
      </c>
      <c r="DI6144" s="1" t="s">
        <v>392</v>
      </c>
      <c r="DJ6144" s="1" t="s">
        <v>392</v>
      </c>
      <c r="DK6144" s="1" t="s">
        <v>392</v>
      </c>
      <c r="DL6144" s="1" t="s">
        <v>392</v>
      </c>
      <c r="DM6144" s="1" t="s">
        <v>392</v>
      </c>
      <c r="DN6144" s="1" t="s">
        <v>392</v>
      </c>
      <c r="DO6144" s="1" t="s">
        <v>392</v>
      </c>
      <c r="DP6144" s="1" t="s">
        <v>392</v>
      </c>
      <c r="DQ6144" s="1" t="s">
        <v>392</v>
      </c>
      <c r="DR6144" s="1" t="s">
        <v>392</v>
      </c>
      <c r="DS6144" s="1" t="s">
        <v>392</v>
      </c>
      <c r="DT6144" s="1" t="s">
        <v>392</v>
      </c>
      <c r="DU6144" s="1" t="s">
        <v>392</v>
      </c>
      <c r="DV6144" s="1" t="s">
        <v>392</v>
      </c>
      <c r="DW6144" s="1" t="s">
        <v>392</v>
      </c>
      <c r="DX6144" s="1" t="s">
        <v>392</v>
      </c>
      <c r="DY6144" s="1" t="s">
        <v>392</v>
      </c>
      <c r="DZ6144" s="1" t="s">
        <v>392</v>
      </c>
      <c r="EA6144" s="1" t="s">
        <v>392</v>
      </c>
      <c r="EB6144" s="1" t="s">
        <v>392</v>
      </c>
      <c r="EC6144" s="1" t="s">
        <v>392</v>
      </c>
      <c r="ED6144" s="1" t="s">
        <v>392</v>
      </c>
      <c r="EE6144" s="1" t="s">
        <v>392</v>
      </c>
      <c r="EF6144" s="1" t="s">
        <v>392</v>
      </c>
    </row>
    <row r="6145" spans="1:136" x14ac:dyDescent="0.25">
      <c r="A6145" s="1" t="s">
        <v>135</v>
      </c>
      <c r="B6145" s="1" t="s">
        <v>22749</v>
      </c>
      <c r="C6145" s="1" t="s">
        <v>22750</v>
      </c>
      <c r="D6145" s="1" t="s">
        <v>22830</v>
      </c>
      <c r="E6145" s="1" t="s">
        <v>35553</v>
      </c>
      <c r="F6145" s="1" t="s">
        <v>139</v>
      </c>
      <c r="G6145" s="1" t="s">
        <v>140</v>
      </c>
      <c r="H6145">
        <v>39</v>
      </c>
      <c r="I6145" s="1" t="s">
        <v>22849</v>
      </c>
      <c r="J6145">
        <v>1324</v>
      </c>
      <c r="K6145">
        <v>52.957094359999999</v>
      </c>
      <c r="L6145">
        <v>264.78547179999998</v>
      </c>
      <c r="M6145">
        <v>238.3069246</v>
      </c>
      <c r="N6145">
        <v>66.196367949999996</v>
      </c>
      <c r="O6145">
        <v>291.26401900000002</v>
      </c>
      <c r="P6145">
        <v>145.63200950000001</v>
      </c>
      <c r="Q6145">
        <v>145.63200950000001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 s="1" t="s">
        <v>190</v>
      </c>
      <c r="Z6145" s="1" t="s">
        <v>143</v>
      </c>
      <c r="AA6145" s="1" t="s">
        <v>159</v>
      </c>
      <c r="AB6145" s="1" t="s">
        <v>4796</v>
      </c>
      <c r="AC6145">
        <v>9052062009</v>
      </c>
      <c r="AD6145">
        <v>0</v>
      </c>
      <c r="AE6145">
        <v>0</v>
      </c>
      <c r="AF6145">
        <v>0</v>
      </c>
      <c r="AG6145">
        <v>0</v>
      </c>
      <c r="AH6145" s="1" t="s">
        <v>22850</v>
      </c>
      <c r="AI6145">
        <v>9079808206</v>
      </c>
      <c r="AJ6145" s="1" t="s">
        <v>22851</v>
      </c>
      <c r="AK6145">
        <v>9059778908</v>
      </c>
      <c r="AL6145" s="1" t="s">
        <v>4796</v>
      </c>
      <c r="AM6145">
        <v>9052062009</v>
      </c>
      <c r="AN6145" s="1" t="s">
        <v>151</v>
      </c>
      <c r="AO6145" s="1" t="s">
        <v>151</v>
      </c>
      <c r="AP6145" s="1" t="s">
        <v>151</v>
      </c>
      <c r="AQ6145">
        <v>198.39051470000001</v>
      </c>
      <c r="AR6145">
        <v>79.237052430000006</v>
      </c>
      <c r="AS6145">
        <v>85.194725550000001</v>
      </c>
      <c r="AT6145">
        <v>198.39051470000001</v>
      </c>
      <c r="AU6145">
        <v>255.58417660000001</v>
      </c>
      <c r="AV6145">
        <v>196.60321279999999</v>
      </c>
      <c r="AW6145">
        <v>170.3894511</v>
      </c>
      <c r="AX6145">
        <v>495.2315777</v>
      </c>
      <c r="AY6145">
        <v>79.237052430000006</v>
      </c>
      <c r="AZ6145">
        <v>85.194725550000001</v>
      </c>
      <c r="BA6145">
        <v>661.96367950000001</v>
      </c>
      <c r="BB6145">
        <v>65.534404269999996</v>
      </c>
      <c r="BC6145">
        <v>178.73019350000001</v>
      </c>
      <c r="BD6145">
        <v>9.9195257370000007</v>
      </c>
      <c r="BE6145">
        <v>33.482122910000001</v>
      </c>
      <c r="BF6145">
        <v>9.9195257370000007</v>
      </c>
      <c r="BG6145">
        <v>17.03894511</v>
      </c>
      <c r="BH6145">
        <v>8.5194725550000001</v>
      </c>
      <c r="BI6145">
        <v>3.9618526219999999</v>
      </c>
      <c r="BJ6145">
        <v>17.642159509999999</v>
      </c>
      <c r="BK6145">
        <v>2338.8500720000002</v>
      </c>
      <c r="BL6145">
        <v>2338.8500720000002</v>
      </c>
      <c r="BM6145">
        <v>25.310843250000001</v>
      </c>
      <c r="BN6145">
        <v>1.2815616830000001</v>
      </c>
      <c r="BO6145">
        <v>11.21366473</v>
      </c>
      <c r="BP6145">
        <v>135.84553840000001</v>
      </c>
      <c r="BQ6145">
        <v>135.84553840000001</v>
      </c>
      <c r="BR6145">
        <v>110.8550856</v>
      </c>
      <c r="BS6145">
        <v>110.8550856</v>
      </c>
      <c r="BT6145">
        <v>75.146116890000002</v>
      </c>
      <c r="BU6145">
        <v>50.257722979999997</v>
      </c>
      <c r="BV6145">
        <v>100.515446</v>
      </c>
      <c r="BW6145">
        <v>133.10765670000001</v>
      </c>
      <c r="BX6145">
        <v>19.838574860000001</v>
      </c>
      <c r="BY6145">
        <v>1747.584114</v>
      </c>
      <c r="BZ6145">
        <v>1747.584114</v>
      </c>
      <c r="CA6145">
        <v>65.534404269999996</v>
      </c>
      <c r="CB6145">
        <v>190.6455397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65.534404269999996</v>
      </c>
      <c r="CI6145">
        <v>65.534404269999996</v>
      </c>
      <c r="CJ6145">
        <v>0</v>
      </c>
      <c r="CK6145">
        <v>65.534404269999996</v>
      </c>
      <c r="CL6145">
        <v>11.21366473</v>
      </c>
      <c r="CM6145">
        <v>0</v>
      </c>
      <c r="CN6145">
        <v>11.21366473</v>
      </c>
      <c r="CO6145">
        <v>0</v>
      </c>
      <c r="CP6145">
        <v>11.21366473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52.427523409999999</v>
      </c>
      <c r="CZ6145">
        <v>262.1376171</v>
      </c>
      <c r="DA6145">
        <v>59.576731150000001</v>
      </c>
      <c r="DB6145">
        <v>0</v>
      </c>
      <c r="DC6145">
        <v>0</v>
      </c>
      <c r="DD6145">
        <v>0</v>
      </c>
      <c r="DE6145">
        <v>233.01121520000001</v>
      </c>
      <c r="DF6145">
        <v>3669.9266389999998</v>
      </c>
      <c r="DG6145" s="1" t="s">
        <v>392</v>
      </c>
      <c r="DH6145" s="1" t="s">
        <v>392</v>
      </c>
      <c r="DI6145" s="1" t="s">
        <v>392</v>
      </c>
      <c r="DJ6145" s="1" t="s">
        <v>392</v>
      </c>
      <c r="DK6145" s="1" t="s">
        <v>392</v>
      </c>
      <c r="DL6145" s="1" t="s">
        <v>392</v>
      </c>
      <c r="DM6145" s="1" t="s">
        <v>392</v>
      </c>
      <c r="DN6145" s="1" t="s">
        <v>392</v>
      </c>
      <c r="DO6145" s="1" t="s">
        <v>392</v>
      </c>
      <c r="DP6145" s="1" t="s">
        <v>392</v>
      </c>
      <c r="DQ6145" s="1" t="s">
        <v>392</v>
      </c>
      <c r="DR6145" s="1" t="s">
        <v>392</v>
      </c>
      <c r="DS6145" s="1" t="s">
        <v>392</v>
      </c>
      <c r="DT6145" s="1" t="s">
        <v>392</v>
      </c>
      <c r="DU6145" s="1" t="s">
        <v>392</v>
      </c>
      <c r="DV6145" s="1" t="s">
        <v>392</v>
      </c>
      <c r="DW6145" s="1" t="s">
        <v>392</v>
      </c>
      <c r="DX6145" s="1" t="s">
        <v>392</v>
      </c>
      <c r="DY6145" s="1" t="s">
        <v>392</v>
      </c>
      <c r="DZ6145" s="1" t="s">
        <v>392</v>
      </c>
      <c r="EA6145" s="1" t="s">
        <v>392</v>
      </c>
      <c r="EB6145" s="1" t="s">
        <v>392</v>
      </c>
      <c r="EC6145" s="1" t="s">
        <v>392</v>
      </c>
      <c r="ED6145" s="1" t="s">
        <v>392</v>
      </c>
      <c r="EE6145" s="1" t="s">
        <v>392</v>
      </c>
      <c r="EF6145" s="1" t="s">
        <v>392</v>
      </c>
    </row>
    <row r="6146" spans="1:136" x14ac:dyDescent="0.25">
      <c r="A6146" s="1" t="s">
        <v>135</v>
      </c>
      <c r="B6146" s="1" t="s">
        <v>22749</v>
      </c>
      <c r="C6146" s="1" t="s">
        <v>22750</v>
      </c>
      <c r="D6146" s="1" t="s">
        <v>22830</v>
      </c>
      <c r="E6146" s="1" t="s">
        <v>35553</v>
      </c>
      <c r="F6146" s="1" t="s">
        <v>139</v>
      </c>
      <c r="G6146" s="1" t="s">
        <v>140</v>
      </c>
      <c r="H6146">
        <v>40</v>
      </c>
      <c r="I6146" s="1" t="s">
        <v>9394</v>
      </c>
      <c r="J6146">
        <v>1227</v>
      </c>
      <c r="K6146">
        <v>49.060851679999999</v>
      </c>
      <c r="L6146">
        <v>245.30425840000001</v>
      </c>
      <c r="M6146">
        <v>220.77383259999999</v>
      </c>
      <c r="N6146">
        <v>61.326064600000002</v>
      </c>
      <c r="O6146">
        <v>269.83468420000003</v>
      </c>
      <c r="P6146">
        <v>134.91734210000001</v>
      </c>
      <c r="Q6146">
        <v>134.91734210000001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 s="1" t="s">
        <v>190</v>
      </c>
      <c r="Z6146" s="1" t="s">
        <v>159</v>
      </c>
      <c r="AA6146" s="1" t="s">
        <v>143</v>
      </c>
      <c r="AB6146" s="1" t="s">
        <v>4796</v>
      </c>
      <c r="AC6146">
        <v>9052062009</v>
      </c>
      <c r="AD6146">
        <v>1</v>
      </c>
      <c r="AE6146">
        <v>1</v>
      </c>
      <c r="AF6146">
        <v>0</v>
      </c>
      <c r="AG6146">
        <v>0</v>
      </c>
      <c r="AH6146" s="1" t="s">
        <v>22852</v>
      </c>
      <c r="AI6146">
        <v>7052562361</v>
      </c>
      <c r="AJ6146" s="1" t="s">
        <v>22853</v>
      </c>
      <c r="AK6146">
        <v>7052912958</v>
      </c>
      <c r="AL6146" s="1" t="s">
        <v>4796</v>
      </c>
      <c r="AM6146">
        <v>9052062009</v>
      </c>
      <c r="AN6146" s="1" t="s">
        <v>22844</v>
      </c>
      <c r="AO6146" s="1" t="s">
        <v>22841</v>
      </c>
      <c r="AP6146" s="1" t="s">
        <v>151</v>
      </c>
      <c r="AQ6146">
        <v>183.7942156</v>
      </c>
      <c r="AR6146">
        <v>73.407299330000001</v>
      </c>
      <c r="AS6146">
        <v>78.926645140000005</v>
      </c>
      <c r="AT6146">
        <v>183.7942156</v>
      </c>
      <c r="AU6146">
        <v>236.7799354</v>
      </c>
      <c r="AV6146">
        <v>182.13841189999999</v>
      </c>
      <c r="AW6146">
        <v>157.8532903</v>
      </c>
      <c r="AX6146">
        <v>458.79562079999999</v>
      </c>
      <c r="AY6146">
        <v>73.407299330000001</v>
      </c>
      <c r="AZ6146">
        <v>78.926645140000005</v>
      </c>
      <c r="BA6146">
        <v>613.26064599999995</v>
      </c>
      <c r="BB6146">
        <v>60.712803950000001</v>
      </c>
      <c r="BC6146">
        <v>165.58037440000001</v>
      </c>
      <c r="BD6146">
        <v>9.1897107800000004</v>
      </c>
      <c r="BE6146">
        <v>31.018723479999998</v>
      </c>
      <c r="BF6146">
        <v>9.1897107800000004</v>
      </c>
      <c r="BG6146">
        <v>15.78532903</v>
      </c>
      <c r="BH6146">
        <v>7.8926645139999998</v>
      </c>
      <c r="BI6146">
        <v>3.6703649660000002</v>
      </c>
      <c r="BJ6146">
        <v>16.344162789999999</v>
      </c>
      <c r="BK6146">
        <v>2166.7725139999998</v>
      </c>
      <c r="BL6146">
        <v>2166.7725139999998</v>
      </c>
      <c r="BM6146">
        <v>23.44863406</v>
      </c>
      <c r="BN6146">
        <v>1.187272611</v>
      </c>
      <c r="BO6146">
        <v>10.38863534</v>
      </c>
      <c r="BP6146">
        <v>125.85089670000001</v>
      </c>
      <c r="BQ6146">
        <v>125.85089670000001</v>
      </c>
      <c r="BR6146">
        <v>102.6990808</v>
      </c>
      <c r="BS6146">
        <v>102.6990808</v>
      </c>
      <c r="BT6146">
        <v>69.617348530000001</v>
      </c>
      <c r="BU6146">
        <v>46.560082700000002</v>
      </c>
      <c r="BV6146">
        <v>93.120165400000005</v>
      </c>
      <c r="BW6146">
        <v>123.31445069999999</v>
      </c>
      <c r="BX6146">
        <v>18.378980009999999</v>
      </c>
      <c r="BY6146">
        <v>1619.0081049999999</v>
      </c>
      <c r="BZ6146">
        <v>1619.0081049999999</v>
      </c>
      <c r="CA6146">
        <v>60.712803950000001</v>
      </c>
      <c r="CB6146">
        <v>176.619066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60.712803950000001</v>
      </c>
      <c r="CI6146">
        <v>60.712803950000001</v>
      </c>
      <c r="CJ6146">
        <v>0</v>
      </c>
      <c r="CK6146">
        <v>60.712803950000001</v>
      </c>
      <c r="CL6146">
        <v>10.38863534</v>
      </c>
      <c r="CM6146">
        <v>0</v>
      </c>
      <c r="CN6146">
        <v>10.38863534</v>
      </c>
      <c r="CO6146">
        <v>0</v>
      </c>
      <c r="CP6146">
        <v>10.38863534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48.570243159999997</v>
      </c>
      <c r="CZ6146">
        <v>242.85121580000001</v>
      </c>
      <c r="DA6146">
        <v>55.193458139999997</v>
      </c>
      <c r="DB6146">
        <v>0</v>
      </c>
      <c r="DC6146">
        <v>0</v>
      </c>
      <c r="DD6146">
        <v>0</v>
      </c>
      <c r="DE6146">
        <v>215.86774740000001</v>
      </c>
      <c r="DF6146">
        <v>3399.9170210000002</v>
      </c>
      <c r="DG6146" s="1" t="s">
        <v>392</v>
      </c>
      <c r="DH6146" s="1" t="s">
        <v>392</v>
      </c>
      <c r="DI6146" s="1" t="s">
        <v>392</v>
      </c>
      <c r="DJ6146" s="1" t="s">
        <v>392</v>
      </c>
      <c r="DK6146" s="1" t="s">
        <v>392</v>
      </c>
      <c r="DL6146" s="1" t="s">
        <v>392</v>
      </c>
      <c r="DM6146" s="1" t="s">
        <v>392</v>
      </c>
      <c r="DN6146" s="1" t="s">
        <v>392</v>
      </c>
      <c r="DO6146" s="1" t="s">
        <v>392</v>
      </c>
      <c r="DP6146" s="1" t="s">
        <v>392</v>
      </c>
      <c r="DQ6146" s="1" t="s">
        <v>392</v>
      </c>
      <c r="DR6146" s="1" t="s">
        <v>392</v>
      </c>
      <c r="DS6146" s="1" t="s">
        <v>392</v>
      </c>
      <c r="DT6146" s="1" t="s">
        <v>392</v>
      </c>
      <c r="DU6146" s="1" t="s">
        <v>392</v>
      </c>
      <c r="DV6146" s="1" t="s">
        <v>392</v>
      </c>
      <c r="DW6146" s="1" t="s">
        <v>392</v>
      </c>
      <c r="DX6146" s="1" t="s">
        <v>392</v>
      </c>
      <c r="DY6146" s="1" t="s">
        <v>392</v>
      </c>
      <c r="DZ6146" s="1" t="s">
        <v>392</v>
      </c>
      <c r="EA6146" s="1" t="s">
        <v>392</v>
      </c>
      <c r="EB6146" s="1" t="s">
        <v>392</v>
      </c>
      <c r="EC6146" s="1" t="s">
        <v>392</v>
      </c>
      <c r="ED6146" s="1" t="s">
        <v>392</v>
      </c>
      <c r="EE6146" s="1" t="s">
        <v>392</v>
      </c>
      <c r="EF6146" s="1" t="s">
        <v>392</v>
      </c>
    </row>
    <row r="6147" spans="1:136" x14ac:dyDescent="0.25">
      <c r="A6147" s="1" t="s">
        <v>135</v>
      </c>
      <c r="B6147" s="1" t="s">
        <v>22749</v>
      </c>
      <c r="C6147" s="1" t="s">
        <v>22750</v>
      </c>
      <c r="D6147" s="1" t="s">
        <v>22830</v>
      </c>
      <c r="E6147" s="1" t="s">
        <v>35553</v>
      </c>
      <c r="F6147" s="1" t="s">
        <v>139</v>
      </c>
      <c r="G6147" s="1" t="s">
        <v>140</v>
      </c>
      <c r="H6147">
        <v>41</v>
      </c>
      <c r="I6147" s="1" t="s">
        <v>22854</v>
      </c>
      <c r="J6147">
        <v>592</v>
      </c>
      <c r="K6147">
        <v>23.695516690000002</v>
      </c>
      <c r="L6147">
        <v>118.47758349999999</v>
      </c>
      <c r="M6147">
        <v>106.62982510000001</v>
      </c>
      <c r="N6147">
        <v>29.619395870000002</v>
      </c>
      <c r="O6147">
        <v>130.32534179999999</v>
      </c>
      <c r="P6147">
        <v>65.162670910000003</v>
      </c>
      <c r="Q6147">
        <v>65.162670910000003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 s="1" t="s">
        <v>190</v>
      </c>
      <c r="Z6147" s="1" t="s">
        <v>159</v>
      </c>
      <c r="AA6147" s="1" t="s">
        <v>143</v>
      </c>
      <c r="AB6147" s="1" t="s">
        <v>4796</v>
      </c>
      <c r="AC6147">
        <v>9052062009</v>
      </c>
      <c r="AD6147">
        <v>0</v>
      </c>
      <c r="AE6147">
        <v>0</v>
      </c>
      <c r="AF6147">
        <v>0</v>
      </c>
      <c r="AG6147">
        <v>0</v>
      </c>
      <c r="AH6147" s="1" t="s">
        <v>22815</v>
      </c>
      <c r="AI6147">
        <v>8114802392</v>
      </c>
      <c r="AJ6147" s="1" t="s">
        <v>151</v>
      </c>
      <c r="AL6147" s="1" t="s">
        <v>4796</v>
      </c>
      <c r="AM6147">
        <v>9052062009</v>
      </c>
      <c r="AN6147" s="1" t="s">
        <v>22833</v>
      </c>
      <c r="AO6147" s="1" t="s">
        <v>151</v>
      </c>
      <c r="AP6147" s="1" t="s">
        <v>151</v>
      </c>
      <c r="AQ6147">
        <v>88.769329420000005</v>
      </c>
      <c r="AR6147">
        <v>35.454416850000001</v>
      </c>
      <c r="AS6147">
        <v>38.120162479999998</v>
      </c>
      <c r="AT6147">
        <v>88.769329420000005</v>
      </c>
      <c r="AU6147">
        <v>114.3604874</v>
      </c>
      <c r="AV6147">
        <v>87.969605729999998</v>
      </c>
      <c r="AW6147">
        <v>76.240324970000003</v>
      </c>
      <c r="AX6147">
        <v>221.5901053</v>
      </c>
      <c r="AY6147">
        <v>35.454416850000001</v>
      </c>
      <c r="AZ6147">
        <v>38.120162479999998</v>
      </c>
      <c r="BA6147">
        <v>296.1939587</v>
      </c>
      <c r="BB6147">
        <v>29.323201910000002</v>
      </c>
      <c r="BC6147">
        <v>79.972368849999995</v>
      </c>
      <c r="BD6147">
        <v>4.4384664709999999</v>
      </c>
      <c r="BE6147">
        <v>14.981490429999999</v>
      </c>
      <c r="BF6147">
        <v>4.4384664709999999</v>
      </c>
      <c r="BG6147">
        <v>7.624032497</v>
      </c>
      <c r="BH6147">
        <v>3.8120162479999999</v>
      </c>
      <c r="BI6147">
        <v>1.7727208430000001</v>
      </c>
      <c r="BJ6147">
        <v>7.893939241</v>
      </c>
      <c r="BK6147">
        <v>1046.5124949999999</v>
      </c>
      <c r="BL6147">
        <v>1046.5124949999999</v>
      </c>
      <c r="BM6147">
        <v>11.325272200000001</v>
      </c>
      <c r="BN6147">
        <v>0.57343150399999998</v>
      </c>
      <c r="BO6147">
        <v>5.0175256600000004</v>
      </c>
      <c r="BP6147">
        <v>60.783739429999997</v>
      </c>
      <c r="BQ6147">
        <v>60.783739429999997</v>
      </c>
      <c r="BR6147">
        <v>49.601825099999999</v>
      </c>
      <c r="BS6147">
        <v>49.601825099999999</v>
      </c>
      <c r="BT6147">
        <v>33.623938189999997</v>
      </c>
      <c r="BU6147">
        <v>22.48768986</v>
      </c>
      <c r="BV6147">
        <v>44.975379719999999</v>
      </c>
      <c r="BW6147">
        <v>59.558681210000003</v>
      </c>
      <c r="BX6147">
        <v>8.8767196819999992</v>
      </c>
      <c r="BY6147">
        <v>781.95205090000002</v>
      </c>
      <c r="BZ6147">
        <v>781.95205090000002</v>
      </c>
      <c r="CA6147">
        <v>29.323201910000002</v>
      </c>
      <c r="CB6147">
        <v>85.303860099999994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29.323201910000002</v>
      </c>
      <c r="CI6147">
        <v>29.323201910000002</v>
      </c>
      <c r="CJ6147">
        <v>0</v>
      </c>
      <c r="CK6147">
        <v>29.323201910000002</v>
      </c>
      <c r="CL6147">
        <v>5.0175256600000004</v>
      </c>
      <c r="CM6147">
        <v>0</v>
      </c>
      <c r="CN6147">
        <v>5.0175256600000004</v>
      </c>
      <c r="CO6147">
        <v>0</v>
      </c>
      <c r="CP6147">
        <v>5.0175256600000004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23.458561530000001</v>
      </c>
      <c r="CZ6147">
        <v>117.2928076</v>
      </c>
      <c r="DA6147">
        <v>26.657456280000002</v>
      </c>
      <c r="DB6147">
        <v>0</v>
      </c>
      <c r="DC6147">
        <v>0</v>
      </c>
      <c r="DD6147">
        <v>0</v>
      </c>
      <c r="DE6147">
        <v>104.2602735</v>
      </c>
      <c r="DF6147">
        <v>1642.099307</v>
      </c>
      <c r="DG6147" s="1" t="s">
        <v>392</v>
      </c>
      <c r="DH6147" s="1" t="s">
        <v>392</v>
      </c>
      <c r="DI6147" s="1" t="s">
        <v>392</v>
      </c>
      <c r="DJ6147" s="1" t="s">
        <v>392</v>
      </c>
      <c r="DK6147" s="1" t="s">
        <v>392</v>
      </c>
      <c r="DL6147" s="1" t="s">
        <v>392</v>
      </c>
      <c r="DM6147" s="1" t="s">
        <v>392</v>
      </c>
      <c r="DN6147" s="1" t="s">
        <v>392</v>
      </c>
      <c r="DO6147" s="1" t="s">
        <v>392</v>
      </c>
      <c r="DP6147" s="1" t="s">
        <v>392</v>
      </c>
      <c r="DQ6147" s="1" t="s">
        <v>392</v>
      </c>
      <c r="DR6147" s="1" t="s">
        <v>392</v>
      </c>
      <c r="DS6147" s="1" t="s">
        <v>392</v>
      </c>
      <c r="DT6147" s="1" t="s">
        <v>392</v>
      </c>
      <c r="DU6147" s="1" t="s">
        <v>392</v>
      </c>
      <c r="DV6147" s="1" t="s">
        <v>392</v>
      </c>
      <c r="DW6147" s="1" t="s">
        <v>392</v>
      </c>
      <c r="DX6147" s="1" t="s">
        <v>392</v>
      </c>
      <c r="DY6147" s="1" t="s">
        <v>392</v>
      </c>
      <c r="DZ6147" s="1" t="s">
        <v>392</v>
      </c>
      <c r="EA6147" s="1" t="s">
        <v>392</v>
      </c>
      <c r="EB6147" s="1" t="s">
        <v>392</v>
      </c>
      <c r="EC6147" s="1" t="s">
        <v>392</v>
      </c>
      <c r="ED6147" s="1" t="s">
        <v>392</v>
      </c>
      <c r="EE6147" s="1" t="s">
        <v>392</v>
      </c>
      <c r="EF6147" s="1" t="s">
        <v>392</v>
      </c>
    </row>
    <row r="6148" spans="1:136" x14ac:dyDescent="0.25">
      <c r="A6148" s="1" t="s">
        <v>135</v>
      </c>
      <c r="B6148" s="1" t="s">
        <v>22749</v>
      </c>
      <c r="C6148" s="1" t="s">
        <v>22750</v>
      </c>
      <c r="D6148" s="1" t="s">
        <v>22830</v>
      </c>
      <c r="E6148" s="1" t="s">
        <v>35553</v>
      </c>
      <c r="F6148" s="1" t="s">
        <v>139</v>
      </c>
      <c r="G6148" s="1" t="s">
        <v>140</v>
      </c>
      <c r="H6148">
        <v>42</v>
      </c>
      <c r="I6148" s="1" t="s">
        <v>22855</v>
      </c>
      <c r="J6148">
        <v>78</v>
      </c>
      <c r="K6148">
        <v>3.1010911110000001</v>
      </c>
      <c r="L6148">
        <v>15.50545556</v>
      </c>
      <c r="M6148">
        <v>13.95491</v>
      </c>
      <c r="N6148">
        <v>3.8763638889999998</v>
      </c>
      <c r="O6148">
        <v>17.05600111</v>
      </c>
      <c r="P6148">
        <v>8.5280005550000002</v>
      </c>
      <c r="Q6148">
        <v>8.5280005550000002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 s="1" t="s">
        <v>208</v>
      </c>
      <c r="Z6148" s="1" t="s">
        <v>143</v>
      </c>
      <c r="AA6148" s="1" t="s">
        <v>159</v>
      </c>
      <c r="AB6148" s="1" t="s">
        <v>4796</v>
      </c>
      <c r="AC6148">
        <v>9052062009</v>
      </c>
      <c r="AD6148">
        <v>0</v>
      </c>
      <c r="AE6148">
        <v>0</v>
      </c>
      <c r="AF6148">
        <v>0</v>
      </c>
      <c r="AG6148">
        <v>0</v>
      </c>
      <c r="AH6148" s="1" t="s">
        <v>22856</v>
      </c>
      <c r="AI6148">
        <v>8076555667</v>
      </c>
      <c r="AJ6148" s="1" t="s">
        <v>151</v>
      </c>
      <c r="AL6148" s="1" t="s">
        <v>4796</v>
      </c>
      <c r="AM6148">
        <v>9052062009</v>
      </c>
      <c r="AN6148" s="1" t="s">
        <v>151</v>
      </c>
      <c r="AO6148" s="1" t="s">
        <v>151</v>
      </c>
      <c r="AP6148" s="1" t="s">
        <v>151</v>
      </c>
      <c r="AQ6148">
        <v>11.617462570000001</v>
      </c>
      <c r="AR6148">
        <v>4.6400075750000003</v>
      </c>
      <c r="AS6148">
        <v>4.9888803250000002</v>
      </c>
      <c r="AT6148">
        <v>11.617462570000001</v>
      </c>
      <c r="AU6148">
        <v>14.96664097</v>
      </c>
      <c r="AV6148">
        <v>11.51280075</v>
      </c>
      <c r="AW6148">
        <v>9.9777606500000005</v>
      </c>
      <c r="AX6148">
        <v>29.000047339999998</v>
      </c>
      <c r="AY6148">
        <v>4.6400075750000003</v>
      </c>
      <c r="AZ6148">
        <v>4.9888803250000002</v>
      </c>
      <c r="BA6148">
        <v>38.763638890000003</v>
      </c>
      <c r="BB6148">
        <v>3.8376002499999999</v>
      </c>
      <c r="BC6148">
        <v>10.4661825</v>
      </c>
      <c r="BD6148">
        <v>0.58087312899999999</v>
      </c>
      <c r="BE6148">
        <v>1.9606648550000001</v>
      </c>
      <c r="BF6148">
        <v>0.58087312899999999</v>
      </c>
      <c r="BG6148">
        <v>0.99777606500000005</v>
      </c>
      <c r="BH6148">
        <v>0.49888803199999998</v>
      </c>
      <c r="BI6148">
        <v>0.23200037900000001</v>
      </c>
      <c r="BJ6148">
        <v>1.0330994309999999</v>
      </c>
      <c r="BK6148">
        <v>136.9596889</v>
      </c>
      <c r="BL6148">
        <v>136.9596889</v>
      </c>
      <c r="BM6148">
        <v>1.4821664969999999</v>
      </c>
      <c r="BN6148">
        <v>7.5046404999999997E-2</v>
      </c>
      <c r="BO6148">
        <v>0.65665604300000002</v>
      </c>
      <c r="BP6148">
        <v>7.9549189179999997</v>
      </c>
      <c r="BQ6148">
        <v>7.9549189179999997</v>
      </c>
      <c r="BR6148">
        <v>6.4915140229999997</v>
      </c>
      <c r="BS6148">
        <v>6.4915140229999997</v>
      </c>
      <c r="BT6148">
        <v>4.4004482869999997</v>
      </c>
      <c r="BU6148">
        <v>2.9430198139999999</v>
      </c>
      <c r="BV6148">
        <v>5.8860396279999998</v>
      </c>
      <c r="BW6148">
        <v>7.794592508</v>
      </c>
      <c r="BX6148">
        <v>1.161718348</v>
      </c>
      <c r="BY6148">
        <v>102.3360067</v>
      </c>
      <c r="BZ6148">
        <v>102.3360067</v>
      </c>
      <c r="CA6148">
        <v>3.8376002499999999</v>
      </c>
      <c r="CB6148">
        <v>11.163928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3.8376002499999999</v>
      </c>
      <c r="CI6148">
        <v>3.8376002499999999</v>
      </c>
      <c r="CJ6148">
        <v>0</v>
      </c>
      <c r="CK6148">
        <v>3.8376002499999999</v>
      </c>
      <c r="CL6148">
        <v>0.65665604300000002</v>
      </c>
      <c r="CM6148">
        <v>0</v>
      </c>
      <c r="CN6148">
        <v>0.65665604300000002</v>
      </c>
      <c r="CO6148">
        <v>0</v>
      </c>
      <c r="CP6148">
        <v>0.65665604300000002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3.0700802</v>
      </c>
      <c r="CZ6148">
        <v>15.350401</v>
      </c>
      <c r="DA6148">
        <v>3.4887275</v>
      </c>
      <c r="DB6148">
        <v>0</v>
      </c>
      <c r="DC6148">
        <v>0</v>
      </c>
      <c r="DD6148">
        <v>0</v>
      </c>
      <c r="DE6148">
        <v>13.644800890000001</v>
      </c>
      <c r="DF6148">
        <v>214.90561400000001</v>
      </c>
      <c r="DG6148" s="1" t="s">
        <v>392</v>
      </c>
      <c r="DH6148" s="1" t="s">
        <v>392</v>
      </c>
      <c r="DI6148" s="1" t="s">
        <v>392</v>
      </c>
      <c r="DJ6148" s="1" t="s">
        <v>392</v>
      </c>
      <c r="DK6148" s="1" t="s">
        <v>392</v>
      </c>
      <c r="DL6148" s="1" t="s">
        <v>392</v>
      </c>
      <c r="DM6148" s="1" t="s">
        <v>392</v>
      </c>
      <c r="DN6148" s="1" t="s">
        <v>392</v>
      </c>
      <c r="DO6148" s="1" t="s">
        <v>392</v>
      </c>
      <c r="DP6148" s="1" t="s">
        <v>392</v>
      </c>
      <c r="DQ6148" s="1" t="s">
        <v>392</v>
      </c>
      <c r="DR6148" s="1" t="s">
        <v>392</v>
      </c>
      <c r="DS6148" s="1" t="s">
        <v>392</v>
      </c>
      <c r="DT6148" s="1" t="s">
        <v>392</v>
      </c>
      <c r="DU6148" s="1" t="s">
        <v>392</v>
      </c>
      <c r="DV6148" s="1" t="s">
        <v>392</v>
      </c>
      <c r="DW6148" s="1" t="s">
        <v>392</v>
      </c>
      <c r="DX6148" s="1" t="s">
        <v>392</v>
      </c>
      <c r="DY6148" s="1" t="s">
        <v>392</v>
      </c>
      <c r="DZ6148" s="1" t="s">
        <v>392</v>
      </c>
      <c r="EA6148" s="1" t="s">
        <v>392</v>
      </c>
      <c r="EB6148" s="1" t="s">
        <v>392</v>
      </c>
      <c r="EC6148" s="1" t="s">
        <v>392</v>
      </c>
      <c r="ED6148" s="1" t="s">
        <v>392</v>
      </c>
      <c r="EE6148" s="1" t="s">
        <v>392</v>
      </c>
      <c r="EF6148" s="1" t="s">
        <v>392</v>
      </c>
    </row>
    <row r="6149" spans="1:136" x14ac:dyDescent="0.25">
      <c r="A6149" s="1" t="s">
        <v>135</v>
      </c>
      <c r="B6149" s="1" t="s">
        <v>22749</v>
      </c>
      <c r="C6149" s="1" t="s">
        <v>22750</v>
      </c>
      <c r="D6149" s="1" t="s">
        <v>22830</v>
      </c>
      <c r="E6149" s="1" t="s">
        <v>35553</v>
      </c>
      <c r="F6149" s="1" t="s">
        <v>139</v>
      </c>
      <c r="G6149" s="1" t="s">
        <v>140</v>
      </c>
      <c r="H6149">
        <v>43</v>
      </c>
      <c r="I6149" s="1" t="s">
        <v>22857</v>
      </c>
      <c r="J6149">
        <v>180</v>
      </c>
      <c r="K6149">
        <v>7.1961216810000002</v>
      </c>
      <c r="L6149">
        <v>35.980608400000001</v>
      </c>
      <c r="M6149">
        <v>32.382547559999999</v>
      </c>
      <c r="N6149">
        <v>8.9951521010000004</v>
      </c>
      <c r="O6149">
        <v>39.578669240000004</v>
      </c>
      <c r="P6149">
        <v>19.789334620000002</v>
      </c>
      <c r="Q6149">
        <v>19.789334620000002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 s="1" t="s">
        <v>190</v>
      </c>
      <c r="Z6149" s="1" t="s">
        <v>159</v>
      </c>
      <c r="AA6149" s="1" t="s">
        <v>143</v>
      </c>
      <c r="AB6149" s="1" t="s">
        <v>4796</v>
      </c>
      <c r="AC6149">
        <v>9052062009</v>
      </c>
      <c r="AD6149">
        <v>0</v>
      </c>
      <c r="AE6149">
        <v>0</v>
      </c>
      <c r="AF6149">
        <v>0</v>
      </c>
      <c r="AG6149">
        <v>0</v>
      </c>
      <c r="AH6149" s="1" t="s">
        <v>5391</v>
      </c>
      <c r="AI6149">
        <v>8065657673</v>
      </c>
      <c r="AJ6149" s="1" t="s">
        <v>151</v>
      </c>
      <c r="AL6149" s="1" t="s">
        <v>4796</v>
      </c>
      <c r="AM6149">
        <v>9052062009</v>
      </c>
      <c r="AN6149" s="1" t="s">
        <v>151</v>
      </c>
      <c r="AO6149" s="1" t="s">
        <v>151</v>
      </c>
      <c r="AP6149" s="1" t="s">
        <v>151</v>
      </c>
      <c r="AQ6149">
        <v>26.958470850000001</v>
      </c>
      <c r="AR6149">
        <v>10.767197060000001</v>
      </c>
      <c r="AS6149">
        <v>11.57676075</v>
      </c>
      <c r="AT6149">
        <v>26.958470850000001</v>
      </c>
      <c r="AU6149">
        <v>34.730282260000003</v>
      </c>
      <c r="AV6149">
        <v>26.71560174</v>
      </c>
      <c r="AW6149">
        <v>23.153521510000001</v>
      </c>
      <c r="AX6149">
        <v>67.294981660000005</v>
      </c>
      <c r="AY6149">
        <v>10.767197060000001</v>
      </c>
      <c r="AZ6149">
        <v>11.57676075</v>
      </c>
      <c r="BA6149">
        <v>89.951521009999993</v>
      </c>
      <c r="BB6149">
        <v>8.9052005800000007</v>
      </c>
      <c r="BC6149">
        <v>24.286910670000001</v>
      </c>
      <c r="BD6149">
        <v>1.347923542</v>
      </c>
      <c r="BE6149">
        <v>4.5497479329999999</v>
      </c>
      <c r="BF6149">
        <v>1.347923542</v>
      </c>
      <c r="BG6149">
        <v>2.3153521509999999</v>
      </c>
      <c r="BH6149">
        <v>1.1576760749999999</v>
      </c>
      <c r="BI6149">
        <v>0.538359853</v>
      </c>
      <c r="BJ6149">
        <v>2.3973204739999998</v>
      </c>
      <c r="BK6149">
        <v>317.81671399999999</v>
      </c>
      <c r="BL6149">
        <v>317.81671399999999</v>
      </c>
      <c r="BM6149">
        <v>3.4393863570000001</v>
      </c>
      <c r="BN6149">
        <v>0.174146145</v>
      </c>
      <c r="BO6149">
        <v>1.523778766</v>
      </c>
      <c r="BP6149">
        <v>18.45949134</v>
      </c>
      <c r="BQ6149">
        <v>18.45949134</v>
      </c>
      <c r="BR6149">
        <v>15.06364151</v>
      </c>
      <c r="BS6149">
        <v>15.06364151</v>
      </c>
      <c r="BT6149">
        <v>10.211296669999999</v>
      </c>
      <c r="BU6149">
        <v>6.8293152099999999</v>
      </c>
      <c r="BV6149">
        <v>13.65863042</v>
      </c>
      <c r="BW6149">
        <v>18.08745184</v>
      </c>
      <c r="BX6149">
        <v>2.6957823200000002</v>
      </c>
      <c r="BY6149">
        <v>237.4720155</v>
      </c>
      <c r="BZ6149">
        <v>237.4720155</v>
      </c>
      <c r="CA6149">
        <v>8.9052005800000007</v>
      </c>
      <c r="CB6149">
        <v>25.906038049999999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8.9052005800000007</v>
      </c>
      <c r="CI6149">
        <v>8.9052005800000007</v>
      </c>
      <c r="CJ6149">
        <v>0</v>
      </c>
      <c r="CK6149">
        <v>8.9052005800000007</v>
      </c>
      <c r="CL6149">
        <v>1.523778766</v>
      </c>
      <c r="CM6149">
        <v>0</v>
      </c>
      <c r="CN6149">
        <v>1.523778766</v>
      </c>
      <c r="CO6149">
        <v>0</v>
      </c>
      <c r="CP6149">
        <v>1.523778766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7.124160464</v>
      </c>
      <c r="CZ6149">
        <v>35.620802320000003</v>
      </c>
      <c r="DA6149">
        <v>8.0956368909999998</v>
      </c>
      <c r="DB6149">
        <v>0</v>
      </c>
      <c r="DC6149">
        <v>0</v>
      </c>
      <c r="DD6149">
        <v>0</v>
      </c>
      <c r="DE6149">
        <v>31.662935399999999</v>
      </c>
      <c r="DF6149">
        <v>498.69123250000001</v>
      </c>
      <c r="DG6149" s="1" t="s">
        <v>392</v>
      </c>
      <c r="DH6149" s="1" t="s">
        <v>392</v>
      </c>
      <c r="DI6149" s="1" t="s">
        <v>392</v>
      </c>
      <c r="DJ6149" s="1" t="s">
        <v>392</v>
      </c>
      <c r="DK6149" s="1" t="s">
        <v>392</v>
      </c>
      <c r="DL6149" s="1" t="s">
        <v>392</v>
      </c>
      <c r="DM6149" s="1" t="s">
        <v>392</v>
      </c>
      <c r="DN6149" s="1" t="s">
        <v>392</v>
      </c>
      <c r="DO6149" s="1" t="s">
        <v>392</v>
      </c>
      <c r="DP6149" s="1" t="s">
        <v>392</v>
      </c>
      <c r="DQ6149" s="1" t="s">
        <v>392</v>
      </c>
      <c r="DR6149" s="1" t="s">
        <v>392</v>
      </c>
      <c r="DS6149" s="1" t="s">
        <v>392</v>
      </c>
      <c r="DT6149" s="1" t="s">
        <v>392</v>
      </c>
      <c r="DU6149" s="1" t="s">
        <v>392</v>
      </c>
      <c r="DV6149" s="1" t="s">
        <v>392</v>
      </c>
      <c r="DW6149" s="1" t="s">
        <v>392</v>
      </c>
      <c r="DX6149" s="1" t="s">
        <v>392</v>
      </c>
      <c r="DY6149" s="1" t="s">
        <v>392</v>
      </c>
      <c r="DZ6149" s="1" t="s">
        <v>392</v>
      </c>
      <c r="EA6149" s="1" t="s">
        <v>392</v>
      </c>
      <c r="EB6149" s="1" t="s">
        <v>392</v>
      </c>
      <c r="EC6149" s="1" t="s">
        <v>392</v>
      </c>
      <c r="ED6149" s="1" t="s">
        <v>392</v>
      </c>
      <c r="EE6149" s="1" t="s">
        <v>392</v>
      </c>
      <c r="EF6149" s="1" t="s">
        <v>392</v>
      </c>
    </row>
    <row r="6150" spans="1:136" x14ac:dyDescent="0.25">
      <c r="A6150" s="1" t="s">
        <v>135</v>
      </c>
      <c r="B6150" s="1" t="s">
        <v>22749</v>
      </c>
      <c r="C6150" s="1" t="s">
        <v>22750</v>
      </c>
      <c r="D6150" s="1" t="s">
        <v>22830</v>
      </c>
      <c r="E6150" s="1" t="s">
        <v>35553</v>
      </c>
      <c r="F6150" s="1" t="s">
        <v>139</v>
      </c>
      <c r="G6150" s="1" t="s">
        <v>140</v>
      </c>
      <c r="H6150">
        <v>44</v>
      </c>
      <c r="I6150" s="1" t="s">
        <v>22858</v>
      </c>
      <c r="J6150">
        <v>97</v>
      </c>
      <c r="K6150">
        <v>3.8962426780000001</v>
      </c>
      <c r="L6150">
        <v>19.481213390000001</v>
      </c>
      <c r="M6150">
        <v>17.53309205</v>
      </c>
      <c r="N6150">
        <v>4.8703033480000002</v>
      </c>
      <c r="O6150">
        <v>21.429334730000001</v>
      </c>
      <c r="P6150">
        <v>10.71466736</v>
      </c>
      <c r="Q6150">
        <v>10.71466736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 s="1" t="s">
        <v>190</v>
      </c>
      <c r="Z6150" s="1" t="s">
        <v>143</v>
      </c>
      <c r="AA6150" s="1" t="s">
        <v>143</v>
      </c>
      <c r="AB6150" s="1" t="s">
        <v>4796</v>
      </c>
      <c r="AC6150">
        <v>9052062009</v>
      </c>
      <c r="AD6150">
        <v>0</v>
      </c>
      <c r="AE6150">
        <v>0</v>
      </c>
      <c r="AF6150">
        <v>0</v>
      </c>
      <c r="AG6150">
        <v>0</v>
      </c>
      <c r="AH6150" s="1" t="s">
        <v>22859</v>
      </c>
      <c r="AI6150">
        <v>8075756571</v>
      </c>
      <c r="AJ6150" s="1" t="s">
        <v>151</v>
      </c>
      <c r="AL6150" s="1" t="s">
        <v>4796</v>
      </c>
      <c r="AM6150">
        <v>9052062009</v>
      </c>
      <c r="AN6150" s="1" t="s">
        <v>151</v>
      </c>
      <c r="AO6150" s="1" t="s">
        <v>151</v>
      </c>
      <c r="AP6150" s="1" t="s">
        <v>151</v>
      </c>
      <c r="AQ6150">
        <v>14.59629913</v>
      </c>
      <c r="AR6150">
        <v>5.8297531070000002</v>
      </c>
      <c r="AS6150">
        <v>6.2680804080000003</v>
      </c>
      <c r="AT6150">
        <v>14.59629913</v>
      </c>
      <c r="AU6150">
        <v>18.804241220000002</v>
      </c>
      <c r="AV6150">
        <v>14.46480094</v>
      </c>
      <c r="AW6150">
        <v>12.536160819999999</v>
      </c>
      <c r="AX6150">
        <v>36.435956920000002</v>
      </c>
      <c r="AY6150">
        <v>5.8297531070000002</v>
      </c>
      <c r="AZ6150">
        <v>6.2680804080000003</v>
      </c>
      <c r="BA6150">
        <v>48.703033480000002</v>
      </c>
      <c r="BB6150">
        <v>4.8216003140000003</v>
      </c>
      <c r="BC6150">
        <v>13.149819040000001</v>
      </c>
      <c r="BD6150">
        <v>0.72981495699999999</v>
      </c>
      <c r="BE6150">
        <v>2.4633994330000002</v>
      </c>
      <c r="BF6150">
        <v>0.72981495699999999</v>
      </c>
      <c r="BG6150">
        <v>1.253616082</v>
      </c>
      <c r="BH6150">
        <v>0.62680804099999998</v>
      </c>
      <c r="BI6150">
        <v>0.29148765500000001</v>
      </c>
      <c r="BJ6150">
        <v>1.2979967210000001</v>
      </c>
      <c r="BK6150">
        <v>172.07755789999999</v>
      </c>
      <c r="BL6150">
        <v>172.07755789999999</v>
      </c>
      <c r="BM6150">
        <v>1.862209188</v>
      </c>
      <c r="BN6150">
        <v>9.4289073000000001E-2</v>
      </c>
      <c r="BO6150">
        <v>0.82502938699999995</v>
      </c>
      <c r="BP6150">
        <v>9.9946417180000005</v>
      </c>
      <c r="BQ6150">
        <v>9.9946417180000005</v>
      </c>
      <c r="BR6150">
        <v>8.1560047979999997</v>
      </c>
      <c r="BS6150">
        <v>8.1560047979999997</v>
      </c>
      <c r="BT6150">
        <v>5.5287683599999999</v>
      </c>
      <c r="BU6150">
        <v>3.6976402789999998</v>
      </c>
      <c r="BV6150">
        <v>7.3952805589999997</v>
      </c>
      <c r="BW6150">
        <v>9.7932059710000008</v>
      </c>
      <c r="BX6150">
        <v>1.459594847</v>
      </c>
      <c r="BY6150">
        <v>128.57600840000001</v>
      </c>
      <c r="BZ6150">
        <v>128.57600840000001</v>
      </c>
      <c r="CA6150">
        <v>4.8216003140000003</v>
      </c>
      <c r="CB6150">
        <v>14.026473640000001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4.8216003140000003</v>
      </c>
      <c r="CI6150">
        <v>4.8216003140000003</v>
      </c>
      <c r="CJ6150">
        <v>0</v>
      </c>
      <c r="CK6150">
        <v>4.8216003140000003</v>
      </c>
      <c r="CL6150">
        <v>0.82502938699999995</v>
      </c>
      <c r="CM6150">
        <v>0</v>
      </c>
      <c r="CN6150">
        <v>0.82502938699999995</v>
      </c>
      <c r="CO6150">
        <v>0</v>
      </c>
      <c r="CP6150">
        <v>0.82502938699999995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3.8572802510000002</v>
      </c>
      <c r="CZ6150">
        <v>19.286401260000002</v>
      </c>
      <c r="DA6150">
        <v>4.3832730130000002</v>
      </c>
      <c r="DB6150">
        <v>0</v>
      </c>
      <c r="DC6150">
        <v>0</v>
      </c>
      <c r="DD6150">
        <v>0</v>
      </c>
      <c r="DE6150">
        <v>17.143467780000002</v>
      </c>
      <c r="DF6150">
        <v>270.00961760000001</v>
      </c>
      <c r="DG6150" s="1" t="s">
        <v>392</v>
      </c>
      <c r="DH6150" s="1" t="s">
        <v>392</v>
      </c>
      <c r="DI6150" s="1" t="s">
        <v>392</v>
      </c>
      <c r="DJ6150" s="1" t="s">
        <v>392</v>
      </c>
      <c r="DK6150" s="1" t="s">
        <v>392</v>
      </c>
      <c r="DL6150" s="1" t="s">
        <v>392</v>
      </c>
      <c r="DM6150" s="1" t="s">
        <v>392</v>
      </c>
      <c r="DN6150" s="1" t="s">
        <v>392</v>
      </c>
      <c r="DO6150" s="1" t="s">
        <v>392</v>
      </c>
      <c r="DP6150" s="1" t="s">
        <v>392</v>
      </c>
      <c r="DQ6150" s="1" t="s">
        <v>392</v>
      </c>
      <c r="DR6150" s="1" t="s">
        <v>392</v>
      </c>
      <c r="DS6150" s="1" t="s">
        <v>392</v>
      </c>
      <c r="DT6150" s="1" t="s">
        <v>392</v>
      </c>
      <c r="DU6150" s="1" t="s">
        <v>392</v>
      </c>
      <c r="DV6150" s="1" t="s">
        <v>392</v>
      </c>
      <c r="DW6150" s="1" t="s">
        <v>392</v>
      </c>
      <c r="DX6150" s="1" t="s">
        <v>392</v>
      </c>
      <c r="DY6150" s="1" t="s">
        <v>392</v>
      </c>
      <c r="DZ6150" s="1" t="s">
        <v>392</v>
      </c>
      <c r="EA6150" s="1" t="s">
        <v>392</v>
      </c>
      <c r="EB6150" s="1" t="s">
        <v>392</v>
      </c>
      <c r="EC6150" s="1" t="s">
        <v>392</v>
      </c>
      <c r="ED6150" s="1" t="s">
        <v>392</v>
      </c>
      <c r="EE6150" s="1" t="s">
        <v>392</v>
      </c>
      <c r="EF6150" s="1" t="s">
        <v>392</v>
      </c>
    </row>
    <row r="6151" spans="1:136" x14ac:dyDescent="0.25">
      <c r="A6151" s="1" t="s">
        <v>135</v>
      </c>
      <c r="B6151" s="1" t="s">
        <v>22749</v>
      </c>
      <c r="C6151" s="1" t="s">
        <v>22750</v>
      </c>
      <c r="D6151" s="1" t="s">
        <v>22830</v>
      </c>
      <c r="E6151" s="1" t="s">
        <v>35553</v>
      </c>
      <c r="F6151" s="1" t="s">
        <v>139</v>
      </c>
      <c r="G6151" s="1" t="s">
        <v>140</v>
      </c>
      <c r="H6151">
        <v>45</v>
      </c>
      <c r="I6151" s="1" t="s">
        <v>22860</v>
      </c>
      <c r="J6151">
        <v>447</v>
      </c>
      <c r="K6151">
        <v>17.890910259999998</v>
      </c>
      <c r="L6151">
        <v>89.454551280000004</v>
      </c>
      <c r="M6151">
        <v>80.509096150000005</v>
      </c>
      <c r="N6151">
        <v>22.363637820000001</v>
      </c>
      <c r="O6151">
        <v>98.400006410000003</v>
      </c>
      <c r="P6151">
        <v>49.200003199999998</v>
      </c>
      <c r="Q6151">
        <v>49.200003199999998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 s="1" t="s">
        <v>208</v>
      </c>
      <c r="Z6151" s="1" t="s">
        <v>143</v>
      </c>
      <c r="AA6151" s="1" t="s">
        <v>159</v>
      </c>
      <c r="AB6151" s="1" t="s">
        <v>4796</v>
      </c>
      <c r="AC6151">
        <v>9052062009</v>
      </c>
      <c r="AD6151">
        <v>0</v>
      </c>
      <c r="AE6151">
        <v>0</v>
      </c>
      <c r="AF6151">
        <v>0</v>
      </c>
      <c r="AG6151">
        <v>0</v>
      </c>
      <c r="AH6151" s="1" t="s">
        <v>22861</v>
      </c>
      <c r="AI6151">
        <v>8065455442</v>
      </c>
      <c r="AJ6151" s="1" t="s">
        <v>151</v>
      </c>
      <c r="AL6151" s="1" t="s">
        <v>4796</v>
      </c>
      <c r="AM6151">
        <v>9052062009</v>
      </c>
      <c r="AN6151" s="1" t="s">
        <v>151</v>
      </c>
      <c r="AO6151" s="1" t="s">
        <v>151</v>
      </c>
      <c r="AP6151" s="1" t="s">
        <v>151</v>
      </c>
      <c r="AQ6151">
        <v>67.023822550000006</v>
      </c>
      <c r="AR6151">
        <v>26.769274469999999</v>
      </c>
      <c r="AS6151">
        <v>28.782001869999998</v>
      </c>
      <c r="AT6151">
        <v>67.023822550000006</v>
      </c>
      <c r="AU6151">
        <v>86.34600562</v>
      </c>
      <c r="AV6151">
        <v>66.420004329999998</v>
      </c>
      <c r="AW6151">
        <v>57.564003749999998</v>
      </c>
      <c r="AX6151">
        <v>167.3079654</v>
      </c>
      <c r="AY6151">
        <v>26.769274469999999</v>
      </c>
      <c r="AZ6151">
        <v>28.782001869999998</v>
      </c>
      <c r="BA6151">
        <v>223.6363782</v>
      </c>
      <c r="BB6151">
        <v>22.140001439999999</v>
      </c>
      <c r="BC6151">
        <v>60.381822110000002</v>
      </c>
      <c r="BD6151">
        <v>3.3511911269999999</v>
      </c>
      <c r="BE6151">
        <v>11.31152801</v>
      </c>
      <c r="BF6151">
        <v>3.3511911269999999</v>
      </c>
      <c r="BG6151">
        <v>5.7564003750000001</v>
      </c>
      <c r="BH6151">
        <v>2.878200187</v>
      </c>
      <c r="BI6151">
        <v>1.3384637239999999</v>
      </c>
      <c r="BJ6151">
        <v>5.960189025</v>
      </c>
      <c r="BK6151">
        <v>790.15205149999997</v>
      </c>
      <c r="BL6151">
        <v>790.15205149999997</v>
      </c>
      <c r="BM6151">
        <v>8.5509605569999998</v>
      </c>
      <c r="BN6151">
        <v>0.432960028</v>
      </c>
      <c r="BO6151">
        <v>3.7884002470000002</v>
      </c>
      <c r="BP6151">
        <v>45.893762989999999</v>
      </c>
      <c r="BQ6151">
        <v>45.893762989999999</v>
      </c>
      <c r="BR6151">
        <v>37.451042440000002</v>
      </c>
      <c r="BS6151">
        <v>37.451042440000002</v>
      </c>
      <c r="BT6151">
        <v>25.387201650000002</v>
      </c>
      <c r="BU6151">
        <v>16.978960470000001</v>
      </c>
      <c r="BV6151">
        <v>33.95792093</v>
      </c>
      <c r="BW6151">
        <v>44.968802930000003</v>
      </c>
      <c r="BX6151">
        <v>6.7022212369999998</v>
      </c>
      <c r="BY6151">
        <v>590.40003850000005</v>
      </c>
      <c r="BZ6151">
        <v>590.40003850000005</v>
      </c>
      <c r="CA6151">
        <v>22.140001439999999</v>
      </c>
      <c r="CB6151">
        <v>64.407276920000001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22.140001439999999</v>
      </c>
      <c r="CI6151">
        <v>22.140001439999999</v>
      </c>
      <c r="CJ6151">
        <v>0</v>
      </c>
      <c r="CK6151">
        <v>22.140001439999999</v>
      </c>
      <c r="CL6151">
        <v>3.7884002470000002</v>
      </c>
      <c r="CM6151">
        <v>0</v>
      </c>
      <c r="CN6151">
        <v>3.7884002470000002</v>
      </c>
      <c r="CO6151">
        <v>0</v>
      </c>
      <c r="CP6151">
        <v>3.7884002470000002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17.712001149999999</v>
      </c>
      <c r="CZ6151">
        <v>88.560005770000004</v>
      </c>
      <c r="DA6151">
        <v>20.12727404</v>
      </c>
      <c r="DB6151">
        <v>0</v>
      </c>
      <c r="DC6151">
        <v>0</v>
      </c>
      <c r="DD6151">
        <v>0</v>
      </c>
      <c r="DE6151">
        <v>78.720005130000004</v>
      </c>
      <c r="DF6151">
        <v>1239.8400810000001</v>
      </c>
      <c r="DG6151" s="1" t="s">
        <v>392</v>
      </c>
      <c r="DH6151" s="1" t="s">
        <v>392</v>
      </c>
      <c r="DI6151" s="1" t="s">
        <v>392</v>
      </c>
      <c r="DJ6151" s="1" t="s">
        <v>392</v>
      </c>
      <c r="DK6151" s="1" t="s">
        <v>392</v>
      </c>
      <c r="DL6151" s="1" t="s">
        <v>392</v>
      </c>
      <c r="DM6151" s="1" t="s">
        <v>392</v>
      </c>
      <c r="DN6151" s="1" t="s">
        <v>392</v>
      </c>
      <c r="DO6151" s="1" t="s">
        <v>392</v>
      </c>
      <c r="DP6151" s="1" t="s">
        <v>392</v>
      </c>
      <c r="DQ6151" s="1" t="s">
        <v>392</v>
      </c>
      <c r="DR6151" s="1" t="s">
        <v>392</v>
      </c>
      <c r="DS6151" s="1" t="s">
        <v>392</v>
      </c>
      <c r="DT6151" s="1" t="s">
        <v>392</v>
      </c>
      <c r="DU6151" s="1" t="s">
        <v>392</v>
      </c>
      <c r="DV6151" s="1" t="s">
        <v>392</v>
      </c>
      <c r="DW6151" s="1" t="s">
        <v>392</v>
      </c>
      <c r="DX6151" s="1" t="s">
        <v>392</v>
      </c>
      <c r="DY6151" s="1" t="s">
        <v>392</v>
      </c>
      <c r="DZ6151" s="1" t="s">
        <v>392</v>
      </c>
      <c r="EA6151" s="1" t="s">
        <v>392</v>
      </c>
      <c r="EB6151" s="1" t="s">
        <v>392</v>
      </c>
      <c r="EC6151" s="1" t="s">
        <v>392</v>
      </c>
      <c r="ED6151" s="1" t="s">
        <v>392</v>
      </c>
      <c r="EE6151" s="1" t="s">
        <v>392</v>
      </c>
      <c r="EF6151" s="1" t="s">
        <v>392</v>
      </c>
    </row>
    <row r="6152" spans="1:136" x14ac:dyDescent="0.25">
      <c r="A6152" s="1" t="s">
        <v>135</v>
      </c>
      <c r="B6152" s="1" t="s">
        <v>22749</v>
      </c>
      <c r="C6152" s="1" t="s">
        <v>22750</v>
      </c>
      <c r="D6152" s="1" t="s">
        <v>22830</v>
      </c>
      <c r="E6152" s="1" t="s">
        <v>35553</v>
      </c>
      <c r="F6152" s="1" t="s">
        <v>139</v>
      </c>
      <c r="G6152" s="1" t="s">
        <v>140</v>
      </c>
      <c r="H6152">
        <v>46</v>
      </c>
      <c r="I6152" s="1" t="s">
        <v>22750</v>
      </c>
      <c r="J6152">
        <v>119</v>
      </c>
      <c r="K6152">
        <v>4.770909402</v>
      </c>
      <c r="L6152">
        <v>23.854547010000001</v>
      </c>
      <c r="M6152">
        <v>21.469092310000001</v>
      </c>
      <c r="N6152">
        <v>5.9636367520000002</v>
      </c>
      <c r="O6152">
        <v>26.240001710000001</v>
      </c>
      <c r="P6152">
        <v>13.12000085</v>
      </c>
      <c r="Q6152">
        <v>13.1200008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 s="1" t="s">
        <v>208</v>
      </c>
      <c r="Z6152" s="1" t="s">
        <v>143</v>
      </c>
      <c r="AA6152" s="1" t="s">
        <v>159</v>
      </c>
      <c r="AB6152" s="1" t="s">
        <v>4796</v>
      </c>
      <c r="AC6152">
        <v>9052062009</v>
      </c>
      <c r="AD6152">
        <v>0</v>
      </c>
      <c r="AE6152">
        <v>0</v>
      </c>
      <c r="AF6152">
        <v>0</v>
      </c>
      <c r="AG6152">
        <v>0</v>
      </c>
      <c r="AH6152" s="1" t="s">
        <v>22862</v>
      </c>
      <c r="AI6152">
        <v>9059549543</v>
      </c>
      <c r="AJ6152" s="1" t="s">
        <v>151</v>
      </c>
      <c r="AL6152" s="1" t="s">
        <v>4796</v>
      </c>
      <c r="AM6152">
        <v>9052062009</v>
      </c>
      <c r="AN6152" s="1" t="s">
        <v>151</v>
      </c>
      <c r="AO6152" s="1" t="s">
        <v>151</v>
      </c>
      <c r="AP6152" s="1" t="s">
        <v>151</v>
      </c>
      <c r="AQ6152">
        <v>17.87301935</v>
      </c>
      <c r="AR6152">
        <v>7.1384731920000002</v>
      </c>
      <c r="AS6152">
        <v>7.6752004999999999</v>
      </c>
      <c r="AT6152">
        <v>17.87301935</v>
      </c>
      <c r="AU6152">
        <v>23.0256015</v>
      </c>
      <c r="AV6152">
        <v>17.712001149999999</v>
      </c>
      <c r="AW6152">
        <v>15.350401</v>
      </c>
      <c r="AX6152">
        <v>44.615457450000001</v>
      </c>
      <c r="AY6152">
        <v>7.1384731920000002</v>
      </c>
      <c r="AZ6152">
        <v>7.6752004999999999</v>
      </c>
      <c r="BA6152">
        <v>59.63636752</v>
      </c>
      <c r="BB6152">
        <v>5.9040003849999998</v>
      </c>
      <c r="BC6152">
        <v>16.10181923</v>
      </c>
      <c r="BD6152">
        <v>0.89365096700000002</v>
      </c>
      <c r="BE6152">
        <v>3.0164074689999998</v>
      </c>
      <c r="BF6152">
        <v>0.89365096700000002</v>
      </c>
      <c r="BG6152">
        <v>1.5350401</v>
      </c>
      <c r="BH6152">
        <v>0.76752005000000001</v>
      </c>
      <c r="BI6152">
        <v>0.35692365999999998</v>
      </c>
      <c r="BJ6152">
        <v>1.5893837399999999</v>
      </c>
      <c r="BK6152">
        <v>210.70721370000001</v>
      </c>
      <c r="BL6152">
        <v>210.70721370000001</v>
      </c>
      <c r="BM6152">
        <v>2.280256149</v>
      </c>
      <c r="BN6152">
        <v>0.115456008</v>
      </c>
      <c r="BO6152">
        <v>1.0102400659999999</v>
      </c>
      <c r="BP6152">
        <v>12.238336800000001</v>
      </c>
      <c r="BQ6152">
        <v>12.238336800000001</v>
      </c>
      <c r="BR6152">
        <v>9.986944651</v>
      </c>
      <c r="BS6152">
        <v>9.986944651</v>
      </c>
      <c r="BT6152">
        <v>6.769920441</v>
      </c>
      <c r="BU6152">
        <v>4.5277227910000004</v>
      </c>
      <c r="BV6152">
        <v>9.0554455820000008</v>
      </c>
      <c r="BW6152">
        <v>11.991680779999999</v>
      </c>
      <c r="BX6152">
        <v>1.787258996</v>
      </c>
      <c r="BY6152">
        <v>157.44001030000001</v>
      </c>
      <c r="BZ6152">
        <v>157.44001030000001</v>
      </c>
      <c r="CA6152">
        <v>5.9040003849999998</v>
      </c>
      <c r="CB6152">
        <v>17.17527385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5.9040003849999998</v>
      </c>
      <c r="CI6152">
        <v>5.9040003849999998</v>
      </c>
      <c r="CJ6152">
        <v>0</v>
      </c>
      <c r="CK6152">
        <v>5.9040003849999998</v>
      </c>
      <c r="CL6152">
        <v>1.0102400659999999</v>
      </c>
      <c r="CM6152">
        <v>0</v>
      </c>
      <c r="CN6152">
        <v>1.0102400659999999</v>
      </c>
      <c r="CO6152">
        <v>0</v>
      </c>
      <c r="CP6152">
        <v>1.0102400659999999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4.723200308</v>
      </c>
      <c r="CZ6152">
        <v>23.616001539999999</v>
      </c>
      <c r="DA6152">
        <v>5.3672730770000001</v>
      </c>
      <c r="DB6152">
        <v>0</v>
      </c>
      <c r="DC6152">
        <v>0</v>
      </c>
      <c r="DD6152">
        <v>0</v>
      </c>
      <c r="DE6152">
        <v>20.992001370000001</v>
      </c>
      <c r="DF6152">
        <v>330.62402150000003</v>
      </c>
      <c r="DG6152" s="1" t="s">
        <v>392</v>
      </c>
      <c r="DH6152" s="1" t="s">
        <v>392</v>
      </c>
      <c r="DI6152" s="1" t="s">
        <v>392</v>
      </c>
      <c r="DJ6152" s="1" t="s">
        <v>392</v>
      </c>
      <c r="DK6152" s="1" t="s">
        <v>392</v>
      </c>
      <c r="DL6152" s="1" t="s">
        <v>392</v>
      </c>
      <c r="DM6152" s="1" t="s">
        <v>392</v>
      </c>
      <c r="DN6152" s="1" t="s">
        <v>392</v>
      </c>
      <c r="DO6152" s="1" t="s">
        <v>392</v>
      </c>
      <c r="DP6152" s="1" t="s">
        <v>392</v>
      </c>
      <c r="DQ6152" s="1" t="s">
        <v>392</v>
      </c>
      <c r="DR6152" s="1" t="s">
        <v>392</v>
      </c>
      <c r="DS6152" s="1" t="s">
        <v>392</v>
      </c>
      <c r="DT6152" s="1" t="s">
        <v>392</v>
      </c>
      <c r="DU6152" s="1" t="s">
        <v>392</v>
      </c>
      <c r="DV6152" s="1" t="s">
        <v>392</v>
      </c>
      <c r="DW6152" s="1" t="s">
        <v>392</v>
      </c>
      <c r="DX6152" s="1" t="s">
        <v>392</v>
      </c>
      <c r="DY6152" s="1" t="s">
        <v>392</v>
      </c>
      <c r="DZ6152" s="1" t="s">
        <v>392</v>
      </c>
      <c r="EA6152" s="1" t="s">
        <v>392</v>
      </c>
      <c r="EB6152" s="1" t="s">
        <v>392</v>
      </c>
      <c r="EC6152" s="1" t="s">
        <v>392</v>
      </c>
      <c r="ED6152" s="1" t="s">
        <v>392</v>
      </c>
      <c r="EE6152" s="1" t="s">
        <v>392</v>
      </c>
      <c r="EF6152" s="1" t="s">
        <v>392</v>
      </c>
    </row>
    <row r="6153" spans="1:136" x14ac:dyDescent="0.25">
      <c r="A6153" s="1" t="s">
        <v>135</v>
      </c>
      <c r="B6153" s="1" t="s">
        <v>22749</v>
      </c>
      <c r="C6153" s="1" t="s">
        <v>22750</v>
      </c>
      <c r="D6153" s="1" t="s">
        <v>22830</v>
      </c>
      <c r="E6153" s="1" t="s">
        <v>35553</v>
      </c>
      <c r="F6153" s="1" t="s">
        <v>139</v>
      </c>
      <c r="G6153" s="1" t="s">
        <v>140</v>
      </c>
      <c r="H6153">
        <v>47</v>
      </c>
      <c r="I6153" s="1" t="s">
        <v>4417</v>
      </c>
      <c r="J6153">
        <v>104</v>
      </c>
      <c r="K6153">
        <v>4.1745457259999998</v>
      </c>
      <c r="L6153">
        <v>20.872728630000001</v>
      </c>
      <c r="M6153">
        <v>18.785455769999999</v>
      </c>
      <c r="N6153">
        <v>5.2181821580000003</v>
      </c>
      <c r="O6153">
        <v>22.960001500000001</v>
      </c>
      <c r="P6153">
        <v>11.48000075</v>
      </c>
      <c r="Q6153">
        <v>11.48000075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 s="1" t="s">
        <v>190</v>
      </c>
      <c r="Z6153" s="1" t="s">
        <v>159</v>
      </c>
      <c r="AA6153" s="1" t="s">
        <v>159</v>
      </c>
      <c r="AB6153" s="1" t="s">
        <v>4796</v>
      </c>
      <c r="AC6153">
        <v>9052062009</v>
      </c>
      <c r="AD6153">
        <v>0</v>
      </c>
      <c r="AE6153">
        <v>0</v>
      </c>
      <c r="AF6153">
        <v>0</v>
      </c>
      <c r="AG6153">
        <v>0</v>
      </c>
      <c r="AH6153" s="1" t="s">
        <v>22863</v>
      </c>
      <c r="AI6153">
        <v>7052562361</v>
      </c>
      <c r="AJ6153" s="1" t="s">
        <v>151</v>
      </c>
      <c r="AL6153" s="1" t="s">
        <v>4796</v>
      </c>
      <c r="AM6153">
        <v>9052062009</v>
      </c>
      <c r="AN6153" s="1" t="s">
        <v>151</v>
      </c>
      <c r="AO6153" s="1" t="s">
        <v>151</v>
      </c>
      <c r="AP6153" s="1" t="s">
        <v>151</v>
      </c>
      <c r="AQ6153">
        <v>15.63889193</v>
      </c>
      <c r="AR6153">
        <v>6.2461640430000003</v>
      </c>
      <c r="AS6153">
        <v>6.7158004370000004</v>
      </c>
      <c r="AT6153">
        <v>15.63889193</v>
      </c>
      <c r="AU6153">
        <v>20.147401309999999</v>
      </c>
      <c r="AV6153">
        <v>15.498001009999999</v>
      </c>
      <c r="AW6153">
        <v>13.43160087</v>
      </c>
      <c r="AX6153">
        <v>39.038525270000001</v>
      </c>
      <c r="AY6153">
        <v>6.2461640430000003</v>
      </c>
      <c r="AZ6153">
        <v>6.7158004370000004</v>
      </c>
      <c r="BA6153">
        <v>52.181821579999998</v>
      </c>
      <c r="BB6153">
        <v>5.1660003359999997</v>
      </c>
      <c r="BC6153">
        <v>14.089091829999999</v>
      </c>
      <c r="BD6153">
        <v>0.78194459599999999</v>
      </c>
      <c r="BE6153">
        <v>2.6393565360000002</v>
      </c>
      <c r="BF6153">
        <v>0.78194459599999999</v>
      </c>
      <c r="BG6153">
        <v>1.343160087</v>
      </c>
      <c r="BH6153">
        <v>0.67158004400000004</v>
      </c>
      <c r="BI6153">
        <v>0.31230820199999998</v>
      </c>
      <c r="BJ6153">
        <v>1.390710772</v>
      </c>
      <c r="BK6153">
        <v>184.36881199999999</v>
      </c>
      <c r="BL6153">
        <v>184.36881199999999</v>
      </c>
      <c r="BM6153">
        <v>1.99522413</v>
      </c>
      <c r="BN6153">
        <v>0.101024007</v>
      </c>
      <c r="BO6153">
        <v>0.88396005799999999</v>
      </c>
      <c r="BP6153">
        <v>10.708544699999999</v>
      </c>
      <c r="BQ6153">
        <v>10.708544699999999</v>
      </c>
      <c r="BR6153">
        <v>8.7385765689999992</v>
      </c>
      <c r="BS6153">
        <v>8.7385765689999992</v>
      </c>
      <c r="BT6153">
        <v>5.923680386</v>
      </c>
      <c r="BU6153">
        <v>3.9617574420000001</v>
      </c>
      <c r="BV6153">
        <v>7.9235148840000003</v>
      </c>
      <c r="BW6153">
        <v>10.49272068</v>
      </c>
      <c r="BX6153">
        <v>1.5638516220000001</v>
      </c>
      <c r="BY6153">
        <v>137.760009</v>
      </c>
      <c r="BZ6153">
        <v>137.760009</v>
      </c>
      <c r="CA6153">
        <v>5.1660003359999997</v>
      </c>
      <c r="CB6153">
        <v>15.02836462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5.1660003359999997</v>
      </c>
      <c r="CI6153">
        <v>5.1660003359999997</v>
      </c>
      <c r="CJ6153">
        <v>0</v>
      </c>
      <c r="CK6153">
        <v>5.1660003359999997</v>
      </c>
      <c r="CL6153">
        <v>0.88396005799999999</v>
      </c>
      <c r="CM6153">
        <v>0</v>
      </c>
      <c r="CN6153">
        <v>0.88396005799999999</v>
      </c>
      <c r="CO6153">
        <v>0</v>
      </c>
      <c r="CP6153">
        <v>0.88396005799999999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4.1328002689999996</v>
      </c>
      <c r="CZ6153">
        <v>20.664001349999999</v>
      </c>
      <c r="DA6153">
        <v>4.6963639419999996</v>
      </c>
      <c r="DB6153">
        <v>0</v>
      </c>
      <c r="DC6153">
        <v>0</v>
      </c>
      <c r="DD6153">
        <v>0</v>
      </c>
      <c r="DE6153">
        <v>18.368001199999998</v>
      </c>
      <c r="DF6153">
        <v>289.29601880000001</v>
      </c>
      <c r="DG6153" s="1" t="s">
        <v>392</v>
      </c>
      <c r="DH6153" s="1" t="s">
        <v>392</v>
      </c>
      <c r="DI6153" s="1" t="s">
        <v>392</v>
      </c>
      <c r="DJ6153" s="1" t="s">
        <v>392</v>
      </c>
      <c r="DK6153" s="1" t="s">
        <v>392</v>
      </c>
      <c r="DL6153" s="1" t="s">
        <v>392</v>
      </c>
      <c r="DM6153" s="1" t="s">
        <v>392</v>
      </c>
      <c r="DN6153" s="1" t="s">
        <v>392</v>
      </c>
      <c r="DO6153" s="1" t="s">
        <v>392</v>
      </c>
      <c r="DP6153" s="1" t="s">
        <v>392</v>
      </c>
      <c r="DQ6153" s="1" t="s">
        <v>392</v>
      </c>
      <c r="DR6153" s="1" t="s">
        <v>392</v>
      </c>
      <c r="DS6153" s="1" t="s">
        <v>392</v>
      </c>
      <c r="DT6153" s="1" t="s">
        <v>392</v>
      </c>
      <c r="DU6153" s="1" t="s">
        <v>392</v>
      </c>
      <c r="DV6153" s="1" t="s">
        <v>392</v>
      </c>
      <c r="DW6153" s="1" t="s">
        <v>392</v>
      </c>
      <c r="DX6153" s="1" t="s">
        <v>392</v>
      </c>
      <c r="DY6153" s="1" t="s">
        <v>392</v>
      </c>
      <c r="DZ6153" s="1" t="s">
        <v>392</v>
      </c>
      <c r="EA6153" s="1" t="s">
        <v>392</v>
      </c>
      <c r="EB6153" s="1" t="s">
        <v>392</v>
      </c>
      <c r="EC6153" s="1" t="s">
        <v>392</v>
      </c>
      <c r="ED6153" s="1" t="s">
        <v>392</v>
      </c>
      <c r="EE6153" s="1" t="s">
        <v>392</v>
      </c>
      <c r="EF6153" s="1" t="s">
        <v>392</v>
      </c>
    </row>
    <row r="6154" spans="1:136" x14ac:dyDescent="0.25">
      <c r="A6154" s="1" t="s">
        <v>135</v>
      </c>
      <c r="B6154" s="1" t="s">
        <v>22749</v>
      </c>
      <c r="C6154" s="1" t="s">
        <v>22750</v>
      </c>
      <c r="D6154" s="1" t="s">
        <v>22864</v>
      </c>
      <c r="E6154" s="1" t="s">
        <v>35553</v>
      </c>
      <c r="F6154" s="1" t="s">
        <v>139</v>
      </c>
      <c r="G6154" s="1" t="s">
        <v>140</v>
      </c>
      <c r="H6154">
        <v>48</v>
      </c>
      <c r="I6154" s="1" t="s">
        <v>22865</v>
      </c>
      <c r="J6154">
        <v>1108</v>
      </c>
      <c r="K6154">
        <v>44.333576039999997</v>
      </c>
      <c r="L6154">
        <v>221.66788020000001</v>
      </c>
      <c r="M6154">
        <v>199.50109219999999</v>
      </c>
      <c r="N6154">
        <v>55.416970050000003</v>
      </c>
      <c r="O6154">
        <v>243.83466820000001</v>
      </c>
      <c r="P6154">
        <v>121.91733410000001</v>
      </c>
      <c r="Q6154">
        <v>121.91733410000001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 s="1" t="s">
        <v>181</v>
      </c>
      <c r="Z6154" s="1" t="s">
        <v>159</v>
      </c>
      <c r="AA6154" s="1" t="s">
        <v>143</v>
      </c>
      <c r="AB6154" s="1" t="s">
        <v>22866</v>
      </c>
      <c r="AC6154">
        <v>8056169913</v>
      </c>
      <c r="AD6154">
        <v>0</v>
      </c>
      <c r="AE6154">
        <v>0</v>
      </c>
      <c r="AF6154">
        <v>0</v>
      </c>
      <c r="AG6154">
        <v>0</v>
      </c>
      <c r="AH6154" s="1" t="s">
        <v>22829</v>
      </c>
      <c r="AI6154">
        <v>9073761656</v>
      </c>
      <c r="AJ6154" s="1" t="s">
        <v>22867</v>
      </c>
      <c r="AK6154">
        <v>8059652322</v>
      </c>
      <c r="AL6154" s="1" t="s">
        <v>4796</v>
      </c>
      <c r="AM6154">
        <v>9052062009</v>
      </c>
      <c r="AN6154" s="1" t="s">
        <v>2113</v>
      </c>
      <c r="AO6154" s="1" t="s">
        <v>22868</v>
      </c>
      <c r="AP6154" s="1" t="s">
        <v>151</v>
      </c>
      <c r="AQ6154">
        <v>166.0846592</v>
      </c>
      <c r="AR6154">
        <v>66.334113149999993</v>
      </c>
      <c r="AS6154">
        <v>71.321640450000004</v>
      </c>
      <c r="AT6154">
        <v>166.0846592</v>
      </c>
      <c r="AU6154">
        <v>213.96492140000001</v>
      </c>
      <c r="AV6154">
        <v>164.588401</v>
      </c>
      <c r="AW6154">
        <v>142.64328090000001</v>
      </c>
      <c r="AX6154">
        <v>414.5882072</v>
      </c>
      <c r="AY6154">
        <v>66.334113149999993</v>
      </c>
      <c r="AZ6154">
        <v>71.321640450000004</v>
      </c>
      <c r="BA6154">
        <v>554.16970049999998</v>
      </c>
      <c r="BB6154">
        <v>54.862800350000001</v>
      </c>
      <c r="BC6154">
        <v>149.6258191</v>
      </c>
      <c r="BD6154">
        <v>8.3042329620000004</v>
      </c>
      <c r="BE6154">
        <v>28.029903449999999</v>
      </c>
      <c r="BF6154">
        <v>8.3042329620000004</v>
      </c>
      <c r="BG6154">
        <v>14.264328089999999</v>
      </c>
      <c r="BH6154">
        <v>7.1321640449999997</v>
      </c>
      <c r="BI6154">
        <v>3.316705657</v>
      </c>
      <c r="BJ6154">
        <v>14.76931523</v>
      </c>
      <c r="BK6154">
        <v>1957.9923859999999</v>
      </c>
      <c r="BL6154">
        <v>1957.9923859999999</v>
      </c>
      <c r="BM6154">
        <v>21.189232669999999</v>
      </c>
      <c r="BN6154">
        <v>1.0728725400000001</v>
      </c>
      <c r="BO6154">
        <v>9.3876347259999999</v>
      </c>
      <c r="BP6154">
        <v>113.7244893</v>
      </c>
      <c r="BQ6154">
        <v>113.7244893</v>
      </c>
      <c r="BR6154">
        <v>92.803474719999997</v>
      </c>
      <c r="BS6154">
        <v>92.803474719999997</v>
      </c>
      <c r="BT6154">
        <v>62.909344400000002</v>
      </c>
      <c r="BU6154">
        <v>42.073769540000001</v>
      </c>
      <c r="BV6154">
        <v>84.147539069999993</v>
      </c>
      <c r="BW6154">
        <v>111.4324434</v>
      </c>
      <c r="BX6154">
        <v>16.608066919999999</v>
      </c>
      <c r="BY6154">
        <v>1463.0080089999999</v>
      </c>
      <c r="BZ6154">
        <v>1463.0080089999999</v>
      </c>
      <c r="CA6154">
        <v>54.862800350000001</v>
      </c>
      <c r="CB6154">
        <v>159.60087369999999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54.862800350000001</v>
      </c>
      <c r="CI6154">
        <v>54.862800350000001</v>
      </c>
      <c r="CJ6154">
        <v>0</v>
      </c>
      <c r="CK6154">
        <v>54.862800350000001</v>
      </c>
      <c r="CL6154">
        <v>9.3876347259999999</v>
      </c>
      <c r="CM6154">
        <v>0</v>
      </c>
      <c r="CN6154">
        <v>9.3876347259999999</v>
      </c>
      <c r="CO6154">
        <v>0</v>
      </c>
      <c r="CP6154">
        <v>9.3876347259999999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43.89024028</v>
      </c>
      <c r="CZ6154">
        <v>219.4512014</v>
      </c>
      <c r="DA6154">
        <v>49.875273040000003</v>
      </c>
      <c r="DB6154">
        <v>1</v>
      </c>
      <c r="DC6154">
        <v>1</v>
      </c>
      <c r="DD6154">
        <v>1</v>
      </c>
      <c r="DE6154">
        <v>195.06773459999999</v>
      </c>
      <c r="DF6154">
        <v>3072.31682</v>
      </c>
      <c r="DG6154" s="1" t="s">
        <v>1445</v>
      </c>
      <c r="DH6154" s="1" t="s">
        <v>1445</v>
      </c>
      <c r="DI6154" s="1" t="s">
        <v>1445</v>
      </c>
      <c r="DJ6154" s="1" t="s">
        <v>1445</v>
      </c>
      <c r="DK6154" s="1" t="s">
        <v>1445</v>
      </c>
      <c r="DL6154" s="1" t="s">
        <v>1445</v>
      </c>
      <c r="DM6154" s="1" t="s">
        <v>1445</v>
      </c>
      <c r="DN6154" s="1" t="s">
        <v>1445</v>
      </c>
      <c r="DO6154" s="1" t="s">
        <v>1445</v>
      </c>
      <c r="DP6154" s="1" t="s">
        <v>1445</v>
      </c>
      <c r="DQ6154" s="1" t="s">
        <v>1445</v>
      </c>
      <c r="DR6154" s="1" t="s">
        <v>1445</v>
      </c>
      <c r="DS6154" s="1" t="s">
        <v>1445</v>
      </c>
      <c r="DT6154" s="1" t="s">
        <v>392</v>
      </c>
      <c r="DU6154" s="1" t="s">
        <v>392</v>
      </c>
      <c r="DV6154" s="1" t="s">
        <v>1445</v>
      </c>
      <c r="DW6154" s="1" t="s">
        <v>1445</v>
      </c>
      <c r="DX6154" s="1" t="s">
        <v>1445</v>
      </c>
      <c r="DY6154" s="1" t="s">
        <v>1446</v>
      </c>
      <c r="DZ6154" s="1" t="s">
        <v>1447</v>
      </c>
      <c r="EA6154" s="1" t="s">
        <v>1445</v>
      </c>
      <c r="EB6154" s="1" t="s">
        <v>392</v>
      </c>
      <c r="EC6154" s="1" t="s">
        <v>1445</v>
      </c>
      <c r="ED6154" s="1" t="s">
        <v>1447</v>
      </c>
      <c r="EE6154" s="1" t="s">
        <v>1446</v>
      </c>
      <c r="EF6154" s="1" t="s">
        <v>1445</v>
      </c>
    </row>
    <row r="6155" spans="1:136" x14ac:dyDescent="0.25">
      <c r="A6155" s="1" t="s">
        <v>135</v>
      </c>
      <c r="B6155" s="1" t="s">
        <v>22749</v>
      </c>
      <c r="C6155" s="1" t="s">
        <v>22750</v>
      </c>
      <c r="D6155" s="1" t="s">
        <v>22864</v>
      </c>
      <c r="E6155" s="1" t="s">
        <v>35553</v>
      </c>
      <c r="F6155" s="1" t="s">
        <v>139</v>
      </c>
      <c r="G6155" s="1" t="s">
        <v>140</v>
      </c>
      <c r="H6155">
        <v>49</v>
      </c>
      <c r="I6155" s="1" t="s">
        <v>22869</v>
      </c>
      <c r="J6155">
        <v>1183</v>
      </c>
      <c r="K6155">
        <v>47.311518229999997</v>
      </c>
      <c r="L6155">
        <v>236.55759119999999</v>
      </c>
      <c r="M6155">
        <v>212.90183200000001</v>
      </c>
      <c r="N6155">
        <v>59.139397789999997</v>
      </c>
      <c r="O6155">
        <v>260.2133503</v>
      </c>
      <c r="P6155">
        <v>130.10667509999999</v>
      </c>
      <c r="Q6155">
        <v>130.10667509999999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 s="1" t="s">
        <v>181</v>
      </c>
      <c r="Z6155" s="1" t="s">
        <v>159</v>
      </c>
      <c r="AA6155" s="1" t="s">
        <v>143</v>
      </c>
      <c r="AB6155" s="1" t="s">
        <v>22866</v>
      </c>
      <c r="AC6155">
        <v>8056169913</v>
      </c>
      <c r="AD6155">
        <v>0</v>
      </c>
      <c r="AE6155">
        <v>0</v>
      </c>
      <c r="AF6155">
        <v>0</v>
      </c>
      <c r="AG6155">
        <v>0</v>
      </c>
      <c r="AH6155" s="1" t="s">
        <v>22870</v>
      </c>
      <c r="AI6155">
        <v>8059652322</v>
      </c>
      <c r="AJ6155" s="1" t="s">
        <v>22871</v>
      </c>
      <c r="AK6155">
        <v>8143050766</v>
      </c>
      <c r="AL6155" s="1" t="s">
        <v>4796</v>
      </c>
      <c r="AM6155">
        <v>9052062009</v>
      </c>
      <c r="AN6155" s="1" t="s">
        <v>2113</v>
      </c>
      <c r="AO6155" s="1" t="s">
        <v>22872</v>
      </c>
      <c r="AP6155" s="1" t="s">
        <v>151</v>
      </c>
      <c r="AQ6155">
        <v>177.2407752</v>
      </c>
      <c r="AR6155">
        <v>70.789859160000006</v>
      </c>
      <c r="AS6155">
        <v>76.112404960000006</v>
      </c>
      <c r="AT6155">
        <v>177.2407752</v>
      </c>
      <c r="AU6155">
        <v>228.33721489999999</v>
      </c>
      <c r="AV6155">
        <v>175.64401140000001</v>
      </c>
      <c r="AW6155">
        <v>152.2248099</v>
      </c>
      <c r="AX6155">
        <v>442.43661969999999</v>
      </c>
      <c r="AY6155">
        <v>70.789859160000006</v>
      </c>
      <c r="AZ6155">
        <v>76.112404960000006</v>
      </c>
      <c r="BA6155">
        <v>591.39397789999998</v>
      </c>
      <c r="BB6155">
        <v>58.548003809999997</v>
      </c>
      <c r="BC6155">
        <v>159.67637400000001</v>
      </c>
      <c r="BD6155">
        <v>8.8620387590000007</v>
      </c>
      <c r="BE6155">
        <v>29.912707399999999</v>
      </c>
      <c r="BF6155">
        <v>8.8620387590000007</v>
      </c>
      <c r="BG6155">
        <v>15.222480989999999</v>
      </c>
      <c r="BH6155">
        <v>7.6112404959999997</v>
      </c>
      <c r="BI6155">
        <v>3.5394929579999999</v>
      </c>
      <c r="BJ6155">
        <v>15.76138875</v>
      </c>
      <c r="BK6155">
        <v>2089.513203</v>
      </c>
      <c r="BL6155">
        <v>2089.513203</v>
      </c>
      <c r="BM6155">
        <v>22.61254014</v>
      </c>
      <c r="BN6155">
        <v>1.144938741</v>
      </c>
      <c r="BO6155">
        <v>10.01821399</v>
      </c>
      <c r="BP6155">
        <v>121.36350659999999</v>
      </c>
      <c r="BQ6155">
        <v>121.36350659999999</v>
      </c>
      <c r="BR6155">
        <v>99.037201120000006</v>
      </c>
      <c r="BS6155">
        <v>99.037201120000006</v>
      </c>
      <c r="BT6155">
        <v>67.135044370000003</v>
      </c>
      <c r="BU6155">
        <v>44.899917680000001</v>
      </c>
      <c r="BV6155">
        <v>89.799835349999995</v>
      </c>
      <c r="BW6155">
        <v>118.9175011</v>
      </c>
      <c r="BX6155">
        <v>17.723651709999999</v>
      </c>
      <c r="BY6155">
        <v>1561.2801019999999</v>
      </c>
      <c r="BZ6155">
        <v>1561.2801019999999</v>
      </c>
      <c r="CA6155">
        <v>58.548003809999997</v>
      </c>
      <c r="CB6155">
        <v>170.32146560000001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58.548003809999997</v>
      </c>
      <c r="CI6155">
        <v>58.548003809999997</v>
      </c>
      <c r="CJ6155">
        <v>0</v>
      </c>
      <c r="CK6155">
        <v>58.548003809999997</v>
      </c>
      <c r="CL6155">
        <v>10.01821399</v>
      </c>
      <c r="CM6155">
        <v>0</v>
      </c>
      <c r="CN6155">
        <v>10.01821399</v>
      </c>
      <c r="CO6155">
        <v>0</v>
      </c>
      <c r="CP6155">
        <v>10.01821399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46.838403049999997</v>
      </c>
      <c r="CZ6155">
        <v>234.19201530000001</v>
      </c>
      <c r="DA6155">
        <v>53.225458009999997</v>
      </c>
      <c r="DB6155">
        <v>0</v>
      </c>
      <c r="DC6155">
        <v>0</v>
      </c>
      <c r="DD6155">
        <v>0</v>
      </c>
      <c r="DE6155">
        <v>208.17068019999999</v>
      </c>
      <c r="DF6155">
        <v>3278.6882139999998</v>
      </c>
      <c r="DG6155" s="1" t="s">
        <v>392</v>
      </c>
      <c r="DH6155" s="1" t="s">
        <v>392</v>
      </c>
      <c r="DI6155" s="1" t="s">
        <v>392</v>
      </c>
      <c r="DJ6155" s="1" t="s">
        <v>392</v>
      </c>
      <c r="DK6155" s="1" t="s">
        <v>392</v>
      </c>
      <c r="DL6155" s="1" t="s">
        <v>392</v>
      </c>
      <c r="DM6155" s="1" t="s">
        <v>392</v>
      </c>
      <c r="DN6155" s="1" t="s">
        <v>392</v>
      </c>
      <c r="DO6155" s="1" t="s">
        <v>392</v>
      </c>
      <c r="DP6155" s="1" t="s">
        <v>392</v>
      </c>
      <c r="DQ6155" s="1" t="s">
        <v>392</v>
      </c>
      <c r="DR6155" s="1" t="s">
        <v>392</v>
      </c>
      <c r="DS6155" s="1" t="s">
        <v>392</v>
      </c>
      <c r="DT6155" s="1" t="s">
        <v>392</v>
      </c>
      <c r="DU6155" s="1" t="s">
        <v>392</v>
      </c>
      <c r="DV6155" s="1" t="s">
        <v>392</v>
      </c>
      <c r="DW6155" s="1" t="s">
        <v>392</v>
      </c>
      <c r="DX6155" s="1" t="s">
        <v>392</v>
      </c>
      <c r="DY6155" s="1" t="s">
        <v>392</v>
      </c>
      <c r="DZ6155" s="1" t="s">
        <v>392</v>
      </c>
      <c r="EA6155" s="1" t="s">
        <v>392</v>
      </c>
      <c r="EB6155" s="1" t="s">
        <v>392</v>
      </c>
      <c r="EC6155" s="1" t="s">
        <v>392</v>
      </c>
      <c r="ED6155" s="1" t="s">
        <v>392</v>
      </c>
      <c r="EE6155" s="1" t="s">
        <v>392</v>
      </c>
      <c r="EF6155" s="1" t="s">
        <v>392</v>
      </c>
    </row>
    <row r="6156" spans="1:136" x14ac:dyDescent="0.25">
      <c r="A6156" s="1" t="s">
        <v>135</v>
      </c>
      <c r="B6156" s="1" t="s">
        <v>22749</v>
      </c>
      <c r="C6156" s="1" t="s">
        <v>22750</v>
      </c>
      <c r="D6156" s="1" t="s">
        <v>22864</v>
      </c>
      <c r="E6156" s="1" t="s">
        <v>35553</v>
      </c>
      <c r="F6156" s="1" t="s">
        <v>139</v>
      </c>
      <c r="G6156" s="1" t="s">
        <v>140</v>
      </c>
      <c r="H6156">
        <v>50</v>
      </c>
      <c r="I6156" s="1" t="s">
        <v>22873</v>
      </c>
      <c r="J6156">
        <v>1182</v>
      </c>
      <c r="K6156">
        <v>47.271760649999997</v>
      </c>
      <c r="L6156">
        <v>236.35880330000001</v>
      </c>
      <c r="M6156">
        <v>212.72292289999999</v>
      </c>
      <c r="N6156">
        <v>59.089700819999997</v>
      </c>
      <c r="O6156">
        <v>259.99468359999997</v>
      </c>
      <c r="P6156">
        <v>129.99734179999999</v>
      </c>
      <c r="Q6156">
        <v>129.99734179999999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 s="1" t="s">
        <v>181</v>
      </c>
      <c r="Z6156" s="1" t="s">
        <v>159</v>
      </c>
      <c r="AA6156" s="1" t="s">
        <v>159</v>
      </c>
      <c r="AB6156" s="1" t="s">
        <v>22866</v>
      </c>
      <c r="AC6156">
        <v>8056169913</v>
      </c>
      <c r="AD6156">
        <v>0</v>
      </c>
      <c r="AE6156">
        <v>0</v>
      </c>
      <c r="AF6156">
        <v>0</v>
      </c>
      <c r="AG6156">
        <v>0</v>
      </c>
      <c r="AH6156" s="1" t="s">
        <v>22874</v>
      </c>
      <c r="AI6156">
        <v>8156689081</v>
      </c>
      <c r="AJ6156" s="1" t="s">
        <v>151</v>
      </c>
      <c r="AL6156" s="1" t="s">
        <v>4796</v>
      </c>
      <c r="AM6156">
        <v>9052062009</v>
      </c>
      <c r="AN6156" s="1" t="s">
        <v>151</v>
      </c>
      <c r="AO6156" s="1" t="s">
        <v>151</v>
      </c>
      <c r="AP6156" s="1" t="s">
        <v>151</v>
      </c>
      <c r="AQ6156">
        <v>177.09183340000001</v>
      </c>
      <c r="AR6156">
        <v>70.730371880000007</v>
      </c>
      <c r="AS6156">
        <v>76.048444950000004</v>
      </c>
      <c r="AT6156">
        <v>177.09183340000001</v>
      </c>
      <c r="AU6156">
        <v>228.14533489999999</v>
      </c>
      <c r="AV6156">
        <v>175.4964114</v>
      </c>
      <c r="AW6156">
        <v>152.09688990000001</v>
      </c>
      <c r="AX6156">
        <v>442.06482419999998</v>
      </c>
      <c r="AY6156">
        <v>70.730371880000007</v>
      </c>
      <c r="AZ6156">
        <v>76.048444950000004</v>
      </c>
      <c r="BA6156">
        <v>590.89700819999996</v>
      </c>
      <c r="BB6156">
        <v>58.498803809999998</v>
      </c>
      <c r="BC6156">
        <v>159.54219219999999</v>
      </c>
      <c r="BD6156">
        <v>8.8545916679999994</v>
      </c>
      <c r="BE6156">
        <v>29.887570669999999</v>
      </c>
      <c r="BF6156">
        <v>8.8545916679999994</v>
      </c>
      <c r="BG6156">
        <v>15.20968899</v>
      </c>
      <c r="BH6156">
        <v>7.604844495</v>
      </c>
      <c r="BI6156">
        <v>3.5365185939999999</v>
      </c>
      <c r="BJ6156">
        <v>15.74814389</v>
      </c>
      <c r="BK6156">
        <v>2087.7573090000001</v>
      </c>
      <c r="BL6156">
        <v>2087.7573090000001</v>
      </c>
      <c r="BM6156">
        <v>22.59353801</v>
      </c>
      <c r="BN6156">
        <v>1.143976608</v>
      </c>
      <c r="BO6156">
        <v>10.00979532</v>
      </c>
      <c r="BP6156">
        <v>121.26152039999999</v>
      </c>
      <c r="BQ6156">
        <v>121.26152039999999</v>
      </c>
      <c r="BR6156">
        <v>98.953976580000003</v>
      </c>
      <c r="BS6156">
        <v>98.953976580000003</v>
      </c>
      <c r="BT6156">
        <v>67.078628370000004</v>
      </c>
      <c r="BU6156">
        <v>44.862186649999998</v>
      </c>
      <c r="BV6156">
        <v>89.724373310000004</v>
      </c>
      <c r="BW6156">
        <v>118.81757039999999</v>
      </c>
      <c r="BX6156">
        <v>17.708757890000001</v>
      </c>
      <c r="BY6156">
        <v>1559.968102</v>
      </c>
      <c r="BZ6156">
        <v>1559.968102</v>
      </c>
      <c r="CA6156">
        <v>58.498803809999998</v>
      </c>
      <c r="CB6156">
        <v>170.1783384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58.498803809999998</v>
      </c>
      <c r="CI6156">
        <v>58.498803809999998</v>
      </c>
      <c r="CJ6156">
        <v>0</v>
      </c>
      <c r="CK6156">
        <v>58.498803809999998</v>
      </c>
      <c r="CL6156">
        <v>10.00979532</v>
      </c>
      <c r="CM6156">
        <v>0</v>
      </c>
      <c r="CN6156">
        <v>10.00979532</v>
      </c>
      <c r="CO6156">
        <v>0</v>
      </c>
      <c r="CP6156">
        <v>10.00979532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46.799043050000002</v>
      </c>
      <c r="CZ6156">
        <v>233.99521519999999</v>
      </c>
      <c r="DA6156">
        <v>53.180730740000001</v>
      </c>
      <c r="DB6156">
        <v>0</v>
      </c>
      <c r="DC6156">
        <v>0</v>
      </c>
      <c r="DD6156">
        <v>0</v>
      </c>
      <c r="DE6156">
        <v>207.9957469</v>
      </c>
      <c r="DF6156">
        <v>3275.9330129999998</v>
      </c>
      <c r="DG6156" s="1" t="s">
        <v>392</v>
      </c>
      <c r="DH6156" s="1" t="s">
        <v>392</v>
      </c>
      <c r="DI6156" s="1" t="s">
        <v>392</v>
      </c>
      <c r="DJ6156" s="1" t="s">
        <v>392</v>
      </c>
      <c r="DK6156" s="1" t="s">
        <v>392</v>
      </c>
      <c r="DL6156" s="1" t="s">
        <v>392</v>
      </c>
      <c r="DM6156" s="1" t="s">
        <v>392</v>
      </c>
      <c r="DN6156" s="1" t="s">
        <v>392</v>
      </c>
      <c r="DO6156" s="1" t="s">
        <v>392</v>
      </c>
      <c r="DP6156" s="1" t="s">
        <v>392</v>
      </c>
      <c r="DQ6156" s="1" t="s">
        <v>392</v>
      </c>
      <c r="DR6156" s="1" t="s">
        <v>392</v>
      </c>
      <c r="DS6156" s="1" t="s">
        <v>392</v>
      </c>
      <c r="DT6156" s="1" t="s">
        <v>392</v>
      </c>
      <c r="DU6156" s="1" t="s">
        <v>392</v>
      </c>
      <c r="DV6156" s="1" t="s">
        <v>392</v>
      </c>
      <c r="DW6156" s="1" t="s">
        <v>392</v>
      </c>
      <c r="DX6156" s="1" t="s">
        <v>392</v>
      </c>
      <c r="DY6156" s="1" t="s">
        <v>392</v>
      </c>
      <c r="DZ6156" s="1" t="s">
        <v>392</v>
      </c>
      <c r="EA6156" s="1" t="s">
        <v>392</v>
      </c>
      <c r="EB6156" s="1" t="s">
        <v>392</v>
      </c>
      <c r="EC6156" s="1" t="s">
        <v>392</v>
      </c>
      <c r="ED6156" s="1" t="s">
        <v>392</v>
      </c>
      <c r="EE6156" s="1" t="s">
        <v>392</v>
      </c>
      <c r="EF6156" s="1" t="s">
        <v>392</v>
      </c>
    </row>
    <row r="6157" spans="1:136" x14ac:dyDescent="0.25">
      <c r="A6157" s="1" t="s">
        <v>135</v>
      </c>
      <c r="B6157" s="1" t="s">
        <v>22749</v>
      </c>
      <c r="C6157" s="1" t="s">
        <v>22750</v>
      </c>
      <c r="D6157" s="1" t="s">
        <v>22864</v>
      </c>
      <c r="E6157" s="1" t="s">
        <v>35553</v>
      </c>
      <c r="F6157" s="1" t="s">
        <v>139</v>
      </c>
      <c r="G6157" s="1" t="s">
        <v>140</v>
      </c>
      <c r="H6157">
        <v>51</v>
      </c>
      <c r="I6157" s="1" t="s">
        <v>22875</v>
      </c>
      <c r="J6157">
        <v>1978</v>
      </c>
      <c r="K6157">
        <v>79.121457090000007</v>
      </c>
      <c r="L6157">
        <v>395.60728549999999</v>
      </c>
      <c r="M6157">
        <v>356.04655689999998</v>
      </c>
      <c r="N6157">
        <v>98.901821369999993</v>
      </c>
      <c r="O6157">
        <v>435.16801400000003</v>
      </c>
      <c r="P6157">
        <v>217.58400700000001</v>
      </c>
      <c r="Q6157">
        <v>217.5840070000000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 s="1" t="s">
        <v>181</v>
      </c>
      <c r="Z6157" s="1" t="s">
        <v>159</v>
      </c>
      <c r="AA6157" s="1" t="s">
        <v>143</v>
      </c>
      <c r="AB6157" s="1" t="s">
        <v>22866</v>
      </c>
      <c r="AC6157">
        <v>8056169913</v>
      </c>
      <c r="AD6157">
        <v>0</v>
      </c>
      <c r="AE6157">
        <v>0</v>
      </c>
      <c r="AF6157">
        <v>0</v>
      </c>
      <c r="AG6157">
        <v>0</v>
      </c>
      <c r="AH6157" s="1" t="s">
        <v>22876</v>
      </c>
      <c r="AI6157">
        <v>8053808300</v>
      </c>
      <c r="AJ6157" s="1" t="s">
        <v>22877</v>
      </c>
      <c r="AK6157">
        <v>7067343889</v>
      </c>
      <c r="AL6157" s="1" t="s">
        <v>4796</v>
      </c>
      <c r="AM6157">
        <v>9052062009</v>
      </c>
      <c r="AN6157" s="1" t="s">
        <v>1539</v>
      </c>
      <c r="AO6157" s="1" t="s">
        <v>151</v>
      </c>
      <c r="AP6157" s="1" t="s">
        <v>151</v>
      </c>
      <c r="AQ6157">
        <v>296.4087586</v>
      </c>
      <c r="AR6157">
        <v>118.3854802</v>
      </c>
      <c r="AS6157">
        <v>127.2866441</v>
      </c>
      <c r="AT6157">
        <v>296.4087586</v>
      </c>
      <c r="AU6157">
        <v>381.85993230000003</v>
      </c>
      <c r="AV6157">
        <v>293.73840949999999</v>
      </c>
      <c r="AW6157">
        <v>254.57328820000001</v>
      </c>
      <c r="AX6157">
        <v>739.90925110000001</v>
      </c>
      <c r="AY6157">
        <v>118.3854802</v>
      </c>
      <c r="AZ6157">
        <v>127.2866441</v>
      </c>
      <c r="BA6157">
        <v>989.01821370000005</v>
      </c>
      <c r="BB6157">
        <v>97.912803150000002</v>
      </c>
      <c r="BC6157">
        <v>267.03491769999999</v>
      </c>
      <c r="BD6157">
        <v>14.820437930000001</v>
      </c>
      <c r="BE6157">
        <v>50.024541249999999</v>
      </c>
      <c r="BF6157">
        <v>14.820437930000001</v>
      </c>
      <c r="BG6157">
        <v>25.457328820000001</v>
      </c>
      <c r="BH6157">
        <v>12.72866441</v>
      </c>
      <c r="BI6157">
        <v>5.9192740089999996</v>
      </c>
      <c r="BJ6157">
        <v>26.35857167</v>
      </c>
      <c r="BK6157">
        <v>3494.3991529999998</v>
      </c>
      <c r="BL6157">
        <v>3494.3991529999998</v>
      </c>
      <c r="BM6157">
        <v>37.816100419999998</v>
      </c>
      <c r="BN6157">
        <v>1.9147392620000001</v>
      </c>
      <c r="BO6157">
        <v>16.753968539999999</v>
      </c>
      <c r="BP6157">
        <v>202.9623617</v>
      </c>
      <c r="BQ6157">
        <v>202.9623617</v>
      </c>
      <c r="BR6157">
        <v>165.62494609999999</v>
      </c>
      <c r="BS6157">
        <v>165.62494609999999</v>
      </c>
      <c r="BT6157">
        <v>112.27334759999999</v>
      </c>
      <c r="BU6157">
        <v>75.088414889999996</v>
      </c>
      <c r="BV6157">
        <v>150.17682980000001</v>
      </c>
      <c r="BW6157">
        <v>198.8717824</v>
      </c>
      <c r="BX6157">
        <v>29.640163770000001</v>
      </c>
      <c r="BY6157">
        <v>2611.0080840000001</v>
      </c>
      <c r="BZ6157">
        <v>2611.0080840000001</v>
      </c>
      <c r="CA6157">
        <v>97.912803150000002</v>
      </c>
      <c r="CB6157">
        <v>284.83724549999999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97.912803150000002</v>
      </c>
      <c r="CI6157">
        <v>97.912803150000002</v>
      </c>
      <c r="CJ6157">
        <v>0</v>
      </c>
      <c r="CK6157">
        <v>97.912803150000002</v>
      </c>
      <c r="CL6157">
        <v>16.753968539999999</v>
      </c>
      <c r="CM6157">
        <v>0</v>
      </c>
      <c r="CN6157">
        <v>16.753968539999999</v>
      </c>
      <c r="CO6157">
        <v>0</v>
      </c>
      <c r="CP6157">
        <v>16.753968539999999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78.330242519999999</v>
      </c>
      <c r="CZ6157">
        <v>391.65121260000001</v>
      </c>
      <c r="DA6157">
        <v>89.01163923</v>
      </c>
      <c r="DB6157">
        <v>0</v>
      </c>
      <c r="DC6157">
        <v>0</v>
      </c>
      <c r="DD6157">
        <v>0</v>
      </c>
      <c r="DE6157">
        <v>348.13441119999999</v>
      </c>
      <c r="DF6157">
        <v>5483.1169769999997</v>
      </c>
      <c r="DG6157" s="1" t="s">
        <v>392</v>
      </c>
      <c r="DH6157" s="1" t="s">
        <v>392</v>
      </c>
      <c r="DI6157" s="1" t="s">
        <v>392</v>
      </c>
      <c r="DJ6157" s="1" t="s">
        <v>392</v>
      </c>
      <c r="DK6157" s="1" t="s">
        <v>392</v>
      </c>
      <c r="DL6157" s="1" t="s">
        <v>392</v>
      </c>
      <c r="DM6157" s="1" t="s">
        <v>392</v>
      </c>
      <c r="DN6157" s="1" t="s">
        <v>392</v>
      </c>
      <c r="DO6157" s="1" t="s">
        <v>392</v>
      </c>
      <c r="DP6157" s="1" t="s">
        <v>392</v>
      </c>
      <c r="DQ6157" s="1" t="s">
        <v>392</v>
      </c>
      <c r="DR6157" s="1" t="s">
        <v>392</v>
      </c>
      <c r="DS6157" s="1" t="s">
        <v>392</v>
      </c>
      <c r="DT6157" s="1" t="s">
        <v>392</v>
      </c>
      <c r="DU6157" s="1" t="s">
        <v>392</v>
      </c>
      <c r="DV6157" s="1" t="s">
        <v>392</v>
      </c>
      <c r="DW6157" s="1" t="s">
        <v>392</v>
      </c>
      <c r="DX6157" s="1" t="s">
        <v>392</v>
      </c>
      <c r="DY6157" s="1" t="s">
        <v>392</v>
      </c>
      <c r="DZ6157" s="1" t="s">
        <v>392</v>
      </c>
      <c r="EA6157" s="1" t="s">
        <v>392</v>
      </c>
      <c r="EB6157" s="1" t="s">
        <v>392</v>
      </c>
      <c r="EC6157" s="1" t="s">
        <v>392</v>
      </c>
      <c r="ED6157" s="1" t="s">
        <v>392</v>
      </c>
      <c r="EE6157" s="1" t="s">
        <v>392</v>
      </c>
      <c r="EF6157" s="1" t="s">
        <v>392</v>
      </c>
    </row>
    <row r="6158" spans="1:136" x14ac:dyDescent="0.25">
      <c r="A6158" s="1" t="s">
        <v>135</v>
      </c>
      <c r="B6158" s="1" t="s">
        <v>22749</v>
      </c>
      <c r="C6158" s="1" t="s">
        <v>22750</v>
      </c>
      <c r="D6158" s="1" t="s">
        <v>22864</v>
      </c>
      <c r="E6158" s="1" t="s">
        <v>35553</v>
      </c>
      <c r="F6158" s="1" t="s">
        <v>139</v>
      </c>
      <c r="G6158" s="1" t="s">
        <v>140</v>
      </c>
      <c r="H6158">
        <v>52</v>
      </c>
      <c r="I6158" s="1" t="s">
        <v>22878</v>
      </c>
      <c r="J6158">
        <v>481</v>
      </c>
      <c r="K6158">
        <v>19.239999999999998</v>
      </c>
      <c r="L6158">
        <v>96.2</v>
      </c>
      <c r="M6158">
        <v>86.58</v>
      </c>
      <c r="N6158">
        <v>24.05</v>
      </c>
      <c r="O6158">
        <v>105.82</v>
      </c>
      <c r="P6158">
        <v>52.91</v>
      </c>
      <c r="Q6158">
        <v>52.91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 s="1" t="s">
        <v>190</v>
      </c>
      <c r="Z6158" s="1" t="s">
        <v>143</v>
      </c>
      <c r="AA6158" s="1" t="s">
        <v>159</v>
      </c>
      <c r="AB6158" s="1" t="s">
        <v>22866</v>
      </c>
      <c r="AC6158">
        <v>8056169913</v>
      </c>
      <c r="AD6158">
        <v>0</v>
      </c>
      <c r="AE6158">
        <v>0</v>
      </c>
      <c r="AF6158">
        <v>0</v>
      </c>
      <c r="AG6158">
        <v>0</v>
      </c>
      <c r="AH6158" s="1" t="s">
        <v>22879</v>
      </c>
      <c r="AI6158">
        <v>8058007193</v>
      </c>
      <c r="AJ6158" s="1" t="s">
        <v>151</v>
      </c>
      <c r="AL6158" s="1" t="s">
        <v>4796</v>
      </c>
      <c r="AM6158">
        <v>9052062009</v>
      </c>
      <c r="AN6158" s="1" t="s">
        <v>2113</v>
      </c>
      <c r="AO6158" s="1" t="s">
        <v>22872</v>
      </c>
      <c r="AP6158" s="1" t="s">
        <v>151</v>
      </c>
      <c r="AQ6158">
        <v>72.077849999999998</v>
      </c>
      <c r="AR6158">
        <v>28.787849999999999</v>
      </c>
      <c r="AS6158">
        <v>30.952349999999999</v>
      </c>
      <c r="AT6158">
        <v>72.077849999999998</v>
      </c>
      <c r="AU6158">
        <v>92.857050000000001</v>
      </c>
      <c r="AV6158">
        <v>71.4285</v>
      </c>
      <c r="AW6158">
        <v>61.904699999999998</v>
      </c>
      <c r="AX6158">
        <v>179.92406249999999</v>
      </c>
      <c r="AY6158">
        <v>28.787849999999999</v>
      </c>
      <c r="AZ6158">
        <v>30.952349999999999</v>
      </c>
      <c r="BA6158">
        <v>240.5</v>
      </c>
      <c r="BB6158">
        <v>23.8095</v>
      </c>
      <c r="BC6158">
        <v>64.935000000000002</v>
      </c>
      <c r="BD6158">
        <v>3.6038925000000002</v>
      </c>
      <c r="BE6158">
        <v>12.164490000000001</v>
      </c>
      <c r="BF6158">
        <v>3.6038925000000002</v>
      </c>
      <c r="BG6158">
        <v>6.1904700000000004</v>
      </c>
      <c r="BH6158">
        <v>3.0952350000000002</v>
      </c>
      <c r="BI6158">
        <v>1.4393925000000001</v>
      </c>
      <c r="BJ6158">
        <v>6.4096256250000003</v>
      </c>
      <c r="BK6158">
        <v>849.7346</v>
      </c>
      <c r="BL6158">
        <v>849.7346</v>
      </c>
      <c r="BM6158">
        <v>9.1957579999999997</v>
      </c>
      <c r="BN6158">
        <v>0.46560800000000002</v>
      </c>
      <c r="BO6158">
        <v>4.0740699999999999</v>
      </c>
      <c r="BP6158">
        <v>49.354447999999998</v>
      </c>
      <c r="BQ6158">
        <v>49.354447999999998</v>
      </c>
      <c r="BR6158">
        <v>40.275092000000001</v>
      </c>
      <c r="BS6158">
        <v>40.275092000000001</v>
      </c>
      <c r="BT6158">
        <v>27.301559999999998</v>
      </c>
      <c r="BU6158">
        <v>18.259283329999999</v>
      </c>
      <c r="BV6158">
        <v>36.518566659999998</v>
      </c>
      <c r="BW6158">
        <v>48.359740000000002</v>
      </c>
      <c r="BX6158">
        <v>7.2076118400000002</v>
      </c>
      <c r="BY6158">
        <v>634.91999999999996</v>
      </c>
      <c r="BZ6158">
        <v>634.91999999999996</v>
      </c>
      <c r="CA6158">
        <v>23.8095</v>
      </c>
      <c r="CB6158">
        <v>69.263999999999996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23.8095</v>
      </c>
      <c r="CI6158">
        <v>23.8095</v>
      </c>
      <c r="CJ6158">
        <v>0</v>
      </c>
      <c r="CK6158">
        <v>23.8095</v>
      </c>
      <c r="CL6158">
        <v>4.0740699999999999</v>
      </c>
      <c r="CM6158">
        <v>0</v>
      </c>
      <c r="CN6158">
        <v>4.0740699999999999</v>
      </c>
      <c r="CO6158">
        <v>0</v>
      </c>
      <c r="CP6158">
        <v>4.0740699999999999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19.047599999999999</v>
      </c>
      <c r="CZ6158">
        <v>95.238</v>
      </c>
      <c r="DA6158">
        <v>21.645</v>
      </c>
      <c r="DB6158">
        <v>0</v>
      </c>
      <c r="DC6158">
        <v>0</v>
      </c>
      <c r="DD6158">
        <v>0</v>
      </c>
      <c r="DE6158">
        <v>84.656000000000006</v>
      </c>
      <c r="DF6158">
        <v>1333.3320000000001</v>
      </c>
      <c r="DG6158" s="1" t="s">
        <v>392</v>
      </c>
      <c r="DH6158" s="1" t="s">
        <v>392</v>
      </c>
      <c r="DI6158" s="1" t="s">
        <v>392</v>
      </c>
      <c r="DJ6158" s="1" t="s">
        <v>392</v>
      </c>
      <c r="DK6158" s="1" t="s">
        <v>392</v>
      </c>
      <c r="DL6158" s="1" t="s">
        <v>392</v>
      </c>
      <c r="DM6158" s="1" t="s">
        <v>392</v>
      </c>
      <c r="DN6158" s="1" t="s">
        <v>392</v>
      </c>
      <c r="DO6158" s="1" t="s">
        <v>392</v>
      </c>
      <c r="DP6158" s="1" t="s">
        <v>392</v>
      </c>
      <c r="DQ6158" s="1" t="s">
        <v>392</v>
      </c>
      <c r="DR6158" s="1" t="s">
        <v>392</v>
      </c>
      <c r="DS6158" s="1" t="s">
        <v>392</v>
      </c>
      <c r="DT6158" s="1" t="s">
        <v>392</v>
      </c>
      <c r="DU6158" s="1" t="s">
        <v>392</v>
      </c>
      <c r="DV6158" s="1" t="s">
        <v>392</v>
      </c>
      <c r="DW6158" s="1" t="s">
        <v>392</v>
      </c>
      <c r="DX6158" s="1" t="s">
        <v>392</v>
      </c>
      <c r="DY6158" s="1" t="s">
        <v>392</v>
      </c>
      <c r="DZ6158" s="1" t="s">
        <v>392</v>
      </c>
      <c r="EA6158" s="1" t="s">
        <v>392</v>
      </c>
      <c r="EB6158" s="1" t="s">
        <v>392</v>
      </c>
      <c r="EC6158" s="1" t="s">
        <v>392</v>
      </c>
      <c r="ED6158" s="1" t="s">
        <v>392</v>
      </c>
      <c r="EE6158" s="1" t="s">
        <v>392</v>
      </c>
      <c r="EF6158" s="1" t="s">
        <v>392</v>
      </c>
    </row>
    <row r="6159" spans="1:136" x14ac:dyDescent="0.25">
      <c r="A6159" s="1" t="s">
        <v>135</v>
      </c>
      <c r="B6159" s="1" t="s">
        <v>22749</v>
      </c>
      <c r="C6159" s="1" t="s">
        <v>22750</v>
      </c>
      <c r="D6159" s="1" t="s">
        <v>22864</v>
      </c>
      <c r="E6159" s="1" t="s">
        <v>35553</v>
      </c>
      <c r="F6159" s="1" t="s">
        <v>139</v>
      </c>
      <c r="G6159" s="1" t="s">
        <v>140</v>
      </c>
      <c r="H6159">
        <v>53</v>
      </c>
      <c r="I6159" s="1" t="s">
        <v>22880</v>
      </c>
      <c r="J6159">
        <v>1233</v>
      </c>
      <c r="K6159">
        <v>49.303273330000003</v>
      </c>
      <c r="L6159">
        <v>246.51636669999999</v>
      </c>
      <c r="M6159">
        <v>221.86473000000001</v>
      </c>
      <c r="N6159">
        <v>61.629091670000001</v>
      </c>
      <c r="O6159">
        <v>271.16800330000001</v>
      </c>
      <c r="P6159">
        <v>135.58400169999999</v>
      </c>
      <c r="Q6159">
        <v>135.58400169999999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 s="1" t="s">
        <v>190</v>
      </c>
      <c r="Z6159" s="1" t="s">
        <v>143</v>
      </c>
      <c r="AA6159" s="1" t="s">
        <v>159</v>
      </c>
      <c r="AB6159" s="1" t="s">
        <v>22866</v>
      </c>
      <c r="AC6159">
        <v>8056169913</v>
      </c>
      <c r="AD6159">
        <v>0</v>
      </c>
      <c r="AE6159">
        <v>0</v>
      </c>
      <c r="AF6159">
        <v>0</v>
      </c>
      <c r="AG6159">
        <v>0</v>
      </c>
      <c r="AH6159" s="1" t="s">
        <v>22881</v>
      </c>
      <c r="AI6159">
        <v>8034465374</v>
      </c>
      <c r="AJ6159" s="1" t="s">
        <v>22882</v>
      </c>
      <c r="AK6159">
        <v>8105999981</v>
      </c>
      <c r="AL6159" s="1" t="s">
        <v>4796</v>
      </c>
      <c r="AM6159">
        <v>9052062009</v>
      </c>
      <c r="AN6159" s="1" t="s">
        <v>151</v>
      </c>
      <c r="AO6159" s="1" t="s">
        <v>151</v>
      </c>
      <c r="AP6159" s="1" t="s">
        <v>151</v>
      </c>
      <c r="AQ6159">
        <v>184.7023877</v>
      </c>
      <c r="AR6159">
        <v>73.77002272</v>
      </c>
      <c r="AS6159">
        <v>79.316640969999995</v>
      </c>
      <c r="AT6159">
        <v>184.7023877</v>
      </c>
      <c r="AU6159">
        <v>237.94992289999999</v>
      </c>
      <c r="AV6159">
        <v>183.03840220000001</v>
      </c>
      <c r="AW6159">
        <v>158.63328189999999</v>
      </c>
      <c r="AX6159">
        <v>461.06264199999998</v>
      </c>
      <c r="AY6159">
        <v>73.77002272</v>
      </c>
      <c r="AZ6159">
        <v>79.316640969999995</v>
      </c>
      <c r="BA6159">
        <v>616.29091670000003</v>
      </c>
      <c r="BB6159">
        <v>61.012800749999997</v>
      </c>
      <c r="BC6159">
        <v>166.39854750000001</v>
      </c>
      <c r="BD6159">
        <v>9.2351193859999992</v>
      </c>
      <c r="BE6159">
        <v>31.171994560000002</v>
      </c>
      <c r="BF6159">
        <v>9.2351193859999992</v>
      </c>
      <c r="BG6159">
        <v>15.863328190000001</v>
      </c>
      <c r="BH6159">
        <v>7.9316640969999996</v>
      </c>
      <c r="BI6159">
        <v>3.6885011360000002</v>
      </c>
      <c r="BJ6159">
        <v>16.424923289999999</v>
      </c>
      <c r="BK6159">
        <v>2177.4790670000002</v>
      </c>
      <c r="BL6159">
        <v>2177.4790670000002</v>
      </c>
      <c r="BM6159">
        <v>23.564499489999999</v>
      </c>
      <c r="BN6159">
        <v>1.193139215</v>
      </c>
      <c r="BO6159">
        <v>10.43996813</v>
      </c>
      <c r="BP6159">
        <v>126.4727568</v>
      </c>
      <c r="BQ6159">
        <v>126.4727568</v>
      </c>
      <c r="BR6159">
        <v>103.20654209999999</v>
      </c>
      <c r="BS6159">
        <v>103.20654209999999</v>
      </c>
      <c r="BT6159">
        <v>69.961344859999997</v>
      </c>
      <c r="BU6159">
        <v>46.790147439999998</v>
      </c>
      <c r="BV6159">
        <v>93.580294879999997</v>
      </c>
      <c r="BW6159">
        <v>123.9237775</v>
      </c>
      <c r="BX6159">
        <v>18.469795040000001</v>
      </c>
      <c r="BY6159">
        <v>1627.00802</v>
      </c>
      <c r="BZ6159">
        <v>1627.00802</v>
      </c>
      <c r="CA6159">
        <v>61.012800749999997</v>
      </c>
      <c r="CB6159">
        <v>177.491784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61.012800749999997</v>
      </c>
      <c r="CI6159">
        <v>61.012800749999997</v>
      </c>
      <c r="CJ6159">
        <v>0</v>
      </c>
      <c r="CK6159">
        <v>61.012800749999997</v>
      </c>
      <c r="CL6159">
        <v>10.43996813</v>
      </c>
      <c r="CM6159">
        <v>0</v>
      </c>
      <c r="CN6159">
        <v>10.43996813</v>
      </c>
      <c r="CO6159">
        <v>0</v>
      </c>
      <c r="CP6159">
        <v>10.43996813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48.8102406</v>
      </c>
      <c r="CZ6159">
        <v>244.05120299999999</v>
      </c>
      <c r="DA6159">
        <v>55.466182500000002</v>
      </c>
      <c r="DB6159">
        <v>0</v>
      </c>
      <c r="DC6159">
        <v>0</v>
      </c>
      <c r="DD6159">
        <v>0</v>
      </c>
      <c r="DE6159">
        <v>216.93440269999999</v>
      </c>
      <c r="DF6159">
        <v>3416.7168419999998</v>
      </c>
      <c r="DG6159" s="1" t="s">
        <v>392</v>
      </c>
      <c r="DH6159" s="1" t="s">
        <v>392</v>
      </c>
      <c r="DI6159" s="1" t="s">
        <v>392</v>
      </c>
      <c r="DJ6159" s="1" t="s">
        <v>392</v>
      </c>
      <c r="DK6159" s="1" t="s">
        <v>392</v>
      </c>
      <c r="DL6159" s="1" t="s">
        <v>392</v>
      </c>
      <c r="DM6159" s="1" t="s">
        <v>392</v>
      </c>
      <c r="DN6159" s="1" t="s">
        <v>392</v>
      </c>
      <c r="DO6159" s="1" t="s">
        <v>392</v>
      </c>
      <c r="DP6159" s="1" t="s">
        <v>392</v>
      </c>
      <c r="DQ6159" s="1" t="s">
        <v>392</v>
      </c>
      <c r="DR6159" s="1" t="s">
        <v>392</v>
      </c>
      <c r="DS6159" s="1" t="s">
        <v>392</v>
      </c>
      <c r="DT6159" s="1" t="s">
        <v>392</v>
      </c>
      <c r="DU6159" s="1" t="s">
        <v>392</v>
      </c>
      <c r="DV6159" s="1" t="s">
        <v>392</v>
      </c>
      <c r="DW6159" s="1" t="s">
        <v>392</v>
      </c>
      <c r="DX6159" s="1" t="s">
        <v>392</v>
      </c>
      <c r="DY6159" s="1" t="s">
        <v>392</v>
      </c>
      <c r="DZ6159" s="1" t="s">
        <v>392</v>
      </c>
      <c r="EA6159" s="1" t="s">
        <v>392</v>
      </c>
      <c r="EB6159" s="1" t="s">
        <v>392</v>
      </c>
      <c r="EC6159" s="1" t="s">
        <v>392</v>
      </c>
      <c r="ED6159" s="1" t="s">
        <v>392</v>
      </c>
      <c r="EE6159" s="1" t="s">
        <v>392</v>
      </c>
      <c r="EF6159" s="1" t="s">
        <v>392</v>
      </c>
    </row>
    <row r="6160" spans="1:136" x14ac:dyDescent="0.25">
      <c r="A6160" s="1" t="s">
        <v>135</v>
      </c>
      <c r="B6160" s="1" t="s">
        <v>22749</v>
      </c>
      <c r="C6160" s="1" t="s">
        <v>22750</v>
      </c>
      <c r="D6160" s="1" t="s">
        <v>22864</v>
      </c>
      <c r="E6160" s="1" t="s">
        <v>35553</v>
      </c>
      <c r="F6160" s="1" t="s">
        <v>139</v>
      </c>
      <c r="G6160" s="1" t="s">
        <v>140</v>
      </c>
      <c r="H6160">
        <v>54</v>
      </c>
      <c r="I6160" s="1" t="s">
        <v>22883</v>
      </c>
      <c r="J6160">
        <v>1003</v>
      </c>
      <c r="K6160">
        <v>40.119999999999997</v>
      </c>
      <c r="L6160">
        <v>200.6</v>
      </c>
      <c r="M6160">
        <v>180.54</v>
      </c>
      <c r="N6160">
        <v>50.15</v>
      </c>
      <c r="O6160">
        <v>220.66</v>
      </c>
      <c r="P6160">
        <v>110.33</v>
      </c>
      <c r="Q6160">
        <v>110.33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 s="1" t="s">
        <v>190</v>
      </c>
      <c r="Z6160" s="1" t="s">
        <v>159</v>
      </c>
      <c r="AA6160" s="1" t="s">
        <v>159</v>
      </c>
      <c r="AB6160" s="1" t="s">
        <v>22866</v>
      </c>
      <c r="AC6160">
        <v>8056169913</v>
      </c>
      <c r="AD6160">
        <v>0</v>
      </c>
      <c r="AE6160">
        <v>0</v>
      </c>
      <c r="AF6160">
        <v>0</v>
      </c>
      <c r="AG6160">
        <v>0</v>
      </c>
      <c r="AH6160" s="1" t="s">
        <v>22808</v>
      </c>
      <c r="AI6160">
        <v>9073761656</v>
      </c>
      <c r="AJ6160" s="1" t="s">
        <v>151</v>
      </c>
      <c r="AL6160" s="1" t="s">
        <v>4796</v>
      </c>
      <c r="AM6160">
        <v>9052062009</v>
      </c>
      <c r="AN6160" s="1" t="s">
        <v>1539</v>
      </c>
      <c r="AO6160" s="1" t="s">
        <v>22872</v>
      </c>
      <c r="AP6160" s="1" t="s">
        <v>151</v>
      </c>
      <c r="AQ6160">
        <v>150.29955000000001</v>
      </c>
      <c r="AR6160">
        <v>60.02955</v>
      </c>
      <c r="AS6160">
        <v>64.543049999999994</v>
      </c>
      <c r="AT6160">
        <v>150.29955000000001</v>
      </c>
      <c r="AU6160">
        <v>193.62915000000001</v>
      </c>
      <c r="AV6160">
        <v>148.94550000000001</v>
      </c>
      <c r="AW6160">
        <v>129.08609999999999</v>
      </c>
      <c r="AX6160">
        <v>375.1846875</v>
      </c>
      <c r="AY6160">
        <v>60.02955</v>
      </c>
      <c r="AZ6160">
        <v>64.543049999999994</v>
      </c>
      <c r="BA6160">
        <v>501.5</v>
      </c>
      <c r="BB6160">
        <v>49.648499999999999</v>
      </c>
      <c r="BC6160">
        <v>135.405</v>
      </c>
      <c r="BD6160">
        <v>7.5149774999999996</v>
      </c>
      <c r="BE6160">
        <v>25.365870000000001</v>
      </c>
      <c r="BF6160">
        <v>7.5149774999999996</v>
      </c>
      <c r="BG6160">
        <v>12.908609999999999</v>
      </c>
      <c r="BH6160">
        <v>6.4543049999999997</v>
      </c>
      <c r="BI6160">
        <v>3.0014775</v>
      </c>
      <c r="BJ6160">
        <v>13.36560188</v>
      </c>
      <c r="BK6160">
        <v>1771.8997999999999</v>
      </c>
      <c r="BL6160">
        <v>1771.8997999999999</v>
      </c>
      <c r="BM6160">
        <v>19.175353999999999</v>
      </c>
      <c r="BN6160">
        <v>0.97090399999999999</v>
      </c>
      <c r="BO6160">
        <v>8.4954099999999997</v>
      </c>
      <c r="BP6160">
        <v>102.915824</v>
      </c>
      <c r="BQ6160">
        <v>102.915824</v>
      </c>
      <c r="BR6160">
        <v>83.983196000000007</v>
      </c>
      <c r="BS6160">
        <v>83.983196000000007</v>
      </c>
      <c r="BT6160">
        <v>56.930280000000003</v>
      </c>
      <c r="BU6160">
        <v>38.074971259999998</v>
      </c>
      <c r="BV6160">
        <v>76.149942530000004</v>
      </c>
      <c r="BW6160">
        <v>100.84162000000001</v>
      </c>
      <c r="BX6160">
        <v>15.02959392</v>
      </c>
      <c r="BY6160">
        <v>1323.96</v>
      </c>
      <c r="BZ6160">
        <v>1323.96</v>
      </c>
      <c r="CA6160">
        <v>49.648499999999999</v>
      </c>
      <c r="CB6160">
        <v>144.43199999999999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49.648499999999999</v>
      </c>
      <c r="CI6160">
        <v>49.648499999999999</v>
      </c>
      <c r="CJ6160">
        <v>0</v>
      </c>
      <c r="CK6160">
        <v>49.648499999999999</v>
      </c>
      <c r="CL6160">
        <v>8.4954099999999997</v>
      </c>
      <c r="CM6160">
        <v>0</v>
      </c>
      <c r="CN6160">
        <v>8.4954099999999997</v>
      </c>
      <c r="CO6160">
        <v>0</v>
      </c>
      <c r="CP6160">
        <v>8.4954099999999997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39.718800000000002</v>
      </c>
      <c r="CZ6160">
        <v>198.59399999999999</v>
      </c>
      <c r="DA6160">
        <v>45.134999999999998</v>
      </c>
      <c r="DB6160">
        <v>0</v>
      </c>
      <c r="DC6160">
        <v>0</v>
      </c>
      <c r="DD6160">
        <v>0</v>
      </c>
      <c r="DE6160">
        <v>176.52799999999999</v>
      </c>
      <c r="DF6160">
        <v>2780.3159999999998</v>
      </c>
      <c r="DG6160" s="1" t="s">
        <v>392</v>
      </c>
      <c r="DH6160" s="1" t="s">
        <v>392</v>
      </c>
      <c r="DI6160" s="1" t="s">
        <v>392</v>
      </c>
      <c r="DJ6160" s="1" t="s">
        <v>392</v>
      </c>
      <c r="DK6160" s="1" t="s">
        <v>392</v>
      </c>
      <c r="DL6160" s="1" t="s">
        <v>392</v>
      </c>
      <c r="DM6160" s="1" t="s">
        <v>392</v>
      </c>
      <c r="DN6160" s="1" t="s">
        <v>392</v>
      </c>
      <c r="DO6160" s="1" t="s">
        <v>392</v>
      </c>
      <c r="DP6160" s="1" t="s">
        <v>392</v>
      </c>
      <c r="DQ6160" s="1" t="s">
        <v>392</v>
      </c>
      <c r="DR6160" s="1" t="s">
        <v>392</v>
      </c>
      <c r="DS6160" s="1" t="s">
        <v>392</v>
      </c>
      <c r="DT6160" s="1" t="s">
        <v>392</v>
      </c>
      <c r="DU6160" s="1" t="s">
        <v>392</v>
      </c>
      <c r="DV6160" s="1" t="s">
        <v>392</v>
      </c>
      <c r="DW6160" s="1" t="s">
        <v>392</v>
      </c>
      <c r="DX6160" s="1" t="s">
        <v>392</v>
      </c>
      <c r="DY6160" s="1" t="s">
        <v>392</v>
      </c>
      <c r="DZ6160" s="1" t="s">
        <v>392</v>
      </c>
      <c r="EA6160" s="1" t="s">
        <v>392</v>
      </c>
      <c r="EB6160" s="1" t="s">
        <v>392</v>
      </c>
      <c r="EC6160" s="1" t="s">
        <v>392</v>
      </c>
      <c r="ED6160" s="1" t="s">
        <v>392</v>
      </c>
      <c r="EE6160" s="1" t="s">
        <v>392</v>
      </c>
      <c r="EF6160" s="1" t="s">
        <v>392</v>
      </c>
    </row>
    <row r="6161" spans="1:136" x14ac:dyDescent="0.25">
      <c r="A6161" s="1" t="s">
        <v>135</v>
      </c>
      <c r="B6161" s="1" t="s">
        <v>22749</v>
      </c>
      <c r="C6161" s="1" t="s">
        <v>22750</v>
      </c>
      <c r="D6161" s="1" t="s">
        <v>22884</v>
      </c>
      <c r="E6161" s="1" t="s">
        <v>35553</v>
      </c>
      <c r="F6161" s="1" t="s">
        <v>139</v>
      </c>
      <c r="G6161" s="1" t="s">
        <v>140</v>
      </c>
      <c r="H6161">
        <v>55</v>
      </c>
      <c r="I6161" s="1" t="s">
        <v>22885</v>
      </c>
      <c r="J6161">
        <v>1161</v>
      </c>
      <c r="K6161">
        <v>46.436851509999997</v>
      </c>
      <c r="L6161">
        <v>232.1842575</v>
      </c>
      <c r="M6161">
        <v>208.96583179999999</v>
      </c>
      <c r="N6161">
        <v>58.046064389999998</v>
      </c>
      <c r="O6161">
        <v>255.40268330000001</v>
      </c>
      <c r="P6161">
        <v>127.7013417</v>
      </c>
      <c r="Q6161">
        <v>127.7013417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 s="1" t="s">
        <v>181</v>
      </c>
      <c r="Z6161" s="1" t="s">
        <v>159</v>
      </c>
      <c r="AA6161" s="1" t="s">
        <v>159</v>
      </c>
      <c r="AB6161" s="1" t="s">
        <v>22886</v>
      </c>
      <c r="AC6161">
        <v>7088140429</v>
      </c>
      <c r="AD6161">
        <v>0</v>
      </c>
      <c r="AE6161">
        <v>0</v>
      </c>
      <c r="AF6161">
        <v>0</v>
      </c>
      <c r="AG6161">
        <v>0</v>
      </c>
      <c r="AH6161" s="1" t="s">
        <v>22887</v>
      </c>
      <c r="AI6161">
        <v>8052231264</v>
      </c>
      <c r="AJ6161" s="1" t="s">
        <v>151</v>
      </c>
      <c r="AL6161" s="1" t="s">
        <v>4796</v>
      </c>
      <c r="AM6161">
        <v>9052062009</v>
      </c>
      <c r="AN6161" s="1" t="s">
        <v>151</v>
      </c>
      <c r="AO6161" s="1" t="s">
        <v>151</v>
      </c>
      <c r="AP6161" s="1" t="s">
        <v>151</v>
      </c>
      <c r="AQ6161">
        <v>173.964055</v>
      </c>
      <c r="AR6161">
        <v>69.481139069999998</v>
      </c>
      <c r="AS6161">
        <v>74.70528487</v>
      </c>
      <c r="AT6161">
        <v>173.964055</v>
      </c>
      <c r="AU6161">
        <v>224.11585460000001</v>
      </c>
      <c r="AV6161">
        <v>172.3968112</v>
      </c>
      <c r="AW6161">
        <v>149.4105697</v>
      </c>
      <c r="AX6161">
        <v>434.25711919999998</v>
      </c>
      <c r="AY6161">
        <v>69.481139069999998</v>
      </c>
      <c r="AZ6161">
        <v>74.70528487</v>
      </c>
      <c r="BA6161">
        <v>580.46064390000004</v>
      </c>
      <c r="BB6161">
        <v>57.465603739999999</v>
      </c>
      <c r="BC6161">
        <v>156.7243738</v>
      </c>
      <c r="BD6161">
        <v>8.6982027479999999</v>
      </c>
      <c r="BE6161">
        <v>29.359699370000001</v>
      </c>
      <c r="BF6161">
        <v>8.6982027479999999</v>
      </c>
      <c r="BG6161">
        <v>14.94105697</v>
      </c>
      <c r="BH6161">
        <v>7.4705284870000002</v>
      </c>
      <c r="BI6161">
        <v>3.4740569539999999</v>
      </c>
      <c r="BJ6161">
        <v>15.47000173</v>
      </c>
      <c r="BK6161">
        <v>2050.8835469999999</v>
      </c>
      <c r="BL6161">
        <v>2050.8835469999999</v>
      </c>
      <c r="BM6161">
        <v>22.194493179999998</v>
      </c>
      <c r="BN6161">
        <v>1.123771807</v>
      </c>
      <c r="BO6161">
        <v>9.8330033070000002</v>
      </c>
      <c r="BP6161">
        <v>119.1198115</v>
      </c>
      <c r="BQ6161">
        <v>119.1198115</v>
      </c>
      <c r="BR6161">
        <v>97.206261269999999</v>
      </c>
      <c r="BS6161">
        <v>97.206261269999999</v>
      </c>
      <c r="BT6161">
        <v>65.893892289999997</v>
      </c>
      <c r="BU6161">
        <v>44.069835159999997</v>
      </c>
      <c r="BV6161">
        <v>88.139670330000001</v>
      </c>
      <c r="BW6161">
        <v>116.7190263</v>
      </c>
      <c r="BX6161">
        <v>17.395987569999999</v>
      </c>
      <c r="BY6161">
        <v>1532.4160999999999</v>
      </c>
      <c r="BZ6161">
        <v>1532.4160999999999</v>
      </c>
      <c r="CA6161">
        <v>57.465603739999999</v>
      </c>
      <c r="CB6161">
        <v>167.1726654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57.465603739999999</v>
      </c>
      <c r="CI6161">
        <v>57.465603739999999</v>
      </c>
      <c r="CJ6161">
        <v>0</v>
      </c>
      <c r="CK6161">
        <v>57.465603739999999</v>
      </c>
      <c r="CL6161">
        <v>9.8330033070000002</v>
      </c>
      <c r="CM6161">
        <v>0</v>
      </c>
      <c r="CN6161">
        <v>9.8330033070000002</v>
      </c>
      <c r="CO6161">
        <v>0</v>
      </c>
      <c r="CP6161">
        <v>9.8330033070000002</v>
      </c>
      <c r="CQ6161">
        <v>1</v>
      </c>
      <c r="CR6161">
        <v>1</v>
      </c>
      <c r="CS6161">
        <v>1</v>
      </c>
      <c r="CT6161">
        <v>1</v>
      </c>
      <c r="CU6161">
        <v>1</v>
      </c>
      <c r="CV6161">
        <v>1</v>
      </c>
      <c r="CW6161">
        <v>1</v>
      </c>
      <c r="CX6161">
        <v>1</v>
      </c>
      <c r="CY6161">
        <v>45.972482990000003</v>
      </c>
      <c r="CZ6161">
        <v>229.862415</v>
      </c>
      <c r="DA6161">
        <v>52.241457949999997</v>
      </c>
      <c r="DB6161">
        <v>1</v>
      </c>
      <c r="DC6161">
        <v>1</v>
      </c>
      <c r="DD6161">
        <v>1</v>
      </c>
      <c r="DE6161">
        <v>204.3221466</v>
      </c>
      <c r="DF6161">
        <v>3218.0738099999999</v>
      </c>
      <c r="DG6161" s="1" t="s">
        <v>1445</v>
      </c>
      <c r="DH6161" s="1" t="s">
        <v>1445</v>
      </c>
      <c r="DI6161" s="1" t="s">
        <v>1445</v>
      </c>
      <c r="DJ6161" s="1" t="s">
        <v>1445</v>
      </c>
      <c r="DK6161" s="1" t="s">
        <v>1445</v>
      </c>
      <c r="DL6161" s="1" t="s">
        <v>1445</v>
      </c>
      <c r="DM6161" s="1" t="s">
        <v>1445</v>
      </c>
      <c r="DN6161" s="1" t="s">
        <v>1445</v>
      </c>
      <c r="DO6161" s="1" t="s">
        <v>1445</v>
      </c>
      <c r="DP6161" s="1" t="s">
        <v>1445</v>
      </c>
      <c r="DQ6161" s="1" t="s">
        <v>1445</v>
      </c>
      <c r="DR6161" s="1" t="s">
        <v>1445</v>
      </c>
      <c r="DS6161" s="1" t="s">
        <v>1445</v>
      </c>
      <c r="DT6161" s="1" t="s">
        <v>392</v>
      </c>
      <c r="DU6161" s="1" t="s">
        <v>392</v>
      </c>
      <c r="DV6161" s="1" t="s">
        <v>1445</v>
      </c>
      <c r="DW6161" s="1" t="s">
        <v>1445</v>
      </c>
      <c r="DX6161" s="1" t="s">
        <v>1445</v>
      </c>
      <c r="DY6161" s="1" t="s">
        <v>1446</v>
      </c>
      <c r="DZ6161" s="1" t="s">
        <v>1447</v>
      </c>
      <c r="EA6161" s="1" t="s">
        <v>1445</v>
      </c>
      <c r="EB6161" s="1" t="s">
        <v>392</v>
      </c>
      <c r="EC6161" s="1" t="s">
        <v>1445</v>
      </c>
      <c r="ED6161" s="1" t="s">
        <v>1447</v>
      </c>
      <c r="EE6161" s="1" t="s">
        <v>1446</v>
      </c>
      <c r="EF6161" s="1" t="s">
        <v>1445</v>
      </c>
    </row>
    <row r="6162" spans="1:136" x14ac:dyDescent="0.25">
      <c r="A6162" s="1" t="s">
        <v>135</v>
      </c>
      <c r="B6162" s="1" t="s">
        <v>22749</v>
      </c>
      <c r="C6162" s="1" t="s">
        <v>22750</v>
      </c>
      <c r="D6162" s="1" t="s">
        <v>22884</v>
      </c>
      <c r="E6162" s="1" t="s">
        <v>35553</v>
      </c>
      <c r="F6162" s="1" t="s">
        <v>139</v>
      </c>
      <c r="G6162" s="1" t="s">
        <v>140</v>
      </c>
      <c r="H6162">
        <v>56</v>
      </c>
      <c r="I6162" s="1" t="s">
        <v>22888</v>
      </c>
      <c r="J6162">
        <v>1227</v>
      </c>
      <c r="K6162">
        <v>49.060851679999999</v>
      </c>
      <c r="L6162">
        <v>245.30425840000001</v>
      </c>
      <c r="M6162">
        <v>220.77383259999999</v>
      </c>
      <c r="N6162">
        <v>61.326064600000002</v>
      </c>
      <c r="O6162">
        <v>269.83468420000003</v>
      </c>
      <c r="P6162">
        <v>134.91734210000001</v>
      </c>
      <c r="Q6162">
        <v>134.91734210000001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 s="1" t="s">
        <v>181</v>
      </c>
      <c r="Z6162" s="1" t="s">
        <v>143</v>
      </c>
      <c r="AA6162" s="1" t="s">
        <v>159</v>
      </c>
      <c r="AB6162" s="1" t="s">
        <v>22886</v>
      </c>
      <c r="AC6162">
        <v>7088140429</v>
      </c>
      <c r="AD6162">
        <v>0</v>
      </c>
      <c r="AE6162">
        <v>0</v>
      </c>
      <c r="AF6162">
        <v>0</v>
      </c>
      <c r="AG6162">
        <v>0</v>
      </c>
      <c r="AH6162" s="1" t="s">
        <v>22889</v>
      </c>
      <c r="AI6162">
        <v>8156689081</v>
      </c>
      <c r="AJ6162" s="1" t="s">
        <v>151</v>
      </c>
      <c r="AL6162" s="1" t="s">
        <v>4796</v>
      </c>
      <c r="AM6162">
        <v>9052062009</v>
      </c>
      <c r="AN6162" s="1" t="s">
        <v>1539</v>
      </c>
      <c r="AO6162" s="1" t="s">
        <v>151</v>
      </c>
      <c r="AP6162" s="1" t="s">
        <v>151</v>
      </c>
      <c r="AQ6162">
        <v>183.7942156</v>
      </c>
      <c r="AR6162">
        <v>73.407299330000001</v>
      </c>
      <c r="AS6162">
        <v>78.926645140000005</v>
      </c>
      <c r="AT6162">
        <v>183.7942156</v>
      </c>
      <c r="AU6162">
        <v>236.7799354</v>
      </c>
      <c r="AV6162">
        <v>182.13841189999999</v>
      </c>
      <c r="AW6162">
        <v>157.8532903</v>
      </c>
      <c r="AX6162">
        <v>458.79562079999999</v>
      </c>
      <c r="AY6162">
        <v>73.407299330000001</v>
      </c>
      <c r="AZ6162">
        <v>78.926645140000005</v>
      </c>
      <c r="BA6162">
        <v>613.26064599999995</v>
      </c>
      <c r="BB6162">
        <v>60.712803950000001</v>
      </c>
      <c r="BC6162">
        <v>165.58037440000001</v>
      </c>
      <c r="BD6162">
        <v>9.1897107800000004</v>
      </c>
      <c r="BE6162">
        <v>31.018723479999998</v>
      </c>
      <c r="BF6162">
        <v>9.1897107800000004</v>
      </c>
      <c r="BG6162">
        <v>15.78532903</v>
      </c>
      <c r="BH6162">
        <v>7.8926645139999998</v>
      </c>
      <c r="BI6162">
        <v>3.6703649660000002</v>
      </c>
      <c r="BJ6162">
        <v>16.344162789999999</v>
      </c>
      <c r="BK6162">
        <v>2166.7725139999998</v>
      </c>
      <c r="BL6162">
        <v>2166.7725139999998</v>
      </c>
      <c r="BM6162">
        <v>23.44863406</v>
      </c>
      <c r="BN6162">
        <v>1.187272611</v>
      </c>
      <c r="BO6162">
        <v>10.38863534</v>
      </c>
      <c r="BP6162">
        <v>125.85089670000001</v>
      </c>
      <c r="BQ6162">
        <v>125.85089670000001</v>
      </c>
      <c r="BR6162">
        <v>102.6990808</v>
      </c>
      <c r="BS6162">
        <v>102.6990808</v>
      </c>
      <c r="BT6162">
        <v>69.617348530000001</v>
      </c>
      <c r="BU6162">
        <v>46.560082700000002</v>
      </c>
      <c r="BV6162">
        <v>93.120165400000005</v>
      </c>
      <c r="BW6162">
        <v>123.31445069999999</v>
      </c>
      <c r="BX6162">
        <v>18.378980009999999</v>
      </c>
      <c r="BY6162">
        <v>1619.0081049999999</v>
      </c>
      <c r="BZ6162">
        <v>1619.0081049999999</v>
      </c>
      <c r="CA6162">
        <v>60.712803950000001</v>
      </c>
      <c r="CB6162">
        <v>176.619066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60.712803950000001</v>
      </c>
      <c r="CI6162">
        <v>60.712803950000001</v>
      </c>
      <c r="CJ6162">
        <v>0</v>
      </c>
      <c r="CK6162">
        <v>60.712803950000001</v>
      </c>
      <c r="CL6162">
        <v>10.38863534</v>
      </c>
      <c r="CM6162">
        <v>0</v>
      </c>
      <c r="CN6162">
        <v>10.38863534</v>
      </c>
      <c r="CO6162">
        <v>0</v>
      </c>
      <c r="CP6162">
        <v>10.38863534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48.570243159999997</v>
      </c>
      <c r="CZ6162">
        <v>242.85121580000001</v>
      </c>
      <c r="DA6162">
        <v>55.193458139999997</v>
      </c>
      <c r="DB6162">
        <v>0</v>
      </c>
      <c r="DC6162">
        <v>0</v>
      </c>
      <c r="DD6162">
        <v>0</v>
      </c>
      <c r="DE6162">
        <v>215.86774740000001</v>
      </c>
      <c r="DF6162">
        <v>3399.9170210000002</v>
      </c>
      <c r="DG6162" s="1" t="s">
        <v>392</v>
      </c>
      <c r="DH6162" s="1" t="s">
        <v>392</v>
      </c>
      <c r="DI6162" s="1" t="s">
        <v>392</v>
      </c>
      <c r="DJ6162" s="1" t="s">
        <v>392</v>
      </c>
      <c r="DK6162" s="1" t="s">
        <v>392</v>
      </c>
      <c r="DL6162" s="1" t="s">
        <v>392</v>
      </c>
      <c r="DM6162" s="1" t="s">
        <v>392</v>
      </c>
      <c r="DN6162" s="1" t="s">
        <v>392</v>
      </c>
      <c r="DO6162" s="1" t="s">
        <v>392</v>
      </c>
      <c r="DP6162" s="1" t="s">
        <v>392</v>
      </c>
      <c r="DQ6162" s="1" t="s">
        <v>392</v>
      </c>
      <c r="DR6162" s="1" t="s">
        <v>392</v>
      </c>
      <c r="DS6162" s="1" t="s">
        <v>392</v>
      </c>
      <c r="DT6162" s="1" t="s">
        <v>392</v>
      </c>
      <c r="DU6162" s="1" t="s">
        <v>392</v>
      </c>
      <c r="DV6162" s="1" t="s">
        <v>392</v>
      </c>
      <c r="DW6162" s="1" t="s">
        <v>392</v>
      </c>
      <c r="DX6162" s="1" t="s">
        <v>392</v>
      </c>
      <c r="DY6162" s="1" t="s">
        <v>392</v>
      </c>
      <c r="DZ6162" s="1" t="s">
        <v>392</v>
      </c>
      <c r="EA6162" s="1" t="s">
        <v>392</v>
      </c>
      <c r="EB6162" s="1" t="s">
        <v>392</v>
      </c>
      <c r="EC6162" s="1" t="s">
        <v>392</v>
      </c>
      <c r="ED6162" s="1" t="s">
        <v>392</v>
      </c>
      <c r="EE6162" s="1" t="s">
        <v>392</v>
      </c>
      <c r="EF6162" s="1" t="s">
        <v>392</v>
      </c>
    </row>
    <row r="6163" spans="1:136" x14ac:dyDescent="0.25">
      <c r="A6163" s="1" t="s">
        <v>135</v>
      </c>
      <c r="B6163" s="1" t="s">
        <v>22749</v>
      </c>
      <c r="C6163" s="1" t="s">
        <v>22750</v>
      </c>
      <c r="D6163" s="1" t="s">
        <v>22884</v>
      </c>
      <c r="E6163" s="1" t="s">
        <v>35553</v>
      </c>
      <c r="F6163" s="1" t="s">
        <v>139</v>
      </c>
      <c r="G6163" s="1" t="s">
        <v>140</v>
      </c>
      <c r="H6163">
        <v>57</v>
      </c>
      <c r="I6163" s="1" t="s">
        <v>22890</v>
      </c>
      <c r="J6163">
        <v>805</v>
      </c>
      <c r="K6163">
        <v>32.214303299999997</v>
      </c>
      <c r="L6163">
        <v>161.0715165</v>
      </c>
      <c r="M6163">
        <v>144.96436489999999</v>
      </c>
      <c r="N6163">
        <v>40.267879129999997</v>
      </c>
      <c r="O6163">
        <v>177.1786682</v>
      </c>
      <c r="P6163">
        <v>88.589334089999994</v>
      </c>
      <c r="Q6163">
        <v>88.589334089999994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 s="1" t="s">
        <v>181</v>
      </c>
      <c r="Z6163" s="1" t="s">
        <v>159</v>
      </c>
      <c r="AA6163" s="1" t="s">
        <v>159</v>
      </c>
      <c r="AB6163" s="1" t="s">
        <v>22886</v>
      </c>
      <c r="AC6163">
        <v>7088140429</v>
      </c>
      <c r="AD6163">
        <v>0</v>
      </c>
      <c r="AE6163">
        <v>0</v>
      </c>
      <c r="AF6163">
        <v>0</v>
      </c>
      <c r="AG6163">
        <v>0</v>
      </c>
      <c r="AH6163" s="1" t="s">
        <v>22891</v>
      </c>
      <c r="AI6163">
        <v>8156344037</v>
      </c>
      <c r="AJ6163" s="1" t="s">
        <v>151</v>
      </c>
      <c r="AL6163" s="1" t="s">
        <v>4796</v>
      </c>
      <c r="AM6163">
        <v>9052062009</v>
      </c>
      <c r="AN6163" s="1" t="s">
        <v>2113</v>
      </c>
      <c r="AO6163" s="1" t="s">
        <v>22872</v>
      </c>
      <c r="AP6163" s="1" t="s">
        <v>151</v>
      </c>
      <c r="AQ6163">
        <v>120.6828338</v>
      </c>
      <c r="AR6163">
        <v>48.200651319999999</v>
      </c>
      <c r="AS6163">
        <v>51.824760439999999</v>
      </c>
      <c r="AT6163">
        <v>120.6828338</v>
      </c>
      <c r="AU6163">
        <v>155.4742813</v>
      </c>
      <c r="AV6163">
        <v>119.595601</v>
      </c>
      <c r="AW6163">
        <v>103.6495209</v>
      </c>
      <c r="AX6163">
        <v>301.2540707</v>
      </c>
      <c r="AY6163">
        <v>48.200651319999999</v>
      </c>
      <c r="AZ6163">
        <v>51.824760439999999</v>
      </c>
      <c r="BA6163">
        <v>402.6787913</v>
      </c>
      <c r="BB6163">
        <v>39.865200340000001</v>
      </c>
      <c r="BC6163">
        <v>108.72327369999999</v>
      </c>
      <c r="BD6163">
        <v>6.0341416880000001</v>
      </c>
      <c r="BE6163">
        <v>20.36749326</v>
      </c>
      <c r="BF6163">
        <v>6.0341416880000001</v>
      </c>
      <c r="BG6163">
        <v>10.364952089999999</v>
      </c>
      <c r="BH6163">
        <v>5.1824760440000004</v>
      </c>
      <c r="BI6163">
        <v>2.4100325659999999</v>
      </c>
      <c r="BJ6163">
        <v>10.73189314</v>
      </c>
      <c r="BK6163">
        <v>1422.7447050000001</v>
      </c>
      <c r="BL6163">
        <v>1422.7447050000001</v>
      </c>
      <c r="BM6163">
        <v>15.396826259999999</v>
      </c>
      <c r="BN6163">
        <v>0.77958614000000004</v>
      </c>
      <c r="BO6163">
        <v>6.8213787249999998</v>
      </c>
      <c r="BP6163">
        <v>82.636130840000007</v>
      </c>
      <c r="BQ6163">
        <v>82.636130840000007</v>
      </c>
      <c r="BR6163">
        <v>67.434201110000004</v>
      </c>
      <c r="BS6163">
        <v>67.434201110000004</v>
      </c>
      <c r="BT6163">
        <v>45.712096389999999</v>
      </c>
      <c r="BU6163">
        <v>30.572250069999999</v>
      </c>
      <c r="BV6163">
        <v>61.144500129999997</v>
      </c>
      <c r="BW6163">
        <v>80.970651360000005</v>
      </c>
      <c r="BX6163">
        <v>12.067993449999999</v>
      </c>
      <c r="BY6163">
        <v>1063.072009</v>
      </c>
      <c r="BZ6163">
        <v>1063.072009</v>
      </c>
      <c r="CA6163">
        <v>39.865200340000001</v>
      </c>
      <c r="CB6163">
        <v>115.9714919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39.865200340000001</v>
      </c>
      <c r="CI6163">
        <v>39.865200340000001</v>
      </c>
      <c r="CJ6163">
        <v>0</v>
      </c>
      <c r="CK6163">
        <v>39.865200340000001</v>
      </c>
      <c r="CL6163">
        <v>6.8213787249999998</v>
      </c>
      <c r="CM6163">
        <v>0</v>
      </c>
      <c r="CN6163">
        <v>6.8213787249999998</v>
      </c>
      <c r="CO6163">
        <v>0</v>
      </c>
      <c r="CP6163">
        <v>6.8213787249999998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31.892160270000002</v>
      </c>
      <c r="CZ6163">
        <v>159.46080140000001</v>
      </c>
      <c r="DA6163">
        <v>36.241091220000001</v>
      </c>
      <c r="DB6163">
        <v>0</v>
      </c>
      <c r="DC6163">
        <v>0</v>
      </c>
      <c r="DD6163">
        <v>0</v>
      </c>
      <c r="DE6163">
        <v>141.74293449999999</v>
      </c>
      <c r="DF6163">
        <v>2232.451219</v>
      </c>
      <c r="DG6163" s="1" t="s">
        <v>392</v>
      </c>
      <c r="DH6163" s="1" t="s">
        <v>392</v>
      </c>
      <c r="DI6163" s="1" t="s">
        <v>392</v>
      </c>
      <c r="DJ6163" s="1" t="s">
        <v>392</v>
      </c>
      <c r="DK6163" s="1" t="s">
        <v>392</v>
      </c>
      <c r="DL6163" s="1" t="s">
        <v>392</v>
      </c>
      <c r="DM6163" s="1" t="s">
        <v>392</v>
      </c>
      <c r="DN6163" s="1" t="s">
        <v>392</v>
      </c>
      <c r="DO6163" s="1" t="s">
        <v>392</v>
      </c>
      <c r="DP6163" s="1" t="s">
        <v>392</v>
      </c>
      <c r="DQ6163" s="1" t="s">
        <v>392</v>
      </c>
      <c r="DR6163" s="1" t="s">
        <v>392</v>
      </c>
      <c r="DS6163" s="1" t="s">
        <v>392</v>
      </c>
      <c r="DT6163" s="1" t="s">
        <v>392</v>
      </c>
      <c r="DU6163" s="1" t="s">
        <v>392</v>
      </c>
      <c r="DV6163" s="1" t="s">
        <v>392</v>
      </c>
      <c r="DW6163" s="1" t="s">
        <v>392</v>
      </c>
      <c r="DX6163" s="1" t="s">
        <v>392</v>
      </c>
      <c r="DY6163" s="1" t="s">
        <v>392</v>
      </c>
      <c r="DZ6163" s="1" t="s">
        <v>392</v>
      </c>
      <c r="EA6163" s="1" t="s">
        <v>392</v>
      </c>
      <c r="EB6163" s="1" t="s">
        <v>392</v>
      </c>
      <c r="EC6163" s="1" t="s">
        <v>392</v>
      </c>
      <c r="ED6163" s="1" t="s">
        <v>392</v>
      </c>
      <c r="EE6163" s="1" t="s">
        <v>392</v>
      </c>
      <c r="EF6163" s="1" t="s">
        <v>392</v>
      </c>
    </row>
    <row r="6164" spans="1:136" x14ac:dyDescent="0.25">
      <c r="A6164" s="1" t="s">
        <v>135</v>
      </c>
      <c r="B6164" s="1" t="s">
        <v>22749</v>
      </c>
      <c r="C6164" s="1" t="s">
        <v>22750</v>
      </c>
      <c r="D6164" s="1" t="s">
        <v>22884</v>
      </c>
      <c r="E6164" s="1" t="s">
        <v>35553</v>
      </c>
      <c r="F6164" s="1" t="s">
        <v>139</v>
      </c>
      <c r="G6164" s="1" t="s">
        <v>140</v>
      </c>
      <c r="H6164">
        <v>58</v>
      </c>
      <c r="I6164" s="1" t="s">
        <v>22892</v>
      </c>
      <c r="J6164">
        <v>906</v>
      </c>
      <c r="K6164">
        <v>36.254060879999997</v>
      </c>
      <c r="L6164">
        <v>181.27030439999999</v>
      </c>
      <c r="M6164">
        <v>163.14327399999999</v>
      </c>
      <c r="N6164">
        <v>45.317576099999997</v>
      </c>
      <c r="O6164">
        <v>199.3973349</v>
      </c>
      <c r="P6164">
        <v>99.69866743</v>
      </c>
      <c r="Q6164">
        <v>99.69866743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 s="1" t="s">
        <v>190</v>
      </c>
      <c r="Z6164" s="1" t="s">
        <v>159</v>
      </c>
      <c r="AA6164" s="1" t="s">
        <v>159</v>
      </c>
      <c r="AB6164" s="1" t="s">
        <v>22886</v>
      </c>
      <c r="AC6164">
        <v>7088140429</v>
      </c>
      <c r="AD6164">
        <v>0</v>
      </c>
      <c r="AE6164">
        <v>0</v>
      </c>
      <c r="AF6164">
        <v>0</v>
      </c>
      <c r="AG6164">
        <v>0</v>
      </c>
      <c r="AH6164" s="1" t="s">
        <v>22879</v>
      </c>
      <c r="AI6164">
        <v>8053808300</v>
      </c>
      <c r="AJ6164" s="1" t="s">
        <v>22893</v>
      </c>
      <c r="AK6164">
        <v>8058759726</v>
      </c>
      <c r="AL6164" s="1" t="s">
        <v>4796</v>
      </c>
      <c r="AM6164">
        <v>9052062009</v>
      </c>
      <c r="AN6164" s="1" t="s">
        <v>151</v>
      </c>
      <c r="AO6164" s="1" t="s">
        <v>151</v>
      </c>
      <c r="AP6164" s="1" t="s">
        <v>151</v>
      </c>
      <c r="AQ6164">
        <v>135.8167756</v>
      </c>
      <c r="AR6164">
        <v>54.245138599999997</v>
      </c>
      <c r="AS6164">
        <v>58.323720450000003</v>
      </c>
      <c r="AT6164">
        <v>135.8167756</v>
      </c>
      <c r="AU6164">
        <v>174.97116130000001</v>
      </c>
      <c r="AV6164">
        <v>134.59320099999999</v>
      </c>
      <c r="AW6164">
        <v>116.64744090000001</v>
      </c>
      <c r="AX6164">
        <v>339.03211620000002</v>
      </c>
      <c r="AY6164">
        <v>54.245138599999997</v>
      </c>
      <c r="AZ6164">
        <v>58.323720450000003</v>
      </c>
      <c r="BA6164">
        <v>453.17576100000002</v>
      </c>
      <c r="BB6164">
        <v>44.864400340000003</v>
      </c>
      <c r="BC6164">
        <v>122.3574555</v>
      </c>
      <c r="BD6164">
        <v>6.7908387790000004</v>
      </c>
      <c r="BE6164">
        <v>22.92162999</v>
      </c>
      <c r="BF6164">
        <v>6.7908387790000004</v>
      </c>
      <c r="BG6164">
        <v>11.664744089999999</v>
      </c>
      <c r="BH6164">
        <v>5.8323720449999996</v>
      </c>
      <c r="BI6164">
        <v>2.7122569300000001</v>
      </c>
      <c r="BJ6164">
        <v>12.077700500000001</v>
      </c>
      <c r="BK6164">
        <v>1601.160599</v>
      </c>
      <c r="BL6164">
        <v>1601.160599</v>
      </c>
      <c r="BM6164">
        <v>17.327628399999998</v>
      </c>
      <c r="BN6164">
        <v>0.87734827299999996</v>
      </c>
      <c r="BO6164">
        <v>7.6767973920000001</v>
      </c>
      <c r="BP6164">
        <v>92.998916980000004</v>
      </c>
      <c r="BQ6164">
        <v>92.998916980000004</v>
      </c>
      <c r="BR6164">
        <v>75.890625650000004</v>
      </c>
      <c r="BS6164">
        <v>75.890625650000004</v>
      </c>
      <c r="BT6164">
        <v>51.44451239</v>
      </c>
      <c r="BU6164">
        <v>34.406089889999997</v>
      </c>
      <c r="BV6164">
        <v>68.812179779999994</v>
      </c>
      <c r="BW6164">
        <v>91.124582029999999</v>
      </c>
      <c r="BX6164">
        <v>13.581351270000001</v>
      </c>
      <c r="BY6164">
        <v>1196.3840090000001</v>
      </c>
      <c r="BZ6164">
        <v>1196.3840090000001</v>
      </c>
      <c r="CA6164">
        <v>44.864400340000003</v>
      </c>
      <c r="CB6164">
        <v>130.5146192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44.864400340000003</v>
      </c>
      <c r="CI6164">
        <v>44.864400340000003</v>
      </c>
      <c r="CJ6164">
        <v>0</v>
      </c>
      <c r="CK6164">
        <v>44.864400340000003</v>
      </c>
      <c r="CL6164">
        <v>7.6767973920000001</v>
      </c>
      <c r="CM6164">
        <v>0</v>
      </c>
      <c r="CN6164">
        <v>7.6767973920000001</v>
      </c>
      <c r="CO6164">
        <v>0</v>
      </c>
      <c r="CP6164">
        <v>7.6767973920000001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35.891520270000001</v>
      </c>
      <c r="CZ6164">
        <v>179.45760139999999</v>
      </c>
      <c r="DA6164">
        <v>40.785818489999997</v>
      </c>
      <c r="DB6164">
        <v>0</v>
      </c>
      <c r="DC6164">
        <v>0</v>
      </c>
      <c r="DD6164">
        <v>0</v>
      </c>
      <c r="DE6164">
        <v>159.5178679</v>
      </c>
      <c r="DF6164">
        <v>2512.4064189999999</v>
      </c>
      <c r="DG6164" s="1" t="s">
        <v>392</v>
      </c>
      <c r="DH6164" s="1" t="s">
        <v>392</v>
      </c>
      <c r="DI6164" s="1" t="s">
        <v>392</v>
      </c>
      <c r="DJ6164" s="1" t="s">
        <v>392</v>
      </c>
      <c r="DK6164" s="1" t="s">
        <v>392</v>
      </c>
      <c r="DL6164" s="1" t="s">
        <v>392</v>
      </c>
      <c r="DM6164" s="1" t="s">
        <v>392</v>
      </c>
      <c r="DN6164" s="1" t="s">
        <v>392</v>
      </c>
      <c r="DO6164" s="1" t="s">
        <v>392</v>
      </c>
      <c r="DP6164" s="1" t="s">
        <v>392</v>
      </c>
      <c r="DQ6164" s="1" t="s">
        <v>392</v>
      </c>
      <c r="DR6164" s="1" t="s">
        <v>392</v>
      </c>
      <c r="DS6164" s="1" t="s">
        <v>392</v>
      </c>
      <c r="DT6164" s="1" t="s">
        <v>392</v>
      </c>
      <c r="DU6164" s="1" t="s">
        <v>392</v>
      </c>
      <c r="DV6164" s="1" t="s">
        <v>392</v>
      </c>
      <c r="DW6164" s="1" t="s">
        <v>392</v>
      </c>
      <c r="DX6164" s="1" t="s">
        <v>392</v>
      </c>
      <c r="DY6164" s="1" t="s">
        <v>392</v>
      </c>
      <c r="DZ6164" s="1" t="s">
        <v>392</v>
      </c>
      <c r="EA6164" s="1" t="s">
        <v>392</v>
      </c>
      <c r="EB6164" s="1" t="s">
        <v>392</v>
      </c>
      <c r="EC6164" s="1" t="s">
        <v>392</v>
      </c>
      <c r="ED6164" s="1" t="s">
        <v>392</v>
      </c>
      <c r="EE6164" s="1" t="s">
        <v>392</v>
      </c>
      <c r="EF6164" s="1" t="s">
        <v>392</v>
      </c>
    </row>
    <row r="6165" spans="1:136" x14ac:dyDescent="0.25">
      <c r="A6165" s="1" t="s">
        <v>135</v>
      </c>
      <c r="B6165" s="1" t="s">
        <v>22749</v>
      </c>
      <c r="C6165" s="1" t="s">
        <v>22750</v>
      </c>
      <c r="D6165" s="1" t="s">
        <v>22884</v>
      </c>
      <c r="E6165" s="1" t="s">
        <v>35553</v>
      </c>
      <c r="F6165" s="1" t="s">
        <v>139</v>
      </c>
      <c r="G6165" s="1" t="s">
        <v>140</v>
      </c>
      <c r="H6165">
        <v>59</v>
      </c>
      <c r="I6165" s="1" t="s">
        <v>22894</v>
      </c>
      <c r="J6165">
        <v>1091</v>
      </c>
      <c r="K6165">
        <v>43.653821030000003</v>
      </c>
      <c r="L6165">
        <v>218.26910509999999</v>
      </c>
      <c r="M6165">
        <v>196.44219459999999</v>
      </c>
      <c r="N6165">
        <v>54.567276280000002</v>
      </c>
      <c r="O6165">
        <v>240.09601559999999</v>
      </c>
      <c r="P6165">
        <v>120.04800779999999</v>
      </c>
      <c r="Q6165">
        <v>120.04800779999999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 s="1" t="s">
        <v>190</v>
      </c>
      <c r="Z6165" s="1" t="s">
        <v>159</v>
      </c>
      <c r="AA6165" s="1" t="s">
        <v>159</v>
      </c>
      <c r="AB6165" s="1" t="s">
        <v>22886</v>
      </c>
      <c r="AC6165">
        <v>7088140429</v>
      </c>
      <c r="AD6165">
        <v>0</v>
      </c>
      <c r="AE6165">
        <v>0</v>
      </c>
      <c r="AF6165">
        <v>0</v>
      </c>
      <c r="AG6165">
        <v>0</v>
      </c>
      <c r="AH6165" s="1" t="s">
        <v>1717</v>
      </c>
      <c r="AI6165">
        <v>8034465374</v>
      </c>
      <c r="AJ6165" s="1" t="s">
        <v>22895</v>
      </c>
      <c r="AK6165">
        <v>8109542560</v>
      </c>
      <c r="AL6165" s="1" t="s">
        <v>4796</v>
      </c>
      <c r="AM6165">
        <v>9052062009</v>
      </c>
      <c r="AN6165" s="1" t="s">
        <v>151</v>
      </c>
      <c r="AO6165" s="1" t="s">
        <v>151</v>
      </c>
      <c r="AP6165" s="1" t="s">
        <v>151</v>
      </c>
      <c r="AQ6165">
        <v>163.538127</v>
      </c>
      <c r="AR6165">
        <v>65.31702971</v>
      </c>
      <c r="AS6165">
        <v>70.228084569999993</v>
      </c>
      <c r="AT6165">
        <v>163.538127</v>
      </c>
      <c r="AU6165">
        <v>210.6842537</v>
      </c>
      <c r="AV6165">
        <v>162.06481059999999</v>
      </c>
      <c r="AW6165">
        <v>140.45616910000001</v>
      </c>
      <c r="AX6165">
        <v>408.23143570000002</v>
      </c>
      <c r="AY6165">
        <v>65.31702971</v>
      </c>
      <c r="AZ6165">
        <v>70.228084569999993</v>
      </c>
      <c r="BA6165">
        <v>545.67276279999999</v>
      </c>
      <c r="BB6165">
        <v>54.021603519999999</v>
      </c>
      <c r="BC6165">
        <v>147.33164600000001</v>
      </c>
      <c r="BD6165">
        <v>8.1769063509999995</v>
      </c>
      <c r="BE6165">
        <v>27.600128340000001</v>
      </c>
      <c r="BF6165">
        <v>8.1769063509999995</v>
      </c>
      <c r="BG6165">
        <v>14.04561691</v>
      </c>
      <c r="BH6165">
        <v>7.022808457</v>
      </c>
      <c r="BI6165">
        <v>3.2658514850000002</v>
      </c>
      <c r="BJ6165">
        <v>14.542861220000001</v>
      </c>
      <c r="BK6165">
        <v>1927.971006</v>
      </c>
      <c r="BL6165">
        <v>1927.971006</v>
      </c>
      <c r="BM6165">
        <v>20.864343760000001</v>
      </c>
      <c r="BN6165">
        <v>1.0564224689999999</v>
      </c>
      <c r="BO6165">
        <v>9.243696602</v>
      </c>
      <c r="BP6165">
        <v>111.98078169999999</v>
      </c>
      <c r="BQ6165">
        <v>111.98078169999999</v>
      </c>
      <c r="BR6165">
        <v>91.380543549999999</v>
      </c>
      <c r="BS6165">
        <v>91.380543549999999</v>
      </c>
      <c r="BT6165">
        <v>61.944772030000003</v>
      </c>
      <c r="BU6165">
        <v>41.428663540000002</v>
      </c>
      <c r="BV6165">
        <v>82.857327069999997</v>
      </c>
      <c r="BW6165">
        <v>109.7238791</v>
      </c>
      <c r="BX6165">
        <v>16.353419819999999</v>
      </c>
      <c r="BY6165">
        <v>1440.576094</v>
      </c>
      <c r="BZ6165">
        <v>1440.576094</v>
      </c>
      <c r="CA6165">
        <v>54.021603519999999</v>
      </c>
      <c r="CB6165">
        <v>157.1537557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54.021603519999999</v>
      </c>
      <c r="CI6165">
        <v>54.021603519999999</v>
      </c>
      <c r="CJ6165">
        <v>0</v>
      </c>
      <c r="CK6165">
        <v>54.021603519999999</v>
      </c>
      <c r="CL6165">
        <v>9.243696602</v>
      </c>
      <c r="CM6165">
        <v>0</v>
      </c>
      <c r="CN6165">
        <v>9.243696602</v>
      </c>
      <c r="CO6165">
        <v>0</v>
      </c>
      <c r="CP6165">
        <v>9.243696602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43.217282820000001</v>
      </c>
      <c r="CZ6165">
        <v>216.08641410000001</v>
      </c>
      <c r="DA6165">
        <v>49.110548649999998</v>
      </c>
      <c r="DB6165">
        <v>0</v>
      </c>
      <c r="DC6165">
        <v>0</v>
      </c>
      <c r="DD6165">
        <v>0</v>
      </c>
      <c r="DE6165">
        <v>192.07681249999999</v>
      </c>
      <c r="DF6165">
        <v>3025.209797</v>
      </c>
      <c r="DG6165" s="1" t="s">
        <v>392</v>
      </c>
      <c r="DH6165" s="1" t="s">
        <v>392</v>
      </c>
      <c r="DI6165" s="1" t="s">
        <v>392</v>
      </c>
      <c r="DJ6165" s="1" t="s">
        <v>392</v>
      </c>
      <c r="DK6165" s="1" t="s">
        <v>392</v>
      </c>
      <c r="DL6165" s="1" t="s">
        <v>392</v>
      </c>
      <c r="DM6165" s="1" t="s">
        <v>392</v>
      </c>
      <c r="DN6165" s="1" t="s">
        <v>392</v>
      </c>
      <c r="DO6165" s="1" t="s">
        <v>392</v>
      </c>
      <c r="DP6165" s="1" t="s">
        <v>392</v>
      </c>
      <c r="DQ6165" s="1" t="s">
        <v>392</v>
      </c>
      <c r="DR6165" s="1" t="s">
        <v>392</v>
      </c>
      <c r="DS6165" s="1" t="s">
        <v>392</v>
      </c>
      <c r="DT6165" s="1" t="s">
        <v>392</v>
      </c>
      <c r="DU6165" s="1" t="s">
        <v>392</v>
      </c>
      <c r="DV6165" s="1" t="s">
        <v>392</v>
      </c>
      <c r="DW6165" s="1" t="s">
        <v>392</v>
      </c>
      <c r="DX6165" s="1" t="s">
        <v>392</v>
      </c>
      <c r="DY6165" s="1" t="s">
        <v>392</v>
      </c>
      <c r="DZ6165" s="1" t="s">
        <v>392</v>
      </c>
      <c r="EA6165" s="1" t="s">
        <v>392</v>
      </c>
      <c r="EB6165" s="1" t="s">
        <v>392</v>
      </c>
      <c r="EC6165" s="1" t="s">
        <v>392</v>
      </c>
      <c r="ED6165" s="1" t="s">
        <v>392</v>
      </c>
      <c r="EE6165" s="1" t="s">
        <v>392</v>
      </c>
      <c r="EF6165" s="1" t="s">
        <v>392</v>
      </c>
    </row>
    <row r="6166" spans="1:136" x14ac:dyDescent="0.25">
      <c r="A6166" s="1" t="s">
        <v>135</v>
      </c>
      <c r="B6166" s="1" t="s">
        <v>22749</v>
      </c>
      <c r="C6166" s="1" t="s">
        <v>22750</v>
      </c>
      <c r="D6166" s="1" t="s">
        <v>22884</v>
      </c>
      <c r="E6166" s="1" t="s">
        <v>35553</v>
      </c>
      <c r="F6166" s="1" t="s">
        <v>139</v>
      </c>
      <c r="G6166" s="1" t="s">
        <v>140</v>
      </c>
      <c r="H6166">
        <v>60</v>
      </c>
      <c r="I6166" s="1" t="s">
        <v>22896</v>
      </c>
      <c r="J6166">
        <v>457</v>
      </c>
      <c r="K6166">
        <v>18.28</v>
      </c>
      <c r="L6166">
        <v>91.4</v>
      </c>
      <c r="M6166">
        <v>82.26</v>
      </c>
      <c r="N6166">
        <v>22.85</v>
      </c>
      <c r="O6166">
        <v>100.54</v>
      </c>
      <c r="P6166">
        <v>50.27</v>
      </c>
      <c r="Q6166">
        <v>50.27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 s="1" t="s">
        <v>208</v>
      </c>
      <c r="Z6166" s="1" t="s">
        <v>159</v>
      </c>
      <c r="AA6166" s="1" t="s">
        <v>159</v>
      </c>
      <c r="AB6166" s="1" t="s">
        <v>22886</v>
      </c>
      <c r="AC6166">
        <v>7088140429</v>
      </c>
      <c r="AD6166">
        <v>0</v>
      </c>
      <c r="AE6166">
        <v>0</v>
      </c>
      <c r="AF6166">
        <v>0</v>
      </c>
      <c r="AG6166">
        <v>0</v>
      </c>
      <c r="AH6166" s="1" t="s">
        <v>22897</v>
      </c>
      <c r="AI6166">
        <v>8156689081</v>
      </c>
      <c r="AJ6166" s="1" t="s">
        <v>22898</v>
      </c>
      <c r="AK6166">
        <v>8098957799</v>
      </c>
      <c r="AL6166" s="1" t="s">
        <v>4796</v>
      </c>
      <c r="AM6166">
        <v>9052062009</v>
      </c>
      <c r="AN6166" s="1" t="s">
        <v>151</v>
      </c>
      <c r="AO6166" s="1" t="s">
        <v>151</v>
      </c>
      <c r="AP6166" s="1" t="s">
        <v>151</v>
      </c>
      <c r="AQ6166">
        <v>68.481449999999995</v>
      </c>
      <c r="AR6166">
        <v>27.35145</v>
      </c>
      <c r="AS6166">
        <v>29.40795</v>
      </c>
      <c r="AT6166">
        <v>68.481449999999995</v>
      </c>
      <c r="AU6166">
        <v>88.223849999999999</v>
      </c>
      <c r="AV6166">
        <v>67.864500000000007</v>
      </c>
      <c r="AW6166">
        <v>58.815899999999999</v>
      </c>
      <c r="AX6166">
        <v>170.9465625</v>
      </c>
      <c r="AY6166">
        <v>27.35145</v>
      </c>
      <c r="AZ6166">
        <v>29.40795</v>
      </c>
      <c r="BA6166">
        <v>228.5</v>
      </c>
      <c r="BB6166">
        <v>22.621500000000001</v>
      </c>
      <c r="BC6166">
        <v>61.695</v>
      </c>
      <c r="BD6166">
        <v>3.4240724999999999</v>
      </c>
      <c r="BE6166">
        <v>11.55753</v>
      </c>
      <c r="BF6166">
        <v>3.4240724999999999</v>
      </c>
      <c r="BG6166">
        <v>5.8815900000000001</v>
      </c>
      <c r="BH6166">
        <v>2.940795</v>
      </c>
      <c r="BI6166">
        <v>1.3675725000000001</v>
      </c>
      <c r="BJ6166">
        <v>6.0898106250000001</v>
      </c>
      <c r="BK6166">
        <v>807.33619999999996</v>
      </c>
      <c r="BL6166">
        <v>807.33619999999996</v>
      </c>
      <c r="BM6166">
        <v>8.7369260000000004</v>
      </c>
      <c r="BN6166">
        <v>0.44237599999999999</v>
      </c>
      <c r="BO6166">
        <v>3.87079</v>
      </c>
      <c r="BP6166">
        <v>46.891855999999997</v>
      </c>
      <c r="BQ6166">
        <v>46.891855999999997</v>
      </c>
      <c r="BR6166">
        <v>38.265523999999999</v>
      </c>
      <c r="BS6166">
        <v>38.265523999999999</v>
      </c>
      <c r="BT6166">
        <v>25.939319999999999</v>
      </c>
      <c r="BU6166">
        <v>17.348217219999999</v>
      </c>
      <c r="BV6166">
        <v>34.696434429999996</v>
      </c>
      <c r="BW6166">
        <v>45.946779999999997</v>
      </c>
      <c r="BX6166">
        <v>6.8479804800000004</v>
      </c>
      <c r="BY6166">
        <v>603.24</v>
      </c>
      <c r="BZ6166">
        <v>603.24</v>
      </c>
      <c r="CA6166">
        <v>22.621500000000001</v>
      </c>
      <c r="CB6166">
        <v>65.808000000000007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22.621500000000001</v>
      </c>
      <c r="CI6166">
        <v>22.621500000000001</v>
      </c>
      <c r="CJ6166">
        <v>0</v>
      </c>
      <c r="CK6166">
        <v>22.621500000000001</v>
      </c>
      <c r="CL6166">
        <v>3.87079</v>
      </c>
      <c r="CM6166">
        <v>0</v>
      </c>
      <c r="CN6166">
        <v>3.87079</v>
      </c>
      <c r="CO6166">
        <v>0</v>
      </c>
      <c r="CP6166">
        <v>3.87079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18.097200000000001</v>
      </c>
      <c r="CZ6166">
        <v>90.486000000000004</v>
      </c>
      <c r="DA6166">
        <v>20.565000000000001</v>
      </c>
      <c r="DB6166">
        <v>0</v>
      </c>
      <c r="DC6166">
        <v>0</v>
      </c>
      <c r="DD6166">
        <v>0</v>
      </c>
      <c r="DE6166">
        <v>80.432000000000002</v>
      </c>
      <c r="DF6166">
        <v>1266.8040000000001</v>
      </c>
      <c r="DG6166" s="1" t="s">
        <v>392</v>
      </c>
      <c r="DH6166" s="1" t="s">
        <v>392</v>
      </c>
      <c r="DI6166" s="1" t="s">
        <v>392</v>
      </c>
      <c r="DJ6166" s="1" t="s">
        <v>392</v>
      </c>
      <c r="DK6166" s="1" t="s">
        <v>392</v>
      </c>
      <c r="DL6166" s="1" t="s">
        <v>392</v>
      </c>
      <c r="DM6166" s="1" t="s">
        <v>392</v>
      </c>
      <c r="DN6166" s="1" t="s">
        <v>392</v>
      </c>
      <c r="DO6166" s="1" t="s">
        <v>392</v>
      </c>
      <c r="DP6166" s="1" t="s">
        <v>392</v>
      </c>
      <c r="DQ6166" s="1" t="s">
        <v>392</v>
      </c>
      <c r="DR6166" s="1" t="s">
        <v>392</v>
      </c>
      <c r="DS6166" s="1" t="s">
        <v>392</v>
      </c>
      <c r="DT6166" s="1" t="s">
        <v>392</v>
      </c>
      <c r="DU6166" s="1" t="s">
        <v>392</v>
      </c>
      <c r="DV6166" s="1" t="s">
        <v>392</v>
      </c>
      <c r="DW6166" s="1" t="s">
        <v>392</v>
      </c>
      <c r="DX6166" s="1" t="s">
        <v>392</v>
      </c>
      <c r="DY6166" s="1" t="s">
        <v>392</v>
      </c>
      <c r="DZ6166" s="1" t="s">
        <v>392</v>
      </c>
      <c r="EA6166" s="1" t="s">
        <v>392</v>
      </c>
      <c r="EB6166" s="1" t="s">
        <v>392</v>
      </c>
      <c r="EC6166" s="1" t="s">
        <v>392</v>
      </c>
      <c r="ED6166" s="1" t="s">
        <v>392</v>
      </c>
      <c r="EE6166" s="1" t="s">
        <v>392</v>
      </c>
      <c r="EF6166" s="1" t="s">
        <v>392</v>
      </c>
    </row>
    <row r="6167" spans="1:136" x14ac:dyDescent="0.25">
      <c r="A6167" s="1" t="s">
        <v>135</v>
      </c>
      <c r="B6167" s="1" t="s">
        <v>22749</v>
      </c>
      <c r="C6167" s="1" t="s">
        <v>22899</v>
      </c>
      <c r="D6167" s="1" t="s">
        <v>22900</v>
      </c>
      <c r="E6167" s="1" t="s">
        <v>35553</v>
      </c>
      <c r="F6167" s="1" t="s">
        <v>139</v>
      </c>
      <c r="G6167" s="1" t="s">
        <v>140</v>
      </c>
      <c r="H6167">
        <v>61</v>
      </c>
      <c r="I6167" s="1" t="s">
        <v>22901</v>
      </c>
      <c r="J6167">
        <v>1108</v>
      </c>
      <c r="K6167">
        <v>44.329699859999998</v>
      </c>
      <c r="L6167">
        <v>221.6484993</v>
      </c>
      <c r="M6167">
        <v>199.48364939999999</v>
      </c>
      <c r="N6167">
        <v>55.412124820000003</v>
      </c>
      <c r="O6167">
        <v>243.8133492</v>
      </c>
      <c r="P6167">
        <v>121.9066746</v>
      </c>
      <c r="Q6167">
        <v>121.9066746</v>
      </c>
      <c r="R6167">
        <v>1</v>
      </c>
      <c r="S6167">
        <v>0</v>
      </c>
      <c r="T6167">
        <v>1</v>
      </c>
      <c r="U6167">
        <v>0</v>
      </c>
      <c r="V6167">
        <v>0</v>
      </c>
      <c r="W6167">
        <v>0</v>
      </c>
      <c r="X6167">
        <v>0</v>
      </c>
      <c r="Y6167" s="1" t="s">
        <v>181</v>
      </c>
      <c r="Z6167" s="1" t="s">
        <v>159</v>
      </c>
      <c r="AA6167" s="1" t="s">
        <v>143</v>
      </c>
      <c r="AB6167" s="1" t="s">
        <v>22902</v>
      </c>
      <c r="AC6167">
        <v>7089863631</v>
      </c>
      <c r="AD6167">
        <v>0</v>
      </c>
      <c r="AE6167">
        <v>0</v>
      </c>
      <c r="AF6167">
        <v>0</v>
      </c>
      <c r="AG6167">
        <v>0</v>
      </c>
      <c r="AH6167" s="1" t="s">
        <v>22903</v>
      </c>
      <c r="AI6167">
        <v>8133122520</v>
      </c>
      <c r="AJ6167" s="1" t="s">
        <v>14946</v>
      </c>
      <c r="AK6167">
        <v>9027357318</v>
      </c>
      <c r="AL6167" s="1" t="s">
        <v>22904</v>
      </c>
      <c r="AM6167">
        <v>8116414755</v>
      </c>
      <c r="AN6167" s="1" t="s">
        <v>22905</v>
      </c>
      <c r="AO6167" s="1" t="s">
        <v>22906</v>
      </c>
      <c r="AP6167" s="1" t="s">
        <v>22907</v>
      </c>
      <c r="AQ6167">
        <v>166.07013810000001</v>
      </c>
      <c r="AR6167">
        <v>66.328313410000007</v>
      </c>
      <c r="AS6167">
        <v>71.315404650000005</v>
      </c>
      <c r="AT6167">
        <v>166.07013810000001</v>
      </c>
      <c r="AU6167">
        <v>213.9462139</v>
      </c>
      <c r="AV6167">
        <v>164.5740107</v>
      </c>
      <c r="AW6167">
        <v>142.63080930000001</v>
      </c>
      <c r="AX6167">
        <v>414.55195880000002</v>
      </c>
      <c r="AY6167">
        <v>66.328313410000007</v>
      </c>
      <c r="AZ6167">
        <v>71.315404650000005</v>
      </c>
      <c r="BA6167">
        <v>554.12124819999997</v>
      </c>
      <c r="BB6167">
        <v>54.858003570000001</v>
      </c>
      <c r="BC6167">
        <v>149.61273700000001</v>
      </c>
      <c r="BD6167">
        <v>8.3035069050000008</v>
      </c>
      <c r="BE6167">
        <v>28.02745273</v>
      </c>
      <c r="BF6167">
        <v>8.3035069050000008</v>
      </c>
      <c r="BG6167">
        <v>14.263080929999999</v>
      </c>
      <c r="BH6167">
        <v>7.1315404649999996</v>
      </c>
      <c r="BI6167">
        <v>3.3164156710000001</v>
      </c>
      <c r="BJ6167">
        <v>14.768023919999999</v>
      </c>
      <c r="BK6167">
        <v>1957.8211940000001</v>
      </c>
      <c r="BL6167">
        <v>1957.8211940000001</v>
      </c>
      <c r="BM6167">
        <v>21.187380050000002</v>
      </c>
      <c r="BN6167">
        <v>1.0727787369999999</v>
      </c>
      <c r="BO6167">
        <v>9.3868139450000001</v>
      </c>
      <c r="BP6167">
        <v>113.71454610000001</v>
      </c>
      <c r="BQ6167">
        <v>113.71454610000001</v>
      </c>
      <c r="BR6167">
        <v>92.795360709999997</v>
      </c>
      <c r="BS6167">
        <v>92.795360709999997</v>
      </c>
      <c r="BT6167">
        <v>62.903844100000001</v>
      </c>
      <c r="BU6167">
        <v>42.070090929999999</v>
      </c>
      <c r="BV6167">
        <v>84.140181859999998</v>
      </c>
      <c r="BW6167">
        <v>111.4227006</v>
      </c>
      <c r="BX6167">
        <v>16.606614839999999</v>
      </c>
      <c r="BY6167">
        <v>1462.880095</v>
      </c>
      <c r="BZ6167">
        <v>1462.880095</v>
      </c>
      <c r="CA6167">
        <v>54.858003570000001</v>
      </c>
      <c r="CB6167">
        <v>159.58691949999999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54.858003570000001</v>
      </c>
      <c r="CI6167">
        <v>54.858003570000001</v>
      </c>
      <c r="CJ6167">
        <v>0</v>
      </c>
      <c r="CK6167">
        <v>54.858003570000001</v>
      </c>
      <c r="CL6167">
        <v>9.3868139450000001</v>
      </c>
      <c r="CM6167">
        <v>0</v>
      </c>
      <c r="CN6167">
        <v>9.3868139450000001</v>
      </c>
      <c r="CO6167">
        <v>0</v>
      </c>
      <c r="CP6167">
        <v>9.3868139450000001</v>
      </c>
      <c r="CQ6167">
        <v>1</v>
      </c>
      <c r="CR6167">
        <v>1</v>
      </c>
      <c r="CS6167">
        <v>1</v>
      </c>
      <c r="CT6167">
        <v>1</v>
      </c>
      <c r="CU6167">
        <v>1</v>
      </c>
      <c r="CV6167">
        <v>1</v>
      </c>
      <c r="CW6167">
        <v>1</v>
      </c>
      <c r="CX6167">
        <v>1</v>
      </c>
      <c r="CY6167">
        <v>43.886402859999997</v>
      </c>
      <c r="CZ6167">
        <v>219.43201429999999</v>
      </c>
      <c r="DA6167">
        <v>49.870912339999997</v>
      </c>
      <c r="DB6167">
        <v>1</v>
      </c>
      <c r="DC6167">
        <v>1</v>
      </c>
      <c r="DD6167">
        <v>1</v>
      </c>
      <c r="DE6167">
        <v>195.05067940000001</v>
      </c>
      <c r="DF6167">
        <v>3072.0482000000002</v>
      </c>
      <c r="DG6167" s="1" t="s">
        <v>1445</v>
      </c>
      <c r="DH6167" s="1" t="s">
        <v>1445</v>
      </c>
      <c r="DI6167" s="1" t="s">
        <v>1445</v>
      </c>
      <c r="DJ6167" s="1" t="s">
        <v>1445</v>
      </c>
      <c r="DK6167" s="1" t="s">
        <v>1445</v>
      </c>
      <c r="DL6167" s="1" t="s">
        <v>1445</v>
      </c>
      <c r="DM6167" s="1" t="s">
        <v>1445</v>
      </c>
      <c r="DN6167" s="1" t="s">
        <v>1445</v>
      </c>
      <c r="DO6167" s="1" t="s">
        <v>1445</v>
      </c>
      <c r="DP6167" s="1" t="s">
        <v>1445</v>
      </c>
      <c r="DQ6167" s="1" t="s">
        <v>1445</v>
      </c>
      <c r="DR6167" s="1" t="s">
        <v>1445</v>
      </c>
      <c r="DS6167" s="1" t="s">
        <v>1445</v>
      </c>
      <c r="DT6167" s="1" t="s">
        <v>392</v>
      </c>
      <c r="DU6167" s="1" t="s">
        <v>392</v>
      </c>
      <c r="DV6167" s="1" t="s">
        <v>1445</v>
      </c>
      <c r="DW6167" s="1" t="s">
        <v>1445</v>
      </c>
      <c r="DX6167" s="1" t="s">
        <v>1445</v>
      </c>
      <c r="DY6167" s="1" t="s">
        <v>2509</v>
      </c>
      <c r="DZ6167" s="1" t="s">
        <v>1447</v>
      </c>
      <c r="EA6167" s="1" t="s">
        <v>2509</v>
      </c>
      <c r="EB6167" s="1" t="s">
        <v>392</v>
      </c>
      <c r="EC6167" s="1" t="s">
        <v>392</v>
      </c>
      <c r="ED6167" s="1" t="s">
        <v>1447</v>
      </c>
      <c r="EE6167" s="1" t="s">
        <v>3027</v>
      </c>
      <c r="EF6167" s="1" t="s">
        <v>3884</v>
      </c>
    </row>
    <row r="6168" spans="1:136" x14ac:dyDescent="0.25">
      <c r="A6168" s="1" t="s">
        <v>135</v>
      </c>
      <c r="B6168" s="1" t="s">
        <v>22749</v>
      </c>
      <c r="C6168" s="1" t="s">
        <v>22899</v>
      </c>
      <c r="D6168" s="1" t="s">
        <v>22900</v>
      </c>
      <c r="E6168" s="1" t="s">
        <v>35553</v>
      </c>
      <c r="F6168" s="1" t="s">
        <v>139</v>
      </c>
      <c r="G6168" s="1" t="s">
        <v>140</v>
      </c>
      <c r="H6168">
        <v>62</v>
      </c>
      <c r="I6168" s="1" t="s">
        <v>22908</v>
      </c>
      <c r="J6168">
        <v>535</v>
      </c>
      <c r="K6168">
        <v>21.389577150000001</v>
      </c>
      <c r="L6168">
        <v>106.94788579999999</v>
      </c>
      <c r="M6168">
        <v>96.253097179999997</v>
      </c>
      <c r="N6168">
        <v>26.736971440000001</v>
      </c>
      <c r="O6168">
        <v>117.6426743</v>
      </c>
      <c r="P6168">
        <v>58.821337159999999</v>
      </c>
      <c r="Q6168">
        <v>58.821337159999999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 s="1" t="s">
        <v>181</v>
      </c>
      <c r="Z6168" s="1" t="s">
        <v>159</v>
      </c>
      <c r="AA6168" s="1" t="s">
        <v>143</v>
      </c>
      <c r="AB6168" s="1" t="s">
        <v>22902</v>
      </c>
      <c r="AC6168">
        <v>7089863631</v>
      </c>
      <c r="AD6168">
        <v>0</v>
      </c>
      <c r="AE6168">
        <v>0</v>
      </c>
      <c r="AF6168">
        <v>0</v>
      </c>
      <c r="AG6168">
        <v>0</v>
      </c>
      <c r="AH6168" s="1" t="s">
        <v>22909</v>
      </c>
      <c r="AI6168">
        <v>8119578162</v>
      </c>
      <c r="AJ6168" s="1" t="s">
        <v>22910</v>
      </c>
      <c r="AK6168">
        <v>8128755064</v>
      </c>
      <c r="AL6168" s="1" t="s">
        <v>22904</v>
      </c>
      <c r="AM6168">
        <v>8116414755</v>
      </c>
      <c r="AN6168" s="1" t="s">
        <v>22911</v>
      </c>
      <c r="AO6168" s="1" t="s">
        <v>22912</v>
      </c>
      <c r="AP6168" s="1" t="s">
        <v>151</v>
      </c>
      <c r="AQ6168">
        <v>80.130703400000002</v>
      </c>
      <c r="AR6168">
        <v>32.004154810000003</v>
      </c>
      <c r="AS6168">
        <v>34.41048224</v>
      </c>
      <c r="AT6168">
        <v>80.130703400000002</v>
      </c>
      <c r="AU6168">
        <v>103.23144670000001</v>
      </c>
      <c r="AV6168">
        <v>79.408805169999994</v>
      </c>
      <c r="AW6168">
        <v>68.820964480000001</v>
      </c>
      <c r="AX6168">
        <v>200.0259676</v>
      </c>
      <c r="AY6168">
        <v>32.004154810000003</v>
      </c>
      <c r="AZ6168">
        <v>34.41048224</v>
      </c>
      <c r="BA6168">
        <v>267.36971440000002</v>
      </c>
      <c r="BB6168">
        <v>26.46960172</v>
      </c>
      <c r="BC6168">
        <v>72.189822879999994</v>
      </c>
      <c r="BD6168">
        <v>4.0065351700000003</v>
      </c>
      <c r="BE6168">
        <v>13.52356015</v>
      </c>
      <c r="BF6168">
        <v>4.0065351700000003</v>
      </c>
      <c r="BG6168">
        <v>6.8820964480000004</v>
      </c>
      <c r="BH6168">
        <v>3.4410482240000002</v>
      </c>
      <c r="BI6168">
        <v>1.600207741</v>
      </c>
      <c r="BJ6168">
        <v>7.1257371010000004</v>
      </c>
      <c r="BK6168">
        <v>944.67067489999999</v>
      </c>
      <c r="BL6168">
        <v>944.67067489999999</v>
      </c>
      <c r="BM6168">
        <v>10.223148399999999</v>
      </c>
      <c r="BN6168">
        <v>0.51762776700000002</v>
      </c>
      <c r="BO6168">
        <v>4.5292429619999997</v>
      </c>
      <c r="BP6168">
        <v>54.86854331</v>
      </c>
      <c r="BQ6168">
        <v>54.86854331</v>
      </c>
      <c r="BR6168">
        <v>44.774801850000003</v>
      </c>
      <c r="BS6168">
        <v>44.774801850000003</v>
      </c>
      <c r="BT6168">
        <v>30.351809979999999</v>
      </c>
      <c r="BU6168">
        <v>20.299290509999999</v>
      </c>
      <c r="BV6168">
        <v>40.598581029999998</v>
      </c>
      <c r="BW6168">
        <v>53.762702169999997</v>
      </c>
      <c r="BX6168">
        <v>8.0128778339999993</v>
      </c>
      <c r="BY6168">
        <v>705.85604599999999</v>
      </c>
      <c r="BZ6168">
        <v>705.85604599999999</v>
      </c>
      <c r="CA6168">
        <v>26.46960172</v>
      </c>
      <c r="CB6168">
        <v>77.002477740000003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26.46960172</v>
      </c>
      <c r="CI6168">
        <v>26.46960172</v>
      </c>
      <c r="CJ6168">
        <v>0</v>
      </c>
      <c r="CK6168">
        <v>26.46960172</v>
      </c>
      <c r="CL6168">
        <v>4.5292429619999997</v>
      </c>
      <c r="CM6168">
        <v>0</v>
      </c>
      <c r="CN6168">
        <v>4.5292429619999997</v>
      </c>
      <c r="CO6168">
        <v>0</v>
      </c>
      <c r="CP6168">
        <v>4.5292429619999997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21.17568138</v>
      </c>
      <c r="CZ6168">
        <v>105.8784069</v>
      </c>
      <c r="DA6168">
        <v>24.063274289999999</v>
      </c>
      <c r="DB6168">
        <v>0</v>
      </c>
      <c r="DC6168">
        <v>0</v>
      </c>
      <c r="DD6168">
        <v>0</v>
      </c>
      <c r="DE6168">
        <v>94.114139460000004</v>
      </c>
      <c r="DF6168">
        <v>1482.297697</v>
      </c>
      <c r="DG6168" s="1" t="s">
        <v>392</v>
      </c>
      <c r="DH6168" s="1" t="s">
        <v>392</v>
      </c>
      <c r="DI6168" s="1" t="s">
        <v>392</v>
      </c>
      <c r="DJ6168" s="1" t="s">
        <v>392</v>
      </c>
      <c r="DK6168" s="1" t="s">
        <v>392</v>
      </c>
      <c r="DL6168" s="1" t="s">
        <v>392</v>
      </c>
      <c r="DM6168" s="1" t="s">
        <v>392</v>
      </c>
      <c r="DN6168" s="1" t="s">
        <v>392</v>
      </c>
      <c r="DO6168" s="1" t="s">
        <v>392</v>
      </c>
      <c r="DP6168" s="1" t="s">
        <v>392</v>
      </c>
      <c r="DQ6168" s="1" t="s">
        <v>392</v>
      </c>
      <c r="DR6168" s="1" t="s">
        <v>392</v>
      </c>
      <c r="DS6168" s="1" t="s">
        <v>392</v>
      </c>
      <c r="DT6168" s="1" t="s">
        <v>392</v>
      </c>
      <c r="DU6168" s="1" t="s">
        <v>392</v>
      </c>
      <c r="DV6168" s="1" t="s">
        <v>392</v>
      </c>
      <c r="DW6168" s="1" t="s">
        <v>392</v>
      </c>
      <c r="DX6168" s="1" t="s">
        <v>392</v>
      </c>
      <c r="DY6168" s="1" t="s">
        <v>392</v>
      </c>
      <c r="DZ6168" s="1" t="s">
        <v>392</v>
      </c>
      <c r="EA6168" s="1" t="s">
        <v>392</v>
      </c>
      <c r="EB6168" s="1" t="s">
        <v>392</v>
      </c>
      <c r="EC6168" s="1" t="s">
        <v>392</v>
      </c>
      <c r="ED6168" s="1" t="s">
        <v>392</v>
      </c>
      <c r="EE6168" s="1" t="s">
        <v>392</v>
      </c>
      <c r="EF6168" s="1" t="s">
        <v>392</v>
      </c>
    </row>
    <row r="6169" spans="1:136" x14ac:dyDescent="0.25">
      <c r="A6169" s="1" t="s">
        <v>135</v>
      </c>
      <c r="B6169" s="1" t="s">
        <v>22749</v>
      </c>
      <c r="C6169" s="1" t="s">
        <v>22899</v>
      </c>
      <c r="D6169" s="1" t="s">
        <v>22900</v>
      </c>
      <c r="E6169" s="1" t="s">
        <v>35553</v>
      </c>
      <c r="F6169" s="1" t="s">
        <v>139</v>
      </c>
      <c r="G6169" s="1" t="s">
        <v>140</v>
      </c>
      <c r="H6169">
        <v>63</v>
      </c>
      <c r="I6169" s="1" t="s">
        <v>22913</v>
      </c>
      <c r="J6169">
        <v>271</v>
      </c>
      <c r="K6169">
        <v>10.853818889999999</v>
      </c>
      <c r="L6169">
        <v>54.269094440000003</v>
      </c>
      <c r="M6169">
        <v>48.842185000000001</v>
      </c>
      <c r="N6169">
        <v>13.567273610000001</v>
      </c>
      <c r="O6169">
        <v>59.69600389</v>
      </c>
      <c r="P6169">
        <v>29.84800194</v>
      </c>
      <c r="Q6169">
        <v>29.84800194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 s="1" t="s">
        <v>181</v>
      </c>
      <c r="Z6169" s="1" t="s">
        <v>159</v>
      </c>
      <c r="AA6169" s="1" t="s">
        <v>143</v>
      </c>
      <c r="AB6169" s="1" t="s">
        <v>22902</v>
      </c>
      <c r="AC6169">
        <v>7089863631</v>
      </c>
      <c r="AD6169">
        <v>0</v>
      </c>
      <c r="AE6169">
        <v>0</v>
      </c>
      <c r="AF6169">
        <v>0</v>
      </c>
      <c r="AG6169">
        <v>0</v>
      </c>
      <c r="AH6169" s="1" t="s">
        <v>22914</v>
      </c>
      <c r="AI6169">
        <v>8050346479</v>
      </c>
      <c r="AJ6169" s="1" t="s">
        <v>22915</v>
      </c>
      <c r="AK6169">
        <v>8097457582</v>
      </c>
      <c r="AL6169" s="1" t="s">
        <v>22904</v>
      </c>
      <c r="AM6169">
        <v>8116414755</v>
      </c>
      <c r="AN6169" s="1" t="s">
        <v>22916</v>
      </c>
      <c r="AO6169" s="1" t="s">
        <v>22912</v>
      </c>
      <c r="AP6169" s="1" t="s">
        <v>151</v>
      </c>
      <c r="AQ6169">
        <v>40.66111901</v>
      </c>
      <c r="AR6169">
        <v>16.24002651</v>
      </c>
      <c r="AS6169">
        <v>17.461081140000001</v>
      </c>
      <c r="AT6169">
        <v>40.66111901</v>
      </c>
      <c r="AU6169">
        <v>52.383243409999999</v>
      </c>
      <c r="AV6169">
        <v>40.294802619999999</v>
      </c>
      <c r="AW6169">
        <v>34.922162270000001</v>
      </c>
      <c r="AX6169">
        <v>101.5001657</v>
      </c>
      <c r="AY6169">
        <v>16.24002651</v>
      </c>
      <c r="AZ6169">
        <v>17.461081140000001</v>
      </c>
      <c r="BA6169">
        <v>135.67273610000001</v>
      </c>
      <c r="BB6169">
        <v>13.43160087</v>
      </c>
      <c r="BC6169">
        <v>36.63163875</v>
      </c>
      <c r="BD6169">
        <v>2.0330559510000001</v>
      </c>
      <c r="BE6169">
        <v>6.8623269919999998</v>
      </c>
      <c r="BF6169">
        <v>2.0330559510000001</v>
      </c>
      <c r="BG6169">
        <v>3.4922162270000001</v>
      </c>
      <c r="BH6169">
        <v>1.7461081140000001</v>
      </c>
      <c r="BI6169">
        <v>0.81200132599999997</v>
      </c>
      <c r="BJ6169">
        <v>3.6158480079999999</v>
      </c>
      <c r="BK6169">
        <v>479.35891120000002</v>
      </c>
      <c r="BL6169">
        <v>479.35891120000002</v>
      </c>
      <c r="BM6169">
        <v>5.1875827379999997</v>
      </c>
      <c r="BN6169">
        <v>0.26266241699999998</v>
      </c>
      <c r="BO6169">
        <v>2.2982961500000001</v>
      </c>
      <c r="BP6169">
        <v>27.84221621</v>
      </c>
      <c r="BQ6169">
        <v>27.84221621</v>
      </c>
      <c r="BR6169">
        <v>22.72029908</v>
      </c>
      <c r="BS6169">
        <v>22.72029908</v>
      </c>
      <c r="BT6169">
        <v>15.401569</v>
      </c>
      <c r="BU6169">
        <v>10.30056935</v>
      </c>
      <c r="BV6169">
        <v>20.6011387</v>
      </c>
      <c r="BW6169">
        <v>27.28107378</v>
      </c>
      <c r="BX6169">
        <v>4.0660142170000002</v>
      </c>
      <c r="BY6169">
        <v>358.1760233</v>
      </c>
      <c r="BZ6169">
        <v>358.1760233</v>
      </c>
      <c r="CA6169">
        <v>13.43160087</v>
      </c>
      <c r="CB6169">
        <v>39.073748000000002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13.43160087</v>
      </c>
      <c r="CI6169">
        <v>13.43160087</v>
      </c>
      <c r="CJ6169">
        <v>0</v>
      </c>
      <c r="CK6169">
        <v>13.43160087</v>
      </c>
      <c r="CL6169">
        <v>2.2982961500000001</v>
      </c>
      <c r="CM6169">
        <v>0</v>
      </c>
      <c r="CN6169">
        <v>2.2982961500000001</v>
      </c>
      <c r="CO6169">
        <v>0</v>
      </c>
      <c r="CP6169">
        <v>2.2982961500000001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10.7452807</v>
      </c>
      <c r="CZ6169">
        <v>53.726403500000004</v>
      </c>
      <c r="DA6169">
        <v>12.21054625</v>
      </c>
      <c r="DB6169">
        <v>0</v>
      </c>
      <c r="DC6169">
        <v>0</v>
      </c>
      <c r="DD6169">
        <v>0</v>
      </c>
      <c r="DE6169">
        <v>47.75680311</v>
      </c>
      <c r="DF6169">
        <v>752.16964900000005</v>
      </c>
      <c r="DG6169" s="1" t="s">
        <v>392</v>
      </c>
      <c r="DH6169" s="1" t="s">
        <v>392</v>
      </c>
      <c r="DI6169" s="1" t="s">
        <v>392</v>
      </c>
      <c r="DJ6169" s="1" t="s">
        <v>392</v>
      </c>
      <c r="DK6169" s="1" t="s">
        <v>392</v>
      </c>
      <c r="DL6169" s="1" t="s">
        <v>392</v>
      </c>
      <c r="DM6169" s="1" t="s">
        <v>392</v>
      </c>
      <c r="DN6169" s="1" t="s">
        <v>392</v>
      </c>
      <c r="DO6169" s="1" t="s">
        <v>392</v>
      </c>
      <c r="DP6169" s="1" t="s">
        <v>392</v>
      </c>
      <c r="DQ6169" s="1" t="s">
        <v>392</v>
      </c>
      <c r="DR6169" s="1" t="s">
        <v>392</v>
      </c>
      <c r="DS6169" s="1" t="s">
        <v>392</v>
      </c>
      <c r="DT6169" s="1" t="s">
        <v>392</v>
      </c>
      <c r="DU6169" s="1" t="s">
        <v>392</v>
      </c>
      <c r="DV6169" s="1" t="s">
        <v>392</v>
      </c>
      <c r="DW6169" s="1" t="s">
        <v>392</v>
      </c>
      <c r="DX6169" s="1" t="s">
        <v>392</v>
      </c>
      <c r="DY6169" s="1" t="s">
        <v>392</v>
      </c>
      <c r="DZ6169" s="1" t="s">
        <v>392</v>
      </c>
      <c r="EA6169" s="1" t="s">
        <v>392</v>
      </c>
      <c r="EB6169" s="1" t="s">
        <v>392</v>
      </c>
      <c r="EC6169" s="1" t="s">
        <v>392</v>
      </c>
      <c r="ED6169" s="1" t="s">
        <v>392</v>
      </c>
      <c r="EE6169" s="1" t="s">
        <v>392</v>
      </c>
      <c r="EF6169" s="1" t="s">
        <v>392</v>
      </c>
    </row>
    <row r="6170" spans="1:136" x14ac:dyDescent="0.25">
      <c r="A6170" s="1" t="s">
        <v>135</v>
      </c>
      <c r="B6170" s="1" t="s">
        <v>22749</v>
      </c>
      <c r="C6170" s="1" t="s">
        <v>22899</v>
      </c>
      <c r="D6170" s="1" t="s">
        <v>22900</v>
      </c>
      <c r="E6170" s="1" t="s">
        <v>35553</v>
      </c>
      <c r="F6170" s="1" t="s">
        <v>139</v>
      </c>
      <c r="G6170" s="1" t="s">
        <v>140</v>
      </c>
      <c r="H6170">
        <v>64</v>
      </c>
      <c r="I6170" s="1" t="s">
        <v>22917</v>
      </c>
      <c r="J6170">
        <v>1561</v>
      </c>
      <c r="K6170">
        <v>62.423274190000001</v>
      </c>
      <c r="L6170">
        <v>312.11637089999999</v>
      </c>
      <c r="M6170">
        <v>280.90473379999997</v>
      </c>
      <c r="N6170">
        <v>78.029092730000002</v>
      </c>
      <c r="O6170">
        <v>343.32800800000001</v>
      </c>
      <c r="P6170">
        <v>171.66400400000001</v>
      </c>
      <c r="Q6170">
        <v>171.66400400000001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 s="1" t="s">
        <v>166</v>
      </c>
      <c r="Z6170" s="1" t="s">
        <v>159</v>
      </c>
      <c r="AA6170" s="1" t="s">
        <v>143</v>
      </c>
      <c r="AB6170" s="1" t="s">
        <v>22902</v>
      </c>
      <c r="AC6170">
        <v>7089863631</v>
      </c>
      <c r="AD6170">
        <v>0</v>
      </c>
      <c r="AE6170">
        <v>0</v>
      </c>
      <c r="AF6170">
        <v>0</v>
      </c>
      <c r="AG6170">
        <v>0</v>
      </c>
      <c r="AH6170" s="1" t="s">
        <v>22918</v>
      </c>
      <c r="AI6170">
        <v>8135506019</v>
      </c>
      <c r="AJ6170" s="1" t="s">
        <v>22919</v>
      </c>
      <c r="AK6170">
        <v>8033063956</v>
      </c>
      <c r="AL6170" s="1" t="s">
        <v>22904</v>
      </c>
      <c r="AM6170">
        <v>8116414755</v>
      </c>
      <c r="AN6170" s="1" t="s">
        <v>22920</v>
      </c>
      <c r="AO6170" s="1" t="s">
        <v>243</v>
      </c>
      <c r="AP6170" s="1" t="s">
        <v>151</v>
      </c>
      <c r="AQ6170">
        <v>233.85319089999999</v>
      </c>
      <c r="AR6170">
        <v>93.400824</v>
      </c>
      <c r="AS6170">
        <v>100.4234423</v>
      </c>
      <c r="AT6170">
        <v>233.85319089999999</v>
      </c>
      <c r="AU6170">
        <v>301.27032700000001</v>
      </c>
      <c r="AV6170">
        <v>231.74640539999999</v>
      </c>
      <c r="AW6170">
        <v>200.8468847</v>
      </c>
      <c r="AX6170">
        <v>583.75514999999996</v>
      </c>
      <c r="AY6170">
        <v>93.400824</v>
      </c>
      <c r="AZ6170">
        <v>100.4234423</v>
      </c>
      <c r="BA6170">
        <v>780.29092730000002</v>
      </c>
      <c r="BB6170">
        <v>77.248801810000003</v>
      </c>
      <c r="BC6170">
        <v>210.67855040000001</v>
      </c>
      <c r="BD6170">
        <v>11.69265955</v>
      </c>
      <c r="BE6170">
        <v>39.467115110000002</v>
      </c>
      <c r="BF6170">
        <v>11.69265955</v>
      </c>
      <c r="BG6170">
        <v>20.08468847</v>
      </c>
      <c r="BH6170">
        <v>10.042344229999999</v>
      </c>
      <c r="BI6170">
        <v>4.6700412</v>
      </c>
      <c r="BJ6170">
        <v>20.795728579999999</v>
      </c>
      <c r="BK6170">
        <v>2756.9239050000001</v>
      </c>
      <c r="BL6170">
        <v>2756.9239050000001</v>
      </c>
      <c r="BM6170">
        <v>29.8352039</v>
      </c>
      <c r="BN6170">
        <v>1.5106432350000001</v>
      </c>
      <c r="BO6170">
        <v>13.218128310000001</v>
      </c>
      <c r="BP6170">
        <v>160.12818290000001</v>
      </c>
      <c r="BQ6170">
        <v>160.12818290000001</v>
      </c>
      <c r="BR6170">
        <v>130.6706399</v>
      </c>
      <c r="BS6170">
        <v>130.6706399</v>
      </c>
      <c r="BT6170">
        <v>88.578626069999999</v>
      </c>
      <c r="BU6170">
        <v>59.241385119999997</v>
      </c>
      <c r="BV6170">
        <v>118.4827702</v>
      </c>
      <c r="BW6170">
        <v>156.9008997</v>
      </c>
      <c r="BX6170">
        <v>23.384757279999999</v>
      </c>
      <c r="BY6170">
        <v>2059.9680480000002</v>
      </c>
      <c r="BZ6170">
        <v>2059.9680480000002</v>
      </c>
      <c r="CA6170">
        <v>77.248801810000003</v>
      </c>
      <c r="CB6170">
        <v>224.72378710000001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77.248801810000003</v>
      </c>
      <c r="CI6170">
        <v>77.248801810000003</v>
      </c>
      <c r="CJ6170">
        <v>0</v>
      </c>
      <c r="CK6170">
        <v>77.248801810000003</v>
      </c>
      <c r="CL6170">
        <v>13.218128310000001</v>
      </c>
      <c r="CM6170">
        <v>0</v>
      </c>
      <c r="CN6170">
        <v>13.218128310000001</v>
      </c>
      <c r="CO6170">
        <v>0</v>
      </c>
      <c r="CP6170">
        <v>13.218128310000001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61.799041449999997</v>
      </c>
      <c r="CZ6170">
        <v>308.99520719999998</v>
      </c>
      <c r="DA6170">
        <v>70.226183460000001</v>
      </c>
      <c r="DB6170">
        <v>0</v>
      </c>
      <c r="DC6170">
        <v>0</v>
      </c>
      <c r="DD6170">
        <v>0</v>
      </c>
      <c r="DE6170">
        <v>274.66240640000001</v>
      </c>
      <c r="DF6170">
        <v>4325.9329010000001</v>
      </c>
      <c r="DG6170" s="1" t="s">
        <v>392</v>
      </c>
      <c r="DH6170" s="1" t="s">
        <v>392</v>
      </c>
      <c r="DI6170" s="1" t="s">
        <v>392</v>
      </c>
      <c r="DJ6170" s="1" t="s">
        <v>392</v>
      </c>
      <c r="DK6170" s="1" t="s">
        <v>392</v>
      </c>
      <c r="DL6170" s="1" t="s">
        <v>392</v>
      </c>
      <c r="DM6170" s="1" t="s">
        <v>392</v>
      </c>
      <c r="DN6170" s="1" t="s">
        <v>392</v>
      </c>
      <c r="DO6170" s="1" t="s">
        <v>392</v>
      </c>
      <c r="DP6170" s="1" t="s">
        <v>392</v>
      </c>
      <c r="DQ6170" s="1" t="s">
        <v>392</v>
      </c>
      <c r="DR6170" s="1" t="s">
        <v>392</v>
      </c>
      <c r="DS6170" s="1" t="s">
        <v>392</v>
      </c>
      <c r="DT6170" s="1" t="s">
        <v>392</v>
      </c>
      <c r="DU6170" s="1" t="s">
        <v>392</v>
      </c>
      <c r="DV6170" s="1" t="s">
        <v>392</v>
      </c>
      <c r="DW6170" s="1" t="s">
        <v>392</v>
      </c>
      <c r="DX6170" s="1" t="s">
        <v>392</v>
      </c>
      <c r="DY6170" s="1" t="s">
        <v>392</v>
      </c>
      <c r="DZ6170" s="1" t="s">
        <v>392</v>
      </c>
      <c r="EA6170" s="1" t="s">
        <v>392</v>
      </c>
      <c r="EB6170" s="1" t="s">
        <v>392</v>
      </c>
      <c r="EC6170" s="1" t="s">
        <v>392</v>
      </c>
      <c r="ED6170" s="1" t="s">
        <v>392</v>
      </c>
      <c r="EE6170" s="1" t="s">
        <v>392</v>
      </c>
      <c r="EF6170" s="1" t="s">
        <v>392</v>
      </c>
    </row>
    <row r="6171" spans="1:136" x14ac:dyDescent="0.25">
      <c r="A6171" s="1" t="s">
        <v>135</v>
      </c>
      <c r="B6171" s="1" t="s">
        <v>22749</v>
      </c>
      <c r="C6171" s="1" t="s">
        <v>22899</v>
      </c>
      <c r="D6171" s="1" t="s">
        <v>22900</v>
      </c>
      <c r="E6171" s="1" t="s">
        <v>35553</v>
      </c>
      <c r="F6171" s="1" t="s">
        <v>139</v>
      </c>
      <c r="G6171" s="1" t="s">
        <v>140</v>
      </c>
      <c r="H6171">
        <v>65</v>
      </c>
      <c r="I6171" s="1" t="s">
        <v>22921</v>
      </c>
      <c r="J6171">
        <v>689</v>
      </c>
      <c r="K6171">
        <v>27.552001789999998</v>
      </c>
      <c r="L6171">
        <v>137.760009</v>
      </c>
      <c r="M6171">
        <v>123.9840081</v>
      </c>
      <c r="N6171">
        <v>34.440002239999998</v>
      </c>
      <c r="O6171">
        <v>151.53600990000001</v>
      </c>
      <c r="P6171">
        <v>75.768004939999997</v>
      </c>
      <c r="Q6171">
        <v>75.768004939999997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 s="1" t="s">
        <v>208</v>
      </c>
      <c r="Z6171" s="1" t="s">
        <v>159</v>
      </c>
      <c r="AA6171" s="1" t="s">
        <v>159</v>
      </c>
      <c r="AB6171" s="1" t="s">
        <v>22902</v>
      </c>
      <c r="AC6171">
        <v>7089863631</v>
      </c>
      <c r="AD6171">
        <v>0</v>
      </c>
      <c r="AE6171">
        <v>0</v>
      </c>
      <c r="AF6171">
        <v>0</v>
      </c>
      <c r="AG6171">
        <v>0</v>
      </c>
      <c r="AH6171" s="1" t="s">
        <v>22922</v>
      </c>
      <c r="AI6171">
        <v>8071468857</v>
      </c>
      <c r="AJ6171" s="1" t="s">
        <v>22923</v>
      </c>
      <c r="AK6171">
        <v>7083268376</v>
      </c>
      <c r="AL6171" s="1" t="s">
        <v>22904</v>
      </c>
      <c r="AM6171">
        <v>8116414755</v>
      </c>
      <c r="AN6171" s="1" t="s">
        <v>151</v>
      </c>
      <c r="AO6171" s="1" t="s">
        <v>151</v>
      </c>
      <c r="AP6171" s="1" t="s">
        <v>151</v>
      </c>
      <c r="AQ6171">
        <v>103.2166867</v>
      </c>
      <c r="AR6171">
        <v>41.224682690000002</v>
      </c>
      <c r="AS6171">
        <v>44.324282889999999</v>
      </c>
      <c r="AT6171">
        <v>103.2166867</v>
      </c>
      <c r="AU6171">
        <v>132.97284869999999</v>
      </c>
      <c r="AV6171">
        <v>102.2868067</v>
      </c>
      <c r="AW6171">
        <v>88.648565770000005</v>
      </c>
      <c r="AX6171">
        <v>257.65426680000002</v>
      </c>
      <c r="AY6171">
        <v>41.224682690000002</v>
      </c>
      <c r="AZ6171">
        <v>44.324282889999999</v>
      </c>
      <c r="BA6171">
        <v>344.40002240000001</v>
      </c>
      <c r="BB6171">
        <v>34.095602220000004</v>
      </c>
      <c r="BC6171">
        <v>92.988006060000004</v>
      </c>
      <c r="BD6171">
        <v>5.1608343359999997</v>
      </c>
      <c r="BE6171">
        <v>17.41975313</v>
      </c>
      <c r="BF6171">
        <v>5.1608343359999997</v>
      </c>
      <c r="BG6171">
        <v>8.8648565769999994</v>
      </c>
      <c r="BH6171">
        <v>4.4324282889999997</v>
      </c>
      <c r="BI6171">
        <v>2.0612341340000002</v>
      </c>
      <c r="BJ6171">
        <v>9.1786910979999998</v>
      </c>
      <c r="BK6171">
        <v>1216.834159</v>
      </c>
      <c r="BL6171">
        <v>1216.834159</v>
      </c>
      <c r="BM6171">
        <v>13.16847926</v>
      </c>
      <c r="BN6171">
        <v>0.66675844299999998</v>
      </c>
      <c r="BO6171">
        <v>5.8341363800000003</v>
      </c>
      <c r="BP6171">
        <v>70.676394999999999</v>
      </c>
      <c r="BQ6171">
        <v>70.676394999999999</v>
      </c>
      <c r="BR6171">
        <v>57.674605360000001</v>
      </c>
      <c r="BS6171">
        <v>57.674605360000001</v>
      </c>
      <c r="BT6171">
        <v>39.096290549999999</v>
      </c>
      <c r="BU6171">
        <v>26.147599119999999</v>
      </c>
      <c r="BV6171">
        <v>52.295198239999998</v>
      </c>
      <c r="BW6171">
        <v>69.251956509999999</v>
      </c>
      <c r="BX6171">
        <v>10.321420699999999</v>
      </c>
      <c r="BY6171">
        <v>909.21605920000002</v>
      </c>
      <c r="BZ6171">
        <v>909.21605920000002</v>
      </c>
      <c r="CA6171">
        <v>34.095602220000004</v>
      </c>
      <c r="CB6171">
        <v>99.187206459999999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34.095602220000004</v>
      </c>
      <c r="CI6171">
        <v>34.095602220000004</v>
      </c>
      <c r="CJ6171">
        <v>0</v>
      </c>
      <c r="CK6171">
        <v>34.095602220000004</v>
      </c>
      <c r="CL6171">
        <v>5.8341363800000003</v>
      </c>
      <c r="CM6171">
        <v>0</v>
      </c>
      <c r="CN6171">
        <v>5.8341363800000003</v>
      </c>
      <c r="CO6171">
        <v>0</v>
      </c>
      <c r="CP6171">
        <v>5.8341363800000003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27.276481780000001</v>
      </c>
      <c r="CZ6171">
        <v>136.3824089</v>
      </c>
      <c r="DA6171">
        <v>30.996002019999999</v>
      </c>
      <c r="DB6171">
        <v>0</v>
      </c>
      <c r="DC6171">
        <v>0</v>
      </c>
      <c r="DD6171">
        <v>0</v>
      </c>
      <c r="DE6171">
        <v>121.22880790000001</v>
      </c>
      <c r="DF6171">
        <v>1909.3537240000001</v>
      </c>
      <c r="DG6171" s="1" t="s">
        <v>392</v>
      </c>
      <c r="DH6171" s="1" t="s">
        <v>392</v>
      </c>
      <c r="DI6171" s="1" t="s">
        <v>392</v>
      </c>
      <c r="DJ6171" s="1" t="s">
        <v>392</v>
      </c>
      <c r="DK6171" s="1" t="s">
        <v>392</v>
      </c>
      <c r="DL6171" s="1" t="s">
        <v>392</v>
      </c>
      <c r="DM6171" s="1" t="s">
        <v>392</v>
      </c>
      <c r="DN6171" s="1" t="s">
        <v>392</v>
      </c>
      <c r="DO6171" s="1" t="s">
        <v>392</v>
      </c>
      <c r="DP6171" s="1" t="s">
        <v>392</v>
      </c>
      <c r="DQ6171" s="1" t="s">
        <v>392</v>
      </c>
      <c r="DR6171" s="1" t="s">
        <v>392</v>
      </c>
      <c r="DS6171" s="1" t="s">
        <v>392</v>
      </c>
      <c r="DT6171" s="1" t="s">
        <v>392</v>
      </c>
      <c r="DU6171" s="1" t="s">
        <v>392</v>
      </c>
      <c r="DV6171" s="1" t="s">
        <v>392</v>
      </c>
      <c r="DW6171" s="1" t="s">
        <v>392</v>
      </c>
      <c r="DX6171" s="1" t="s">
        <v>392</v>
      </c>
      <c r="DY6171" s="1" t="s">
        <v>392</v>
      </c>
      <c r="DZ6171" s="1" t="s">
        <v>392</v>
      </c>
      <c r="EA6171" s="1" t="s">
        <v>392</v>
      </c>
      <c r="EB6171" s="1" t="s">
        <v>392</v>
      </c>
      <c r="EC6171" s="1" t="s">
        <v>392</v>
      </c>
      <c r="ED6171" s="1" t="s">
        <v>392</v>
      </c>
      <c r="EE6171" s="1" t="s">
        <v>392</v>
      </c>
      <c r="EF6171" s="1" t="s">
        <v>392</v>
      </c>
    </row>
    <row r="6172" spans="1:136" x14ac:dyDescent="0.25">
      <c r="A6172" s="1" t="s">
        <v>135</v>
      </c>
      <c r="B6172" s="1" t="s">
        <v>22749</v>
      </c>
      <c r="C6172" s="1" t="s">
        <v>22899</v>
      </c>
      <c r="D6172" s="1" t="s">
        <v>22900</v>
      </c>
      <c r="E6172" s="1" t="s">
        <v>35553</v>
      </c>
      <c r="F6172" s="1" t="s">
        <v>139</v>
      </c>
      <c r="G6172" s="1" t="s">
        <v>140</v>
      </c>
      <c r="H6172">
        <v>66</v>
      </c>
      <c r="I6172" s="1" t="s">
        <v>22924</v>
      </c>
      <c r="J6172">
        <v>479</v>
      </c>
      <c r="K6172">
        <v>19.163152759999999</v>
      </c>
      <c r="L6172">
        <v>95.815763820000001</v>
      </c>
      <c r="M6172">
        <v>86.234187439999999</v>
      </c>
      <c r="N6172">
        <v>23.95394095</v>
      </c>
      <c r="O6172">
        <v>105.3973402</v>
      </c>
      <c r="P6172">
        <v>52.698670100000001</v>
      </c>
      <c r="Q6172">
        <v>52.698670100000001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 s="1" t="s">
        <v>190</v>
      </c>
      <c r="Z6172" s="1" t="s">
        <v>159</v>
      </c>
      <c r="AA6172" s="1" t="s">
        <v>159</v>
      </c>
      <c r="AB6172" s="1" t="s">
        <v>22902</v>
      </c>
      <c r="AC6172">
        <v>7089863631</v>
      </c>
      <c r="AD6172">
        <v>0</v>
      </c>
      <c r="AE6172">
        <v>0</v>
      </c>
      <c r="AF6172">
        <v>0</v>
      </c>
      <c r="AG6172">
        <v>0</v>
      </c>
      <c r="AH6172" s="1" t="s">
        <v>22925</v>
      </c>
      <c r="AI6172">
        <v>816277453</v>
      </c>
      <c r="AJ6172" s="1" t="s">
        <v>22926</v>
      </c>
      <c r="AK6172">
        <v>9045728019</v>
      </c>
      <c r="AL6172" s="1" t="s">
        <v>22904</v>
      </c>
      <c r="AM6172">
        <v>8116414755</v>
      </c>
      <c r="AN6172" s="1" t="s">
        <v>151</v>
      </c>
      <c r="AO6172" s="1" t="s">
        <v>151</v>
      </c>
      <c r="AP6172" s="1" t="s">
        <v>151</v>
      </c>
      <c r="AQ6172">
        <v>71.789961039999994</v>
      </c>
      <c r="AR6172">
        <v>28.672867320000002</v>
      </c>
      <c r="AS6172">
        <v>30.82872201</v>
      </c>
      <c r="AT6172">
        <v>71.789961039999994</v>
      </c>
      <c r="AU6172">
        <v>92.486166019999999</v>
      </c>
      <c r="AV6172">
        <v>71.14320463</v>
      </c>
      <c r="AW6172">
        <v>61.65744402</v>
      </c>
      <c r="AX6172">
        <v>179.20542080000001</v>
      </c>
      <c r="AY6172">
        <v>28.672867320000002</v>
      </c>
      <c r="AZ6172">
        <v>30.82872201</v>
      </c>
      <c r="BA6172">
        <v>239.5394095</v>
      </c>
      <c r="BB6172">
        <v>23.714401540000001</v>
      </c>
      <c r="BC6172">
        <v>64.675640580000007</v>
      </c>
      <c r="BD6172">
        <v>3.5894980520000002</v>
      </c>
      <c r="BE6172">
        <v>12.11590333</v>
      </c>
      <c r="BF6172">
        <v>3.5894980520000002</v>
      </c>
      <c r="BG6172">
        <v>6.1657444019999996</v>
      </c>
      <c r="BH6172">
        <v>3.0828722009999998</v>
      </c>
      <c r="BI6172">
        <v>1.4336433660000001</v>
      </c>
      <c r="BJ6172">
        <v>6.3840246890000003</v>
      </c>
      <c r="BK6172">
        <v>846.34064179999996</v>
      </c>
      <c r="BL6172">
        <v>846.34064179999996</v>
      </c>
      <c r="BM6172">
        <v>9.1590288629999996</v>
      </c>
      <c r="BN6172">
        <v>0.46374829699999998</v>
      </c>
      <c r="BO6172">
        <v>4.0577975979999996</v>
      </c>
      <c r="BP6172">
        <v>49.157319469999997</v>
      </c>
      <c r="BQ6172">
        <v>49.157319469999997</v>
      </c>
      <c r="BR6172">
        <v>40.114227679999999</v>
      </c>
      <c r="BS6172">
        <v>40.114227679999999</v>
      </c>
      <c r="BT6172">
        <v>27.192513770000001</v>
      </c>
      <c r="BU6172">
        <v>18.18635321</v>
      </c>
      <c r="BV6172">
        <v>36.37270642</v>
      </c>
      <c r="BW6172">
        <v>48.166584469999997</v>
      </c>
      <c r="BX6172">
        <v>7.1788236359999997</v>
      </c>
      <c r="BY6172">
        <v>632.38404119999996</v>
      </c>
      <c r="BZ6172">
        <v>632.38404119999996</v>
      </c>
      <c r="CA6172">
        <v>23.714401540000001</v>
      </c>
      <c r="CB6172">
        <v>68.987349949999995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23.714401540000001</v>
      </c>
      <c r="CI6172">
        <v>23.714401540000001</v>
      </c>
      <c r="CJ6172">
        <v>0</v>
      </c>
      <c r="CK6172">
        <v>23.714401540000001</v>
      </c>
      <c r="CL6172">
        <v>4.0577975979999996</v>
      </c>
      <c r="CM6172">
        <v>0</v>
      </c>
      <c r="CN6172">
        <v>4.0577975979999996</v>
      </c>
      <c r="CO6172">
        <v>0</v>
      </c>
      <c r="CP6172">
        <v>4.0577975979999996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18.971521240000001</v>
      </c>
      <c r="CZ6172">
        <v>94.857606180000005</v>
      </c>
      <c r="DA6172">
        <v>21.55854686</v>
      </c>
      <c r="DB6172">
        <v>0</v>
      </c>
      <c r="DC6172">
        <v>0</v>
      </c>
      <c r="DD6172">
        <v>0</v>
      </c>
      <c r="DE6172">
        <v>84.317872159999993</v>
      </c>
      <c r="DF6172">
        <v>1328.0064870000001</v>
      </c>
      <c r="DG6172" s="1" t="s">
        <v>392</v>
      </c>
      <c r="DH6172" s="1" t="s">
        <v>392</v>
      </c>
      <c r="DI6172" s="1" t="s">
        <v>392</v>
      </c>
      <c r="DJ6172" s="1" t="s">
        <v>392</v>
      </c>
      <c r="DK6172" s="1" t="s">
        <v>392</v>
      </c>
      <c r="DL6172" s="1" t="s">
        <v>392</v>
      </c>
      <c r="DM6172" s="1" t="s">
        <v>392</v>
      </c>
      <c r="DN6172" s="1" t="s">
        <v>392</v>
      </c>
      <c r="DO6172" s="1" t="s">
        <v>392</v>
      </c>
      <c r="DP6172" s="1" t="s">
        <v>392</v>
      </c>
      <c r="DQ6172" s="1" t="s">
        <v>392</v>
      </c>
      <c r="DR6172" s="1" t="s">
        <v>392</v>
      </c>
      <c r="DS6172" s="1" t="s">
        <v>392</v>
      </c>
      <c r="DT6172" s="1" t="s">
        <v>392</v>
      </c>
      <c r="DU6172" s="1" t="s">
        <v>392</v>
      </c>
      <c r="DV6172" s="1" t="s">
        <v>392</v>
      </c>
      <c r="DW6172" s="1" t="s">
        <v>392</v>
      </c>
      <c r="DX6172" s="1" t="s">
        <v>392</v>
      </c>
      <c r="DY6172" s="1" t="s">
        <v>392</v>
      </c>
      <c r="DZ6172" s="1" t="s">
        <v>392</v>
      </c>
      <c r="EA6172" s="1" t="s">
        <v>392</v>
      </c>
      <c r="EB6172" s="1" t="s">
        <v>392</v>
      </c>
      <c r="EC6172" s="1" t="s">
        <v>392</v>
      </c>
      <c r="ED6172" s="1" t="s">
        <v>392</v>
      </c>
      <c r="EE6172" s="1" t="s">
        <v>392</v>
      </c>
      <c r="EF6172" s="1" t="s">
        <v>392</v>
      </c>
    </row>
    <row r="6173" spans="1:136" x14ac:dyDescent="0.25">
      <c r="A6173" s="1" t="s">
        <v>135</v>
      </c>
      <c r="B6173" s="1" t="s">
        <v>22749</v>
      </c>
      <c r="C6173" s="1" t="s">
        <v>22899</v>
      </c>
      <c r="D6173" s="1" t="s">
        <v>22900</v>
      </c>
      <c r="E6173" s="1" t="s">
        <v>35553</v>
      </c>
      <c r="F6173" s="1" t="s">
        <v>139</v>
      </c>
      <c r="G6173" s="1" t="s">
        <v>140</v>
      </c>
      <c r="H6173">
        <v>67</v>
      </c>
      <c r="I6173" s="1" t="s">
        <v>2618</v>
      </c>
      <c r="J6173">
        <v>290</v>
      </c>
      <c r="K6173">
        <v>11.609212879999999</v>
      </c>
      <c r="L6173">
        <v>58.046064389999998</v>
      </c>
      <c r="M6173">
        <v>52.241457949999997</v>
      </c>
      <c r="N6173">
        <v>14.5115161</v>
      </c>
      <c r="O6173">
        <v>63.850670829999999</v>
      </c>
      <c r="P6173">
        <v>31.925335409999999</v>
      </c>
      <c r="Q6173">
        <v>31.925335409999999</v>
      </c>
      <c r="R6173">
        <v>1</v>
      </c>
      <c r="S6173">
        <v>1</v>
      </c>
      <c r="T6173">
        <v>0</v>
      </c>
      <c r="U6173">
        <v>0</v>
      </c>
      <c r="V6173">
        <v>0</v>
      </c>
      <c r="W6173">
        <v>0</v>
      </c>
      <c r="X6173">
        <v>0</v>
      </c>
      <c r="Y6173" s="1" t="s">
        <v>181</v>
      </c>
      <c r="Z6173" s="1" t="s">
        <v>143</v>
      </c>
      <c r="AA6173" s="1" t="s">
        <v>159</v>
      </c>
      <c r="AB6173" s="1" t="s">
        <v>22902</v>
      </c>
      <c r="AC6173">
        <v>7089863631</v>
      </c>
      <c r="AD6173">
        <v>0</v>
      </c>
      <c r="AE6173">
        <v>0</v>
      </c>
      <c r="AF6173">
        <v>0</v>
      </c>
      <c r="AG6173">
        <v>0</v>
      </c>
      <c r="AH6173" s="1" t="s">
        <v>22927</v>
      </c>
      <c r="AI6173">
        <v>8153411790</v>
      </c>
      <c r="AJ6173" s="1" t="s">
        <v>22928</v>
      </c>
      <c r="AK6173">
        <v>8032858627</v>
      </c>
      <c r="AL6173" s="1" t="s">
        <v>22904</v>
      </c>
      <c r="AM6173">
        <v>8116414755</v>
      </c>
      <c r="AN6173" s="1" t="s">
        <v>151</v>
      </c>
      <c r="AO6173" s="1" t="s">
        <v>151</v>
      </c>
      <c r="AP6173" s="1" t="s">
        <v>151</v>
      </c>
      <c r="AQ6173">
        <v>43.49101374</v>
      </c>
      <c r="AR6173">
        <v>17.370284770000001</v>
      </c>
      <c r="AS6173">
        <v>18.676321219999998</v>
      </c>
      <c r="AT6173">
        <v>43.49101374</v>
      </c>
      <c r="AU6173">
        <v>56.028963650000001</v>
      </c>
      <c r="AV6173">
        <v>43.099202810000001</v>
      </c>
      <c r="AW6173">
        <v>37.352642430000003</v>
      </c>
      <c r="AX6173">
        <v>108.56427979999999</v>
      </c>
      <c r="AY6173">
        <v>17.370284770000001</v>
      </c>
      <c r="AZ6173">
        <v>18.676321219999998</v>
      </c>
      <c r="BA6173">
        <v>145.115161</v>
      </c>
      <c r="BB6173">
        <v>14.36640094</v>
      </c>
      <c r="BC6173">
        <v>39.18109346</v>
      </c>
      <c r="BD6173">
        <v>2.174550687</v>
      </c>
      <c r="BE6173">
        <v>7.3399248420000003</v>
      </c>
      <c r="BF6173">
        <v>2.174550687</v>
      </c>
      <c r="BG6173">
        <v>3.735264243</v>
      </c>
      <c r="BH6173">
        <v>1.8676321220000001</v>
      </c>
      <c r="BI6173">
        <v>0.86851423800000005</v>
      </c>
      <c r="BJ6173">
        <v>3.8675004340000001</v>
      </c>
      <c r="BK6173">
        <v>512.72088670000005</v>
      </c>
      <c r="BL6173">
        <v>512.72088670000005</v>
      </c>
      <c r="BM6173">
        <v>5.5486232949999996</v>
      </c>
      <c r="BN6173">
        <v>0.28094295200000002</v>
      </c>
      <c r="BO6173">
        <v>2.4582508270000001</v>
      </c>
      <c r="BP6173">
        <v>29.779952869999999</v>
      </c>
      <c r="BQ6173">
        <v>29.779952869999999</v>
      </c>
      <c r="BR6173">
        <v>24.301565320000002</v>
      </c>
      <c r="BS6173">
        <v>24.301565320000002</v>
      </c>
      <c r="BT6173">
        <v>16.473473070000001</v>
      </c>
      <c r="BU6173">
        <v>11.017458789999999</v>
      </c>
      <c r="BV6173">
        <v>22.034917579999998</v>
      </c>
      <c r="BW6173">
        <v>29.179756569999999</v>
      </c>
      <c r="BX6173">
        <v>4.3489968909999996</v>
      </c>
      <c r="BY6173">
        <v>383.10402499999998</v>
      </c>
      <c r="BZ6173">
        <v>383.10402499999998</v>
      </c>
      <c r="CA6173">
        <v>14.36640094</v>
      </c>
      <c r="CB6173">
        <v>41.793166360000001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14.36640094</v>
      </c>
      <c r="CI6173">
        <v>14.36640094</v>
      </c>
      <c r="CJ6173">
        <v>0</v>
      </c>
      <c r="CK6173">
        <v>14.36640094</v>
      </c>
      <c r="CL6173">
        <v>2.4582508270000001</v>
      </c>
      <c r="CM6173">
        <v>0</v>
      </c>
      <c r="CN6173">
        <v>2.4582508270000001</v>
      </c>
      <c r="CO6173">
        <v>0</v>
      </c>
      <c r="CP6173">
        <v>2.4582508270000001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11.493120749999999</v>
      </c>
      <c r="CZ6173">
        <v>57.465603739999999</v>
      </c>
      <c r="DA6173">
        <v>13.06036449</v>
      </c>
      <c r="DB6173">
        <v>0</v>
      </c>
      <c r="DC6173">
        <v>0</v>
      </c>
      <c r="DD6173">
        <v>0</v>
      </c>
      <c r="DE6173">
        <v>51.08053666</v>
      </c>
      <c r="DF6173">
        <v>804.5184524</v>
      </c>
      <c r="DG6173" s="1" t="s">
        <v>392</v>
      </c>
      <c r="DH6173" s="1" t="s">
        <v>392</v>
      </c>
      <c r="DI6173" s="1" t="s">
        <v>392</v>
      </c>
      <c r="DJ6173" s="1" t="s">
        <v>392</v>
      </c>
      <c r="DK6173" s="1" t="s">
        <v>392</v>
      </c>
      <c r="DL6173" s="1" t="s">
        <v>392</v>
      </c>
      <c r="DM6173" s="1" t="s">
        <v>392</v>
      </c>
      <c r="DN6173" s="1" t="s">
        <v>392</v>
      </c>
      <c r="DO6173" s="1" t="s">
        <v>392</v>
      </c>
      <c r="DP6173" s="1" t="s">
        <v>392</v>
      </c>
      <c r="DQ6173" s="1" t="s">
        <v>392</v>
      </c>
      <c r="DR6173" s="1" t="s">
        <v>392</v>
      </c>
      <c r="DS6173" s="1" t="s">
        <v>392</v>
      </c>
      <c r="DT6173" s="1" t="s">
        <v>392</v>
      </c>
      <c r="DU6173" s="1" t="s">
        <v>392</v>
      </c>
      <c r="DV6173" s="1" t="s">
        <v>392</v>
      </c>
      <c r="DW6173" s="1" t="s">
        <v>392</v>
      </c>
      <c r="DX6173" s="1" t="s">
        <v>392</v>
      </c>
      <c r="DY6173" s="1" t="s">
        <v>392</v>
      </c>
      <c r="DZ6173" s="1" t="s">
        <v>392</v>
      </c>
      <c r="EA6173" s="1" t="s">
        <v>392</v>
      </c>
      <c r="EB6173" s="1" t="s">
        <v>392</v>
      </c>
      <c r="EC6173" s="1" t="s">
        <v>392</v>
      </c>
      <c r="ED6173" s="1" t="s">
        <v>392</v>
      </c>
      <c r="EE6173" s="1" t="s">
        <v>392</v>
      </c>
      <c r="EF6173" s="1" t="s">
        <v>392</v>
      </c>
    </row>
    <row r="6174" spans="1:136" x14ac:dyDescent="0.25">
      <c r="A6174" s="1" t="s">
        <v>135</v>
      </c>
      <c r="B6174" s="1" t="s">
        <v>22749</v>
      </c>
      <c r="C6174" s="1" t="s">
        <v>22899</v>
      </c>
      <c r="D6174" s="1" t="s">
        <v>22900</v>
      </c>
      <c r="E6174" s="1" t="s">
        <v>35553</v>
      </c>
      <c r="F6174" s="1" t="s">
        <v>139</v>
      </c>
      <c r="G6174" s="1" t="s">
        <v>140</v>
      </c>
      <c r="H6174">
        <v>68</v>
      </c>
      <c r="I6174" s="1" t="s">
        <v>3861</v>
      </c>
      <c r="J6174">
        <v>288</v>
      </c>
      <c r="K6174">
        <v>11.52969772</v>
      </c>
      <c r="L6174">
        <v>57.6484886</v>
      </c>
      <c r="M6174">
        <v>51.88363974</v>
      </c>
      <c r="N6174">
        <v>14.41212215</v>
      </c>
      <c r="O6174">
        <v>63.413337460000001</v>
      </c>
      <c r="P6174">
        <v>31.706668730000001</v>
      </c>
      <c r="Q6174">
        <v>31.706668730000001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 s="1" t="s">
        <v>190</v>
      </c>
      <c r="Z6174" s="1" t="s">
        <v>159</v>
      </c>
      <c r="AA6174" s="1" t="s">
        <v>159</v>
      </c>
      <c r="AB6174" s="1" t="s">
        <v>22902</v>
      </c>
      <c r="AC6174">
        <v>7089863631</v>
      </c>
      <c r="AD6174">
        <v>0</v>
      </c>
      <c r="AE6174">
        <v>0</v>
      </c>
      <c r="AF6174">
        <v>0</v>
      </c>
      <c r="AG6174">
        <v>0</v>
      </c>
      <c r="AH6174" s="1" t="s">
        <v>22929</v>
      </c>
      <c r="AI6174">
        <v>8034470789</v>
      </c>
      <c r="AJ6174" s="1" t="s">
        <v>22930</v>
      </c>
      <c r="AK6174">
        <v>8020884552</v>
      </c>
      <c r="AL6174" s="1" t="s">
        <v>22904</v>
      </c>
      <c r="AM6174">
        <v>8116414755</v>
      </c>
      <c r="AN6174" s="1" t="s">
        <v>666</v>
      </c>
      <c r="AO6174" s="1" t="s">
        <v>22912</v>
      </c>
      <c r="AP6174" s="1" t="s">
        <v>151</v>
      </c>
      <c r="AQ6174">
        <v>43.193130089999997</v>
      </c>
      <c r="AR6174">
        <v>17.25131021</v>
      </c>
      <c r="AS6174">
        <v>18.548401210000002</v>
      </c>
      <c r="AT6174">
        <v>43.193130089999997</v>
      </c>
      <c r="AU6174">
        <v>55.645203619999997</v>
      </c>
      <c r="AV6174">
        <v>42.804002789999998</v>
      </c>
      <c r="AW6174">
        <v>37.096802420000003</v>
      </c>
      <c r="AX6174">
        <v>107.8206888</v>
      </c>
      <c r="AY6174">
        <v>17.25131021</v>
      </c>
      <c r="AZ6174">
        <v>18.548401210000002</v>
      </c>
      <c r="BA6174">
        <v>144.12122149999999</v>
      </c>
      <c r="BB6174">
        <v>14.268000929999999</v>
      </c>
      <c r="BC6174">
        <v>38.912729810000002</v>
      </c>
      <c r="BD6174">
        <v>2.159656504</v>
      </c>
      <c r="BE6174">
        <v>7.2896513839999999</v>
      </c>
      <c r="BF6174">
        <v>2.159656504</v>
      </c>
      <c r="BG6174">
        <v>3.7096802420000001</v>
      </c>
      <c r="BH6174">
        <v>1.8548401210000001</v>
      </c>
      <c r="BI6174">
        <v>0.86256551100000001</v>
      </c>
      <c r="BJ6174">
        <v>3.841010705</v>
      </c>
      <c r="BK6174">
        <v>509.20909979999999</v>
      </c>
      <c r="BL6174">
        <v>509.20909979999999</v>
      </c>
      <c r="BM6174">
        <v>5.5106190259999996</v>
      </c>
      <c r="BN6174">
        <v>0.27901868499999999</v>
      </c>
      <c r="BO6174">
        <v>2.4414134920000001</v>
      </c>
      <c r="BP6174">
        <v>29.57598059</v>
      </c>
      <c r="BQ6174">
        <v>29.57598059</v>
      </c>
      <c r="BR6174">
        <v>24.135116239999999</v>
      </c>
      <c r="BS6174">
        <v>24.135116239999999</v>
      </c>
      <c r="BT6174">
        <v>16.36064107</v>
      </c>
      <c r="BU6174">
        <v>10.94199674</v>
      </c>
      <c r="BV6174">
        <v>21.883993490000002</v>
      </c>
      <c r="BW6174">
        <v>28.97989522</v>
      </c>
      <c r="BX6174">
        <v>4.3192092410000003</v>
      </c>
      <c r="BY6174">
        <v>380.48002480000002</v>
      </c>
      <c r="BZ6174">
        <v>380.48002480000002</v>
      </c>
      <c r="CA6174">
        <v>14.268000929999999</v>
      </c>
      <c r="CB6174">
        <v>41.506911789999997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14.268000929999999</v>
      </c>
      <c r="CI6174">
        <v>14.268000929999999</v>
      </c>
      <c r="CJ6174">
        <v>0</v>
      </c>
      <c r="CK6174">
        <v>14.268000929999999</v>
      </c>
      <c r="CL6174">
        <v>2.4414134920000001</v>
      </c>
      <c r="CM6174">
        <v>0</v>
      </c>
      <c r="CN6174">
        <v>2.4414134920000001</v>
      </c>
      <c r="CO6174">
        <v>0</v>
      </c>
      <c r="CP6174">
        <v>2.4414134920000001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11.41440074</v>
      </c>
      <c r="CZ6174">
        <v>57.072003719999998</v>
      </c>
      <c r="DA6174">
        <v>12.97090994</v>
      </c>
      <c r="DB6174">
        <v>0</v>
      </c>
      <c r="DC6174">
        <v>0</v>
      </c>
      <c r="DD6174">
        <v>0</v>
      </c>
      <c r="DE6174">
        <v>50.730669970000001</v>
      </c>
      <c r="DF6174">
        <v>799.00805200000002</v>
      </c>
      <c r="DG6174" s="1" t="s">
        <v>392</v>
      </c>
      <c r="DH6174" s="1" t="s">
        <v>392</v>
      </c>
      <c r="DI6174" s="1" t="s">
        <v>392</v>
      </c>
      <c r="DJ6174" s="1" t="s">
        <v>392</v>
      </c>
      <c r="DK6174" s="1" t="s">
        <v>392</v>
      </c>
      <c r="DL6174" s="1" t="s">
        <v>392</v>
      </c>
      <c r="DM6174" s="1" t="s">
        <v>392</v>
      </c>
      <c r="DN6174" s="1" t="s">
        <v>392</v>
      </c>
      <c r="DO6174" s="1" t="s">
        <v>392</v>
      </c>
      <c r="DP6174" s="1" t="s">
        <v>392</v>
      </c>
      <c r="DQ6174" s="1" t="s">
        <v>392</v>
      </c>
      <c r="DR6174" s="1" t="s">
        <v>392</v>
      </c>
      <c r="DS6174" s="1" t="s">
        <v>392</v>
      </c>
      <c r="DT6174" s="1" t="s">
        <v>392</v>
      </c>
      <c r="DU6174" s="1" t="s">
        <v>392</v>
      </c>
      <c r="DV6174" s="1" t="s">
        <v>392</v>
      </c>
      <c r="DW6174" s="1" t="s">
        <v>392</v>
      </c>
      <c r="DX6174" s="1" t="s">
        <v>392</v>
      </c>
      <c r="DY6174" s="1" t="s">
        <v>392</v>
      </c>
      <c r="DZ6174" s="1" t="s">
        <v>392</v>
      </c>
      <c r="EA6174" s="1" t="s">
        <v>392</v>
      </c>
      <c r="EB6174" s="1" t="s">
        <v>392</v>
      </c>
      <c r="EC6174" s="1" t="s">
        <v>392</v>
      </c>
      <c r="ED6174" s="1" t="s">
        <v>392</v>
      </c>
      <c r="EE6174" s="1" t="s">
        <v>392</v>
      </c>
      <c r="EF6174" s="1" t="s">
        <v>392</v>
      </c>
    </row>
    <row r="6175" spans="1:136" x14ac:dyDescent="0.25">
      <c r="A6175" s="1" t="s">
        <v>135</v>
      </c>
      <c r="B6175" s="1" t="s">
        <v>22749</v>
      </c>
      <c r="C6175" s="1" t="s">
        <v>22899</v>
      </c>
      <c r="D6175" s="1" t="s">
        <v>22900</v>
      </c>
      <c r="E6175" s="1" t="s">
        <v>35553</v>
      </c>
      <c r="F6175" s="1" t="s">
        <v>139</v>
      </c>
      <c r="G6175" s="1" t="s">
        <v>140</v>
      </c>
      <c r="H6175">
        <v>69</v>
      </c>
      <c r="I6175" s="1" t="s">
        <v>22931</v>
      </c>
      <c r="J6175">
        <v>579</v>
      </c>
      <c r="K6175">
        <v>23.178668179999999</v>
      </c>
      <c r="L6175">
        <v>115.8933409</v>
      </c>
      <c r="M6175">
        <v>104.3040068</v>
      </c>
      <c r="N6175">
        <v>28.973335219999999</v>
      </c>
      <c r="O6175">
        <v>127.482675</v>
      </c>
      <c r="P6175">
        <v>63.741337489999999</v>
      </c>
      <c r="Q6175">
        <v>63.741337489999999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 s="1" t="s">
        <v>208</v>
      </c>
      <c r="Z6175" s="1" t="s">
        <v>143</v>
      </c>
      <c r="AA6175" s="1" t="s">
        <v>159</v>
      </c>
      <c r="AB6175" s="1" t="s">
        <v>22902</v>
      </c>
      <c r="AC6175">
        <v>7089863631</v>
      </c>
      <c r="AD6175">
        <v>0</v>
      </c>
      <c r="AE6175">
        <v>0</v>
      </c>
      <c r="AF6175">
        <v>0</v>
      </c>
      <c r="AG6175">
        <v>0</v>
      </c>
      <c r="AH6175" s="1" t="s">
        <v>22932</v>
      </c>
      <c r="AI6175">
        <v>8087767656</v>
      </c>
      <c r="AJ6175" s="1" t="s">
        <v>151</v>
      </c>
      <c r="AL6175" s="1" t="s">
        <v>22904</v>
      </c>
      <c r="AM6175">
        <v>8116414755</v>
      </c>
      <c r="AN6175" s="1" t="s">
        <v>151</v>
      </c>
      <c r="AO6175" s="1" t="s">
        <v>151</v>
      </c>
      <c r="AP6175" s="1" t="s">
        <v>151</v>
      </c>
      <c r="AQ6175">
        <v>86.833085659999995</v>
      </c>
      <c r="AR6175">
        <v>34.681082259999997</v>
      </c>
      <c r="AS6175">
        <v>37.288682430000001</v>
      </c>
      <c r="AT6175">
        <v>86.833085659999995</v>
      </c>
      <c r="AU6175">
        <v>111.86604730000001</v>
      </c>
      <c r="AV6175">
        <v>86.050805609999998</v>
      </c>
      <c r="AW6175">
        <v>74.577364860000003</v>
      </c>
      <c r="AX6175">
        <v>216.7567641</v>
      </c>
      <c r="AY6175">
        <v>34.681082259999997</v>
      </c>
      <c r="AZ6175">
        <v>37.288682430000001</v>
      </c>
      <c r="BA6175">
        <v>289.73335220000001</v>
      </c>
      <c r="BB6175">
        <v>28.68360187</v>
      </c>
      <c r="BC6175">
        <v>78.228005100000004</v>
      </c>
      <c r="BD6175">
        <v>4.3416542829999996</v>
      </c>
      <c r="BE6175">
        <v>14.65471295</v>
      </c>
      <c r="BF6175">
        <v>4.3416542829999996</v>
      </c>
      <c r="BG6175">
        <v>7.4577364859999999</v>
      </c>
      <c r="BH6175">
        <v>3.728868243</v>
      </c>
      <c r="BI6175">
        <v>1.734054113</v>
      </c>
      <c r="BJ6175">
        <v>7.7217560030000003</v>
      </c>
      <c r="BK6175">
        <v>1023.68588</v>
      </c>
      <c r="BL6175">
        <v>1023.68588</v>
      </c>
      <c r="BM6175">
        <v>11.07824445</v>
      </c>
      <c r="BN6175">
        <v>0.56092377000000004</v>
      </c>
      <c r="BO6175">
        <v>4.9080829860000001</v>
      </c>
      <c r="BP6175">
        <v>59.457919609999998</v>
      </c>
      <c r="BQ6175">
        <v>59.457919609999998</v>
      </c>
      <c r="BR6175">
        <v>48.519906089999999</v>
      </c>
      <c r="BS6175">
        <v>48.519906089999999</v>
      </c>
      <c r="BT6175">
        <v>32.890530140000003</v>
      </c>
      <c r="BU6175">
        <v>21.997186559999999</v>
      </c>
      <c r="BV6175">
        <v>43.994373119999999</v>
      </c>
      <c r="BW6175">
        <v>58.259582459999997</v>
      </c>
      <c r="BX6175">
        <v>8.6830999579999997</v>
      </c>
      <c r="BY6175">
        <v>764.89604980000001</v>
      </c>
      <c r="BZ6175">
        <v>764.89604980000001</v>
      </c>
      <c r="CA6175">
        <v>28.68360187</v>
      </c>
      <c r="CB6175">
        <v>83.44320544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28.68360187</v>
      </c>
      <c r="CI6175">
        <v>28.68360187</v>
      </c>
      <c r="CJ6175">
        <v>0</v>
      </c>
      <c r="CK6175">
        <v>28.68360187</v>
      </c>
      <c r="CL6175">
        <v>4.9080829860000001</v>
      </c>
      <c r="CM6175">
        <v>0</v>
      </c>
      <c r="CN6175">
        <v>4.9080829860000001</v>
      </c>
      <c r="CO6175">
        <v>0</v>
      </c>
      <c r="CP6175">
        <v>4.9080829860000001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22.946881489999999</v>
      </c>
      <c r="CZ6175">
        <v>114.7344075</v>
      </c>
      <c r="DA6175">
        <v>26.076001699999999</v>
      </c>
      <c r="DB6175">
        <v>0</v>
      </c>
      <c r="DC6175">
        <v>0</v>
      </c>
      <c r="DD6175">
        <v>0</v>
      </c>
      <c r="DE6175">
        <v>101.98614000000001</v>
      </c>
      <c r="DF6175">
        <v>1606.2817050000001</v>
      </c>
      <c r="DG6175" s="1" t="s">
        <v>392</v>
      </c>
      <c r="DH6175" s="1" t="s">
        <v>392</v>
      </c>
      <c r="DI6175" s="1" t="s">
        <v>392</v>
      </c>
      <c r="DJ6175" s="1" t="s">
        <v>392</v>
      </c>
      <c r="DK6175" s="1" t="s">
        <v>392</v>
      </c>
      <c r="DL6175" s="1" t="s">
        <v>392</v>
      </c>
      <c r="DM6175" s="1" t="s">
        <v>392</v>
      </c>
      <c r="DN6175" s="1" t="s">
        <v>392</v>
      </c>
      <c r="DO6175" s="1" t="s">
        <v>392</v>
      </c>
      <c r="DP6175" s="1" t="s">
        <v>392</v>
      </c>
      <c r="DQ6175" s="1" t="s">
        <v>392</v>
      </c>
      <c r="DR6175" s="1" t="s">
        <v>392</v>
      </c>
      <c r="DS6175" s="1" t="s">
        <v>392</v>
      </c>
      <c r="DT6175" s="1" t="s">
        <v>392</v>
      </c>
      <c r="DU6175" s="1" t="s">
        <v>392</v>
      </c>
      <c r="DV6175" s="1" t="s">
        <v>392</v>
      </c>
      <c r="DW6175" s="1" t="s">
        <v>392</v>
      </c>
      <c r="DX6175" s="1" t="s">
        <v>392</v>
      </c>
      <c r="DY6175" s="1" t="s">
        <v>392</v>
      </c>
      <c r="DZ6175" s="1" t="s">
        <v>392</v>
      </c>
      <c r="EA6175" s="1" t="s">
        <v>392</v>
      </c>
      <c r="EB6175" s="1" t="s">
        <v>392</v>
      </c>
      <c r="EC6175" s="1" t="s">
        <v>392</v>
      </c>
      <c r="ED6175" s="1" t="s">
        <v>392</v>
      </c>
      <c r="EE6175" s="1" t="s">
        <v>392</v>
      </c>
      <c r="EF6175" s="1" t="s">
        <v>392</v>
      </c>
    </row>
    <row r="6176" spans="1:136" x14ac:dyDescent="0.25">
      <c r="A6176" s="1" t="s">
        <v>135</v>
      </c>
      <c r="B6176" s="1" t="s">
        <v>22749</v>
      </c>
      <c r="C6176" s="1" t="s">
        <v>22899</v>
      </c>
      <c r="D6176" s="1" t="s">
        <v>22933</v>
      </c>
      <c r="E6176" s="1" t="s">
        <v>35553</v>
      </c>
      <c r="F6176" s="1" t="s">
        <v>139</v>
      </c>
      <c r="G6176" s="1" t="s">
        <v>140</v>
      </c>
      <c r="H6176">
        <v>70</v>
      </c>
      <c r="I6176" s="1" t="s">
        <v>22934</v>
      </c>
      <c r="J6176">
        <v>549</v>
      </c>
      <c r="K6176">
        <v>21.946183250000001</v>
      </c>
      <c r="L6176">
        <v>109.7309162</v>
      </c>
      <c r="M6176">
        <v>98.75782461</v>
      </c>
      <c r="N6176">
        <v>27.43272906</v>
      </c>
      <c r="O6176">
        <v>120.70400789999999</v>
      </c>
      <c r="P6176">
        <v>60.352003930000002</v>
      </c>
      <c r="Q6176">
        <v>60.352003930000002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 s="1" t="s">
        <v>181</v>
      </c>
      <c r="Z6176" s="1" t="s">
        <v>159</v>
      </c>
      <c r="AA6176" s="1" t="s">
        <v>159</v>
      </c>
      <c r="AB6176" s="1" t="s">
        <v>22935</v>
      </c>
      <c r="AC6176">
        <v>8082329407</v>
      </c>
      <c r="AD6176">
        <v>0</v>
      </c>
      <c r="AE6176">
        <v>0</v>
      </c>
      <c r="AF6176">
        <v>0</v>
      </c>
      <c r="AG6176">
        <v>0</v>
      </c>
      <c r="AH6176" s="1" t="s">
        <v>22936</v>
      </c>
      <c r="AI6176">
        <v>8034255435</v>
      </c>
      <c r="AJ6176" s="1" t="s">
        <v>151</v>
      </c>
      <c r="AL6176" s="1" t="s">
        <v>22904</v>
      </c>
      <c r="AM6176">
        <v>8116414755</v>
      </c>
      <c r="AN6176" s="1" t="s">
        <v>151</v>
      </c>
      <c r="AO6176" s="1" t="s">
        <v>151</v>
      </c>
      <c r="AP6176" s="1" t="s">
        <v>151</v>
      </c>
      <c r="AQ6176">
        <v>82.215888989999996</v>
      </c>
      <c r="AR6176">
        <v>32.836976679999999</v>
      </c>
      <c r="AS6176">
        <v>35.305922299999999</v>
      </c>
      <c r="AT6176">
        <v>82.215888989999996</v>
      </c>
      <c r="AU6176">
        <v>105.9177669</v>
      </c>
      <c r="AV6176">
        <v>81.475205310000007</v>
      </c>
      <c r="AW6176">
        <v>70.611844599999998</v>
      </c>
      <c r="AX6176">
        <v>205.2311043</v>
      </c>
      <c r="AY6176">
        <v>32.836976679999999</v>
      </c>
      <c r="AZ6176">
        <v>35.305922299999999</v>
      </c>
      <c r="BA6176">
        <v>274.32729060000003</v>
      </c>
      <c r="BB6176">
        <v>27.158401770000001</v>
      </c>
      <c r="BC6176">
        <v>74.068368460000002</v>
      </c>
      <c r="BD6176">
        <v>4.1107944500000002</v>
      </c>
      <c r="BE6176">
        <v>13.87547436</v>
      </c>
      <c r="BF6176">
        <v>4.1107944500000002</v>
      </c>
      <c r="BG6176">
        <v>7.0611844599999998</v>
      </c>
      <c r="BH6176">
        <v>3.5305922299999999</v>
      </c>
      <c r="BI6176">
        <v>1.6418488339999999</v>
      </c>
      <c r="BJ6176">
        <v>7.3111652039999999</v>
      </c>
      <c r="BK6176">
        <v>969.2531831</v>
      </c>
      <c r="BL6176">
        <v>969.2531831</v>
      </c>
      <c r="BM6176">
        <v>10.489178280000001</v>
      </c>
      <c r="BN6176">
        <v>0.53109763499999996</v>
      </c>
      <c r="BO6176">
        <v>4.6471043029999999</v>
      </c>
      <c r="BP6176">
        <v>56.29634927</v>
      </c>
      <c r="BQ6176">
        <v>56.29634927</v>
      </c>
      <c r="BR6176">
        <v>45.939945389999998</v>
      </c>
      <c r="BS6176">
        <v>45.939945389999998</v>
      </c>
      <c r="BT6176">
        <v>31.141634029999999</v>
      </c>
      <c r="BU6176">
        <v>20.827524839999999</v>
      </c>
      <c r="BV6176">
        <v>41.655049679999998</v>
      </c>
      <c r="BW6176">
        <v>55.161731590000002</v>
      </c>
      <c r="BX6176">
        <v>8.2213913840000004</v>
      </c>
      <c r="BY6176">
        <v>724.22404719999997</v>
      </c>
      <c r="BZ6176">
        <v>724.22404719999997</v>
      </c>
      <c r="CA6176">
        <v>27.158401770000001</v>
      </c>
      <c r="CB6176">
        <v>79.006259689999993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27.158401770000001</v>
      </c>
      <c r="CI6176">
        <v>27.158401770000001</v>
      </c>
      <c r="CJ6176">
        <v>0</v>
      </c>
      <c r="CK6176">
        <v>27.158401770000001</v>
      </c>
      <c r="CL6176">
        <v>4.6471043029999999</v>
      </c>
      <c r="CM6176">
        <v>0</v>
      </c>
      <c r="CN6176">
        <v>4.6471043029999999</v>
      </c>
      <c r="CO6176">
        <v>0</v>
      </c>
      <c r="CP6176">
        <v>4.6471043029999999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21.726721420000001</v>
      </c>
      <c r="CZ6176">
        <v>108.63360710000001</v>
      </c>
      <c r="DA6176">
        <v>24.689456150000002</v>
      </c>
      <c r="DB6176">
        <v>0</v>
      </c>
      <c r="DC6176">
        <v>0</v>
      </c>
      <c r="DD6176">
        <v>0</v>
      </c>
      <c r="DE6176">
        <v>96.563206289999997</v>
      </c>
      <c r="DF6176">
        <v>1520.8704990000001</v>
      </c>
      <c r="DG6176" s="1" t="s">
        <v>392</v>
      </c>
      <c r="DH6176" s="1" t="s">
        <v>392</v>
      </c>
      <c r="DI6176" s="1" t="s">
        <v>392</v>
      </c>
      <c r="DJ6176" s="1" t="s">
        <v>392</v>
      </c>
      <c r="DK6176" s="1" t="s">
        <v>392</v>
      </c>
      <c r="DL6176" s="1" t="s">
        <v>392</v>
      </c>
      <c r="DM6176" s="1" t="s">
        <v>392</v>
      </c>
      <c r="DN6176" s="1" t="s">
        <v>392</v>
      </c>
      <c r="DO6176" s="1" t="s">
        <v>392</v>
      </c>
      <c r="DP6176" s="1" t="s">
        <v>392</v>
      </c>
      <c r="DQ6176" s="1" t="s">
        <v>392</v>
      </c>
      <c r="DR6176" s="1" t="s">
        <v>392</v>
      </c>
      <c r="DS6176" s="1" t="s">
        <v>392</v>
      </c>
      <c r="DT6176" s="1" t="s">
        <v>392</v>
      </c>
      <c r="DU6176" s="1" t="s">
        <v>392</v>
      </c>
      <c r="DV6176" s="1" t="s">
        <v>392</v>
      </c>
      <c r="DW6176" s="1" t="s">
        <v>392</v>
      </c>
      <c r="DX6176" s="1" t="s">
        <v>392</v>
      </c>
      <c r="DY6176" s="1" t="s">
        <v>392</v>
      </c>
      <c r="DZ6176" s="1" t="s">
        <v>392</v>
      </c>
      <c r="EA6176" s="1" t="s">
        <v>392</v>
      </c>
      <c r="EB6176" s="1" t="s">
        <v>392</v>
      </c>
      <c r="EC6176" s="1" t="s">
        <v>392</v>
      </c>
      <c r="ED6176" s="1" t="s">
        <v>392</v>
      </c>
      <c r="EE6176" s="1" t="s">
        <v>392</v>
      </c>
      <c r="EF6176" s="1" t="s">
        <v>392</v>
      </c>
    </row>
    <row r="6177" spans="1:136" x14ac:dyDescent="0.25">
      <c r="A6177" s="1" t="s">
        <v>135</v>
      </c>
      <c r="B6177" s="1" t="s">
        <v>22749</v>
      </c>
      <c r="C6177" s="1" t="s">
        <v>22899</v>
      </c>
      <c r="D6177" s="1" t="s">
        <v>22933</v>
      </c>
      <c r="E6177" s="1" t="s">
        <v>35553</v>
      </c>
      <c r="F6177" s="1" t="s">
        <v>139</v>
      </c>
      <c r="G6177" s="1" t="s">
        <v>140</v>
      </c>
      <c r="H6177">
        <v>71</v>
      </c>
      <c r="I6177" s="1" t="s">
        <v>22937</v>
      </c>
      <c r="J6177">
        <v>349</v>
      </c>
      <c r="K6177">
        <v>13.95491</v>
      </c>
      <c r="L6177">
        <v>69.774550000000005</v>
      </c>
      <c r="M6177">
        <v>62.797094999999999</v>
      </c>
      <c r="N6177">
        <v>17.443637500000001</v>
      </c>
      <c r="O6177">
        <v>76.752004999999997</v>
      </c>
      <c r="P6177">
        <v>38.376002499999998</v>
      </c>
      <c r="Q6177">
        <v>38.376002499999998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 s="1" t="s">
        <v>181</v>
      </c>
      <c r="Z6177" s="1" t="s">
        <v>159</v>
      </c>
      <c r="AA6177" s="1" t="s">
        <v>159</v>
      </c>
      <c r="AB6177" s="1" t="s">
        <v>22935</v>
      </c>
      <c r="AC6177">
        <v>8082329407</v>
      </c>
      <c r="AD6177">
        <v>0</v>
      </c>
      <c r="AE6177">
        <v>0</v>
      </c>
      <c r="AF6177">
        <v>0</v>
      </c>
      <c r="AG6177">
        <v>0</v>
      </c>
      <c r="AH6177" s="1" t="s">
        <v>22938</v>
      </c>
      <c r="AI6177">
        <v>8161623271</v>
      </c>
      <c r="AJ6177" s="1" t="s">
        <v>151</v>
      </c>
      <c r="AL6177" s="1" t="s">
        <v>22904</v>
      </c>
      <c r="AM6177">
        <v>8116414755</v>
      </c>
      <c r="AN6177" s="1" t="s">
        <v>151</v>
      </c>
      <c r="AO6177" s="1" t="s">
        <v>151</v>
      </c>
      <c r="AP6177" s="1" t="s">
        <v>151</v>
      </c>
      <c r="AQ6177">
        <v>52.278581590000002</v>
      </c>
      <c r="AR6177">
        <v>20.880034089999999</v>
      </c>
      <c r="AS6177">
        <v>22.449961460000001</v>
      </c>
      <c r="AT6177">
        <v>52.278581590000002</v>
      </c>
      <c r="AU6177">
        <v>67.34988439</v>
      </c>
      <c r="AV6177">
        <v>51.807603370000002</v>
      </c>
      <c r="AW6177">
        <v>44.899922920000002</v>
      </c>
      <c r="AX6177">
        <v>130.500213</v>
      </c>
      <c r="AY6177">
        <v>20.880034089999999</v>
      </c>
      <c r="AZ6177">
        <v>22.449961460000001</v>
      </c>
      <c r="BA6177">
        <v>174.436375</v>
      </c>
      <c r="BB6177">
        <v>17.269201120000002</v>
      </c>
      <c r="BC6177">
        <v>47.097821250000003</v>
      </c>
      <c r="BD6177">
        <v>2.613929079</v>
      </c>
      <c r="BE6177">
        <v>8.8229918470000008</v>
      </c>
      <c r="BF6177">
        <v>2.613929079</v>
      </c>
      <c r="BG6177">
        <v>4.4899922920000002</v>
      </c>
      <c r="BH6177">
        <v>2.2449961460000001</v>
      </c>
      <c r="BI6177">
        <v>1.044001704</v>
      </c>
      <c r="BJ6177">
        <v>4.6489474389999996</v>
      </c>
      <c r="BK6177">
        <v>616.31860010000003</v>
      </c>
      <c r="BL6177">
        <v>616.31860010000003</v>
      </c>
      <c r="BM6177">
        <v>6.6697492340000002</v>
      </c>
      <c r="BN6177">
        <v>0.33770882200000002</v>
      </c>
      <c r="BO6177">
        <v>2.9549521919999999</v>
      </c>
      <c r="BP6177">
        <v>35.797135130000001</v>
      </c>
      <c r="BQ6177">
        <v>35.797135130000001</v>
      </c>
      <c r="BR6177">
        <v>29.211813100000001</v>
      </c>
      <c r="BS6177">
        <v>29.211813100000001</v>
      </c>
      <c r="BT6177">
        <v>19.802017289999998</v>
      </c>
      <c r="BU6177">
        <v>13.243589160000001</v>
      </c>
      <c r="BV6177">
        <v>26.487178329999999</v>
      </c>
      <c r="BW6177">
        <v>35.07566628</v>
      </c>
      <c r="BX6177">
        <v>5.2277325650000002</v>
      </c>
      <c r="BY6177">
        <v>460.51202999999998</v>
      </c>
      <c r="BZ6177">
        <v>460.51202999999998</v>
      </c>
      <c r="CA6177">
        <v>17.269201120000002</v>
      </c>
      <c r="CB6177">
        <v>50.237676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17.269201120000002</v>
      </c>
      <c r="CI6177">
        <v>17.269201120000002</v>
      </c>
      <c r="CJ6177">
        <v>0</v>
      </c>
      <c r="CK6177">
        <v>17.269201120000002</v>
      </c>
      <c r="CL6177">
        <v>2.9549521919999999</v>
      </c>
      <c r="CM6177">
        <v>0</v>
      </c>
      <c r="CN6177">
        <v>2.9549521919999999</v>
      </c>
      <c r="CO6177">
        <v>0</v>
      </c>
      <c r="CP6177">
        <v>2.9549521919999999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13.8153609</v>
      </c>
      <c r="CZ6177">
        <v>69.076804499999994</v>
      </c>
      <c r="DA6177">
        <v>15.69927375</v>
      </c>
      <c r="DB6177">
        <v>0</v>
      </c>
      <c r="DC6177">
        <v>0</v>
      </c>
      <c r="DD6177">
        <v>0</v>
      </c>
      <c r="DE6177">
        <v>61.401603999999999</v>
      </c>
      <c r="DF6177">
        <v>967.07526299999995</v>
      </c>
      <c r="DG6177" s="1" t="s">
        <v>392</v>
      </c>
      <c r="DH6177" s="1" t="s">
        <v>392</v>
      </c>
      <c r="DI6177" s="1" t="s">
        <v>392</v>
      </c>
      <c r="DJ6177" s="1" t="s">
        <v>392</v>
      </c>
      <c r="DK6177" s="1" t="s">
        <v>392</v>
      </c>
      <c r="DL6177" s="1" t="s">
        <v>392</v>
      </c>
      <c r="DM6177" s="1" t="s">
        <v>392</v>
      </c>
      <c r="DN6177" s="1" t="s">
        <v>392</v>
      </c>
      <c r="DO6177" s="1" t="s">
        <v>392</v>
      </c>
      <c r="DP6177" s="1" t="s">
        <v>392</v>
      </c>
      <c r="DQ6177" s="1" t="s">
        <v>392</v>
      </c>
      <c r="DR6177" s="1" t="s">
        <v>392</v>
      </c>
      <c r="DS6177" s="1" t="s">
        <v>392</v>
      </c>
      <c r="DT6177" s="1" t="s">
        <v>392</v>
      </c>
      <c r="DU6177" s="1" t="s">
        <v>392</v>
      </c>
      <c r="DV6177" s="1" t="s">
        <v>392</v>
      </c>
      <c r="DW6177" s="1" t="s">
        <v>392</v>
      </c>
      <c r="DX6177" s="1" t="s">
        <v>392</v>
      </c>
      <c r="DY6177" s="1" t="s">
        <v>392</v>
      </c>
      <c r="DZ6177" s="1" t="s">
        <v>392</v>
      </c>
      <c r="EA6177" s="1" t="s">
        <v>392</v>
      </c>
      <c r="EB6177" s="1" t="s">
        <v>392</v>
      </c>
      <c r="EC6177" s="1" t="s">
        <v>392</v>
      </c>
      <c r="ED6177" s="1" t="s">
        <v>392</v>
      </c>
      <c r="EE6177" s="1" t="s">
        <v>392</v>
      </c>
      <c r="EF6177" s="1" t="s">
        <v>392</v>
      </c>
    </row>
    <row r="6178" spans="1:136" x14ac:dyDescent="0.25">
      <c r="A6178" s="1" t="s">
        <v>135</v>
      </c>
      <c r="B6178" s="1" t="s">
        <v>22749</v>
      </c>
      <c r="C6178" s="1" t="s">
        <v>22899</v>
      </c>
      <c r="D6178" s="1" t="s">
        <v>22933</v>
      </c>
      <c r="E6178" s="1" t="s">
        <v>35553</v>
      </c>
      <c r="F6178" s="1" t="s">
        <v>139</v>
      </c>
      <c r="G6178" s="1" t="s">
        <v>140</v>
      </c>
      <c r="H6178">
        <v>72</v>
      </c>
      <c r="I6178" s="1" t="s">
        <v>22939</v>
      </c>
      <c r="J6178">
        <v>618</v>
      </c>
      <c r="K6178">
        <v>24.729213730000001</v>
      </c>
      <c r="L6178">
        <v>123.6460687</v>
      </c>
      <c r="M6178">
        <v>111.2814618</v>
      </c>
      <c r="N6178">
        <v>30.91151717</v>
      </c>
      <c r="O6178">
        <v>136.01067549999999</v>
      </c>
      <c r="P6178">
        <v>68.005337760000003</v>
      </c>
      <c r="Q6178">
        <v>68.005337760000003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 s="1" t="s">
        <v>181</v>
      </c>
      <c r="Z6178" s="1" t="s">
        <v>159</v>
      </c>
      <c r="AA6178" s="1" t="s">
        <v>143</v>
      </c>
      <c r="AB6178" s="1" t="s">
        <v>22935</v>
      </c>
      <c r="AC6178">
        <v>8082329407</v>
      </c>
      <c r="AD6178">
        <v>0</v>
      </c>
      <c r="AE6178">
        <v>0</v>
      </c>
      <c r="AF6178">
        <v>0</v>
      </c>
      <c r="AG6178">
        <v>0</v>
      </c>
      <c r="AH6178" s="1" t="s">
        <v>22940</v>
      </c>
      <c r="AI6178">
        <v>8034364754</v>
      </c>
      <c r="AJ6178" s="1" t="s">
        <v>22941</v>
      </c>
      <c r="AK6178">
        <v>8099146134</v>
      </c>
      <c r="AL6178" s="1" t="s">
        <v>22904</v>
      </c>
      <c r="AM6178">
        <v>8116414755</v>
      </c>
      <c r="AN6178" s="1" t="s">
        <v>666</v>
      </c>
      <c r="AO6178" s="1" t="s">
        <v>22912</v>
      </c>
      <c r="AP6178" s="1" t="s">
        <v>151</v>
      </c>
      <c r="AQ6178">
        <v>92.641816939999998</v>
      </c>
      <c r="AR6178">
        <v>37.001086049999998</v>
      </c>
      <c r="AS6178">
        <v>39.783122589999998</v>
      </c>
      <c r="AT6178">
        <v>92.641816939999998</v>
      </c>
      <c r="AU6178">
        <v>119.3493678</v>
      </c>
      <c r="AV6178">
        <v>91.807205980000006</v>
      </c>
      <c r="AW6178">
        <v>79.566245179999996</v>
      </c>
      <c r="AX6178">
        <v>231.25678780000001</v>
      </c>
      <c r="AY6178">
        <v>37.001086049999998</v>
      </c>
      <c r="AZ6178">
        <v>39.783122589999998</v>
      </c>
      <c r="BA6178">
        <v>309.11517170000002</v>
      </c>
      <c r="BB6178">
        <v>30.602401990000001</v>
      </c>
      <c r="BC6178">
        <v>83.461096350000005</v>
      </c>
      <c r="BD6178">
        <v>4.6320908469999997</v>
      </c>
      <c r="BE6178">
        <v>15.635045379999999</v>
      </c>
      <c r="BF6178">
        <v>4.6320908469999997</v>
      </c>
      <c r="BG6178">
        <v>7.9566245179999999</v>
      </c>
      <c r="BH6178">
        <v>3.978312259</v>
      </c>
      <c r="BI6178">
        <v>1.850054302</v>
      </c>
      <c r="BJ6178">
        <v>8.2383057179999994</v>
      </c>
      <c r="BK6178">
        <v>1092.165724</v>
      </c>
      <c r="BL6178">
        <v>1092.165724</v>
      </c>
      <c r="BM6178">
        <v>11.819327700000001</v>
      </c>
      <c r="BN6178">
        <v>0.59844697199999997</v>
      </c>
      <c r="BO6178">
        <v>5.2364110080000001</v>
      </c>
      <c r="BP6178">
        <v>63.435379070000003</v>
      </c>
      <c r="BQ6178">
        <v>63.435379070000003</v>
      </c>
      <c r="BR6178">
        <v>51.765663109999998</v>
      </c>
      <c r="BS6178">
        <v>51.765663109999998</v>
      </c>
      <c r="BT6178">
        <v>35.09075429</v>
      </c>
      <c r="BU6178">
        <v>23.468696470000001</v>
      </c>
      <c r="BV6178">
        <v>46.937392930000001</v>
      </c>
      <c r="BW6178">
        <v>62.156878720000002</v>
      </c>
      <c r="BX6178">
        <v>9.263959131</v>
      </c>
      <c r="BY6178">
        <v>816.06405319999999</v>
      </c>
      <c r="BZ6178">
        <v>816.06405319999999</v>
      </c>
      <c r="CA6178">
        <v>30.602401990000001</v>
      </c>
      <c r="CB6178">
        <v>89.025169439999999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30.602401990000001</v>
      </c>
      <c r="CI6178">
        <v>30.602401990000001</v>
      </c>
      <c r="CJ6178">
        <v>0</v>
      </c>
      <c r="CK6178">
        <v>30.602401990000001</v>
      </c>
      <c r="CL6178">
        <v>5.2364110080000001</v>
      </c>
      <c r="CM6178">
        <v>0</v>
      </c>
      <c r="CN6178">
        <v>5.2364110080000001</v>
      </c>
      <c r="CO6178">
        <v>0</v>
      </c>
      <c r="CP6178">
        <v>5.2364110080000001</v>
      </c>
      <c r="CQ6178">
        <v>1</v>
      </c>
      <c r="CR6178">
        <v>1</v>
      </c>
      <c r="CS6178">
        <v>1</v>
      </c>
      <c r="CT6178">
        <v>1</v>
      </c>
      <c r="CU6178">
        <v>1</v>
      </c>
      <c r="CV6178">
        <v>1</v>
      </c>
      <c r="CW6178">
        <v>1</v>
      </c>
      <c r="CX6178">
        <v>1</v>
      </c>
      <c r="CY6178">
        <v>24.481921589999999</v>
      </c>
      <c r="CZ6178">
        <v>122.40960800000001</v>
      </c>
      <c r="DA6178">
        <v>27.820365450000001</v>
      </c>
      <c r="DB6178">
        <v>1</v>
      </c>
      <c r="DC6178">
        <v>1</v>
      </c>
      <c r="DD6178">
        <v>1</v>
      </c>
      <c r="DE6178">
        <v>108.8085404</v>
      </c>
      <c r="DF6178">
        <v>1713.734512</v>
      </c>
      <c r="DG6178" s="1" t="s">
        <v>1445</v>
      </c>
      <c r="DH6178" s="1" t="s">
        <v>1445</v>
      </c>
      <c r="DI6178" s="1" t="s">
        <v>1445</v>
      </c>
      <c r="DJ6178" s="1" t="s">
        <v>1445</v>
      </c>
      <c r="DK6178" s="1" t="s">
        <v>1445</v>
      </c>
      <c r="DL6178" s="1" t="s">
        <v>1445</v>
      </c>
      <c r="DM6178" s="1" t="s">
        <v>1445</v>
      </c>
      <c r="DN6178" s="1" t="s">
        <v>1445</v>
      </c>
      <c r="DO6178" s="1" t="s">
        <v>1445</v>
      </c>
      <c r="DP6178" s="1" t="s">
        <v>1445</v>
      </c>
      <c r="DQ6178" s="1" t="s">
        <v>1445</v>
      </c>
      <c r="DR6178" s="1" t="s">
        <v>1445</v>
      </c>
      <c r="DS6178" s="1" t="s">
        <v>1445</v>
      </c>
      <c r="DT6178" s="1" t="s">
        <v>392</v>
      </c>
      <c r="DU6178" s="1" t="s">
        <v>392</v>
      </c>
      <c r="DV6178" s="1" t="s">
        <v>1445</v>
      </c>
      <c r="DW6178" s="1" t="s">
        <v>1445</v>
      </c>
      <c r="DX6178" s="1" t="s">
        <v>1445</v>
      </c>
      <c r="DY6178" s="1" t="s">
        <v>2590</v>
      </c>
      <c r="DZ6178" s="1" t="s">
        <v>1447</v>
      </c>
      <c r="EA6178" s="1" t="s">
        <v>1446</v>
      </c>
      <c r="EB6178" s="1" t="s">
        <v>392</v>
      </c>
      <c r="EC6178" s="1" t="s">
        <v>392</v>
      </c>
      <c r="ED6178" s="1" t="s">
        <v>1447</v>
      </c>
      <c r="EE6178" s="1" t="s">
        <v>392</v>
      </c>
      <c r="EF6178" s="1" t="s">
        <v>392</v>
      </c>
    </row>
    <row r="6179" spans="1:136" x14ac:dyDescent="0.25">
      <c r="A6179" s="1" t="s">
        <v>135</v>
      </c>
      <c r="B6179" s="1" t="s">
        <v>22749</v>
      </c>
      <c r="C6179" s="1" t="s">
        <v>22899</v>
      </c>
      <c r="D6179" s="1" t="s">
        <v>22933</v>
      </c>
      <c r="E6179" s="1" t="s">
        <v>35553</v>
      </c>
      <c r="F6179" s="1" t="s">
        <v>139</v>
      </c>
      <c r="G6179" s="1" t="s">
        <v>140</v>
      </c>
      <c r="H6179">
        <v>73</v>
      </c>
      <c r="I6179" s="1" t="s">
        <v>22942</v>
      </c>
      <c r="J6179">
        <v>417</v>
      </c>
      <c r="K6179">
        <v>16.69818291</v>
      </c>
      <c r="L6179">
        <v>83.490914529999998</v>
      </c>
      <c r="M6179">
        <v>75.141823079999995</v>
      </c>
      <c r="N6179">
        <v>20.872728630000001</v>
      </c>
      <c r="O6179">
        <v>91.840005980000001</v>
      </c>
      <c r="P6179">
        <v>45.92000299</v>
      </c>
      <c r="Q6179">
        <v>45.92000299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 s="1" t="s">
        <v>181</v>
      </c>
      <c r="Z6179" s="1" t="s">
        <v>143</v>
      </c>
      <c r="AA6179" s="1" t="s">
        <v>143</v>
      </c>
      <c r="AB6179" s="1" t="s">
        <v>22935</v>
      </c>
      <c r="AC6179">
        <v>8082329407</v>
      </c>
      <c r="AD6179">
        <v>0</v>
      </c>
      <c r="AE6179">
        <v>0</v>
      </c>
      <c r="AF6179">
        <v>0</v>
      </c>
      <c r="AG6179">
        <v>0</v>
      </c>
      <c r="AH6179" s="1" t="s">
        <v>22943</v>
      </c>
      <c r="AI6179">
        <v>9056784786</v>
      </c>
      <c r="AJ6179" s="1" t="s">
        <v>22944</v>
      </c>
      <c r="AK6179">
        <v>8083667733</v>
      </c>
      <c r="AL6179" s="1" t="s">
        <v>22904</v>
      </c>
      <c r="AM6179">
        <v>8116414755</v>
      </c>
      <c r="AN6179" s="1" t="s">
        <v>151</v>
      </c>
      <c r="AO6179" s="1" t="s">
        <v>151</v>
      </c>
      <c r="AP6179" s="1" t="s">
        <v>151</v>
      </c>
      <c r="AQ6179">
        <v>62.555567709999998</v>
      </c>
      <c r="AR6179">
        <v>24.984656170000001</v>
      </c>
      <c r="AS6179">
        <v>26.863201750000002</v>
      </c>
      <c r="AT6179">
        <v>62.555567709999998</v>
      </c>
      <c r="AU6179">
        <v>80.589605250000005</v>
      </c>
      <c r="AV6179">
        <v>61.992004039999998</v>
      </c>
      <c r="AW6179">
        <v>53.726403500000004</v>
      </c>
      <c r="AX6179">
        <v>156.15410109999999</v>
      </c>
      <c r="AY6179">
        <v>24.984656170000001</v>
      </c>
      <c r="AZ6179">
        <v>26.863201750000002</v>
      </c>
      <c r="BA6179">
        <v>208.7272863</v>
      </c>
      <c r="BB6179">
        <v>20.664001349999999</v>
      </c>
      <c r="BC6179">
        <v>56.356367310000003</v>
      </c>
      <c r="BD6179">
        <v>3.1277783860000001</v>
      </c>
      <c r="BE6179">
        <v>10.55742614</v>
      </c>
      <c r="BF6179">
        <v>3.1277783860000001</v>
      </c>
      <c r="BG6179">
        <v>5.3726403500000002</v>
      </c>
      <c r="BH6179">
        <v>2.6863201750000001</v>
      </c>
      <c r="BI6179">
        <v>1.249232809</v>
      </c>
      <c r="BJ6179">
        <v>5.5628430900000003</v>
      </c>
      <c r="BK6179">
        <v>737.47524799999997</v>
      </c>
      <c r="BL6179">
        <v>737.47524799999997</v>
      </c>
      <c r="BM6179">
        <v>7.9808965199999999</v>
      </c>
      <c r="BN6179">
        <v>0.404096026</v>
      </c>
      <c r="BO6179">
        <v>3.5358402299999998</v>
      </c>
      <c r="BP6179">
        <v>42.834178790000003</v>
      </c>
      <c r="BQ6179">
        <v>42.834178790000003</v>
      </c>
      <c r="BR6179">
        <v>34.954306279999997</v>
      </c>
      <c r="BS6179">
        <v>34.954306279999997</v>
      </c>
      <c r="BT6179">
        <v>23.69472154</v>
      </c>
      <c r="BU6179">
        <v>15.847029770000001</v>
      </c>
      <c r="BV6179">
        <v>31.694059540000001</v>
      </c>
      <c r="BW6179">
        <v>41.97088273</v>
      </c>
      <c r="BX6179">
        <v>6.2554064870000001</v>
      </c>
      <c r="BY6179">
        <v>551.04003590000002</v>
      </c>
      <c r="BZ6179">
        <v>551.04003590000002</v>
      </c>
      <c r="CA6179">
        <v>20.664001349999999</v>
      </c>
      <c r="CB6179">
        <v>60.113458459999997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20.664001349999999</v>
      </c>
      <c r="CI6179">
        <v>20.664001349999999</v>
      </c>
      <c r="CJ6179">
        <v>0</v>
      </c>
      <c r="CK6179">
        <v>20.664001349999999</v>
      </c>
      <c r="CL6179">
        <v>3.5358402299999998</v>
      </c>
      <c r="CM6179">
        <v>0</v>
      </c>
      <c r="CN6179">
        <v>3.5358402299999998</v>
      </c>
      <c r="CO6179">
        <v>0</v>
      </c>
      <c r="CP6179">
        <v>3.5358402299999998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16.531201079999999</v>
      </c>
      <c r="CZ6179">
        <v>82.656005379999996</v>
      </c>
      <c r="DA6179">
        <v>18.785455769999999</v>
      </c>
      <c r="DB6179">
        <v>0</v>
      </c>
      <c r="DC6179">
        <v>0</v>
      </c>
      <c r="DD6179">
        <v>0</v>
      </c>
      <c r="DE6179">
        <v>73.47200479</v>
      </c>
      <c r="DF6179">
        <v>1157.1840749999999</v>
      </c>
      <c r="DG6179" s="1" t="s">
        <v>392</v>
      </c>
      <c r="DH6179" s="1" t="s">
        <v>392</v>
      </c>
      <c r="DI6179" s="1" t="s">
        <v>392</v>
      </c>
      <c r="DJ6179" s="1" t="s">
        <v>392</v>
      </c>
      <c r="DK6179" s="1" t="s">
        <v>392</v>
      </c>
      <c r="DL6179" s="1" t="s">
        <v>392</v>
      </c>
      <c r="DM6179" s="1" t="s">
        <v>392</v>
      </c>
      <c r="DN6179" s="1" t="s">
        <v>392</v>
      </c>
      <c r="DO6179" s="1" t="s">
        <v>392</v>
      </c>
      <c r="DP6179" s="1" t="s">
        <v>392</v>
      </c>
      <c r="DQ6179" s="1" t="s">
        <v>392</v>
      </c>
      <c r="DR6179" s="1" t="s">
        <v>392</v>
      </c>
      <c r="DS6179" s="1" t="s">
        <v>392</v>
      </c>
      <c r="DT6179" s="1" t="s">
        <v>392</v>
      </c>
      <c r="DU6179" s="1" t="s">
        <v>392</v>
      </c>
      <c r="DV6179" s="1" t="s">
        <v>392</v>
      </c>
      <c r="DW6179" s="1" t="s">
        <v>392</v>
      </c>
      <c r="DX6179" s="1" t="s">
        <v>392</v>
      </c>
      <c r="DY6179" s="1" t="s">
        <v>392</v>
      </c>
      <c r="DZ6179" s="1" t="s">
        <v>392</v>
      </c>
      <c r="EA6179" s="1" t="s">
        <v>392</v>
      </c>
      <c r="EB6179" s="1" t="s">
        <v>392</v>
      </c>
      <c r="EC6179" s="1" t="s">
        <v>392</v>
      </c>
      <c r="ED6179" s="1" t="s">
        <v>392</v>
      </c>
      <c r="EE6179" s="1" t="s">
        <v>392</v>
      </c>
      <c r="EF6179" s="1" t="s">
        <v>392</v>
      </c>
    </row>
    <row r="6180" spans="1:136" x14ac:dyDescent="0.25">
      <c r="A6180" s="1" t="s">
        <v>135</v>
      </c>
      <c r="B6180" s="1" t="s">
        <v>22749</v>
      </c>
      <c r="C6180" s="1" t="s">
        <v>22899</v>
      </c>
      <c r="D6180" s="1" t="s">
        <v>22933</v>
      </c>
      <c r="E6180" s="1" t="s">
        <v>35553</v>
      </c>
      <c r="F6180" s="1" t="s">
        <v>139</v>
      </c>
      <c r="G6180" s="1" t="s">
        <v>140</v>
      </c>
      <c r="H6180">
        <v>74</v>
      </c>
      <c r="I6180" s="1" t="s">
        <v>22945</v>
      </c>
      <c r="J6180">
        <v>710</v>
      </c>
      <c r="K6180">
        <v>28.38691094</v>
      </c>
      <c r="L6180">
        <v>141.93455470000001</v>
      </c>
      <c r="M6180">
        <v>127.74109919999999</v>
      </c>
      <c r="N6180">
        <v>35.483638669999998</v>
      </c>
      <c r="O6180">
        <v>156.12801020000001</v>
      </c>
      <c r="P6180">
        <v>78.064005080000001</v>
      </c>
      <c r="Q6180">
        <v>78.064005080000001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 s="1" t="s">
        <v>208</v>
      </c>
      <c r="Z6180" s="1" t="s">
        <v>159</v>
      </c>
      <c r="AA6180" s="1" t="s">
        <v>143</v>
      </c>
      <c r="AB6180" s="1" t="s">
        <v>22935</v>
      </c>
      <c r="AC6180">
        <v>8082329407</v>
      </c>
      <c r="AD6180">
        <v>0</v>
      </c>
      <c r="AE6180">
        <v>0</v>
      </c>
      <c r="AF6180">
        <v>0</v>
      </c>
      <c r="AG6180">
        <v>0</v>
      </c>
      <c r="AH6180" s="1" t="s">
        <v>22946</v>
      </c>
      <c r="AI6180">
        <v>8124365243</v>
      </c>
      <c r="AJ6180" s="1" t="s">
        <v>3759</v>
      </c>
      <c r="AK6180">
        <v>9014025517</v>
      </c>
      <c r="AL6180" s="1" t="s">
        <v>22904</v>
      </c>
      <c r="AM6180">
        <v>8116414755</v>
      </c>
      <c r="AN6180" s="1" t="s">
        <v>151</v>
      </c>
      <c r="AO6180" s="1" t="s">
        <v>151</v>
      </c>
      <c r="AP6180" s="1" t="s">
        <v>151</v>
      </c>
      <c r="AQ6180">
        <v>106.34446509999999</v>
      </c>
      <c r="AR6180">
        <v>42.473915490000003</v>
      </c>
      <c r="AS6180">
        <v>45.667442970000003</v>
      </c>
      <c r="AT6180">
        <v>106.34446509999999</v>
      </c>
      <c r="AU6180">
        <v>137.00232890000001</v>
      </c>
      <c r="AV6180">
        <v>105.3864069</v>
      </c>
      <c r="AW6180">
        <v>91.33488595</v>
      </c>
      <c r="AX6180">
        <v>265.46197180000001</v>
      </c>
      <c r="AY6180">
        <v>42.473915490000003</v>
      </c>
      <c r="AZ6180">
        <v>45.667442970000003</v>
      </c>
      <c r="BA6180">
        <v>354.83638669999999</v>
      </c>
      <c r="BB6180">
        <v>35.128802290000003</v>
      </c>
      <c r="BC6180">
        <v>95.805824419999993</v>
      </c>
      <c r="BD6180">
        <v>5.317223255</v>
      </c>
      <c r="BE6180">
        <v>17.947624439999998</v>
      </c>
      <c r="BF6180">
        <v>5.317223255</v>
      </c>
      <c r="BG6180">
        <v>9.1334885949999993</v>
      </c>
      <c r="BH6180">
        <v>4.5667442969999996</v>
      </c>
      <c r="BI6180">
        <v>2.1236957749999998</v>
      </c>
      <c r="BJ6180">
        <v>9.4568332519999991</v>
      </c>
      <c r="BK6180">
        <v>1253.7079220000001</v>
      </c>
      <c r="BL6180">
        <v>1253.7079220000001</v>
      </c>
      <c r="BM6180">
        <v>13.56752408</v>
      </c>
      <c r="BN6180">
        <v>0.68696324499999994</v>
      </c>
      <c r="BO6180">
        <v>6.0109283920000003</v>
      </c>
      <c r="BP6180">
        <v>72.81810394</v>
      </c>
      <c r="BQ6180">
        <v>72.81810394</v>
      </c>
      <c r="BR6180">
        <v>59.422320669999998</v>
      </c>
      <c r="BS6180">
        <v>59.422320669999998</v>
      </c>
      <c r="BT6180">
        <v>40.281026619999999</v>
      </c>
      <c r="BU6180">
        <v>26.93995061</v>
      </c>
      <c r="BV6180">
        <v>53.87990121</v>
      </c>
      <c r="BW6180">
        <v>71.350500650000001</v>
      </c>
      <c r="BX6180">
        <v>10.63419103</v>
      </c>
      <c r="BY6180">
        <v>936.76806099999999</v>
      </c>
      <c r="BZ6180">
        <v>936.76806099999999</v>
      </c>
      <c r="CA6180">
        <v>35.128802290000003</v>
      </c>
      <c r="CB6180">
        <v>102.1928794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35.128802290000003</v>
      </c>
      <c r="CI6180">
        <v>35.128802290000003</v>
      </c>
      <c r="CJ6180">
        <v>0</v>
      </c>
      <c r="CK6180">
        <v>35.128802290000003</v>
      </c>
      <c r="CL6180">
        <v>6.0109283920000003</v>
      </c>
      <c r="CM6180">
        <v>0</v>
      </c>
      <c r="CN6180">
        <v>6.0109283920000003</v>
      </c>
      <c r="CO6180">
        <v>0</v>
      </c>
      <c r="CP6180">
        <v>6.0109283920000003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28.103041829999999</v>
      </c>
      <c r="CZ6180">
        <v>140.51520919999999</v>
      </c>
      <c r="DA6180">
        <v>31.935274809999999</v>
      </c>
      <c r="DB6180">
        <v>0</v>
      </c>
      <c r="DC6180">
        <v>0</v>
      </c>
      <c r="DD6180">
        <v>0</v>
      </c>
      <c r="DE6180">
        <v>124.9024081</v>
      </c>
      <c r="DF6180">
        <v>1967.2129279999999</v>
      </c>
      <c r="DG6180" s="1" t="s">
        <v>392</v>
      </c>
      <c r="DH6180" s="1" t="s">
        <v>392</v>
      </c>
      <c r="DI6180" s="1" t="s">
        <v>392</v>
      </c>
      <c r="DJ6180" s="1" t="s">
        <v>392</v>
      </c>
      <c r="DK6180" s="1" t="s">
        <v>392</v>
      </c>
      <c r="DL6180" s="1" t="s">
        <v>392</v>
      </c>
      <c r="DM6180" s="1" t="s">
        <v>392</v>
      </c>
      <c r="DN6180" s="1" t="s">
        <v>392</v>
      </c>
      <c r="DO6180" s="1" t="s">
        <v>392</v>
      </c>
      <c r="DP6180" s="1" t="s">
        <v>392</v>
      </c>
      <c r="DQ6180" s="1" t="s">
        <v>392</v>
      </c>
      <c r="DR6180" s="1" t="s">
        <v>392</v>
      </c>
      <c r="DS6180" s="1" t="s">
        <v>392</v>
      </c>
      <c r="DT6180" s="1" t="s">
        <v>392</v>
      </c>
      <c r="DU6180" s="1" t="s">
        <v>392</v>
      </c>
      <c r="DV6180" s="1" t="s">
        <v>392</v>
      </c>
      <c r="DW6180" s="1" t="s">
        <v>392</v>
      </c>
      <c r="DX6180" s="1" t="s">
        <v>392</v>
      </c>
      <c r="DY6180" s="1" t="s">
        <v>392</v>
      </c>
      <c r="DZ6180" s="1" t="s">
        <v>392</v>
      </c>
      <c r="EA6180" s="1" t="s">
        <v>392</v>
      </c>
      <c r="EB6180" s="1" t="s">
        <v>392</v>
      </c>
      <c r="EC6180" s="1" t="s">
        <v>392</v>
      </c>
      <c r="ED6180" s="1" t="s">
        <v>392</v>
      </c>
      <c r="EE6180" s="1" t="s">
        <v>392</v>
      </c>
      <c r="EF6180" s="1" t="s">
        <v>392</v>
      </c>
    </row>
    <row r="6181" spans="1:136" x14ac:dyDescent="0.25">
      <c r="A6181" s="1" t="s">
        <v>135</v>
      </c>
      <c r="B6181" s="1" t="s">
        <v>22749</v>
      </c>
      <c r="C6181" s="1" t="s">
        <v>22899</v>
      </c>
      <c r="D6181" s="1" t="s">
        <v>22933</v>
      </c>
      <c r="E6181" s="1" t="s">
        <v>35553</v>
      </c>
      <c r="F6181" s="1" t="s">
        <v>139</v>
      </c>
      <c r="G6181" s="1" t="s">
        <v>140</v>
      </c>
      <c r="H6181">
        <v>75</v>
      </c>
      <c r="I6181" s="1" t="s">
        <v>22947</v>
      </c>
      <c r="J6181">
        <v>326</v>
      </c>
      <c r="K6181">
        <v>13.03854761</v>
      </c>
      <c r="L6181">
        <v>65.192738030000001</v>
      </c>
      <c r="M6181">
        <v>58.67346423</v>
      </c>
      <c r="N6181">
        <v>16.298184509999999</v>
      </c>
      <c r="O6181">
        <v>71.712011840000002</v>
      </c>
      <c r="P6181">
        <v>35.856005920000001</v>
      </c>
      <c r="Q6181">
        <v>35.856005920000001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 s="1" t="s">
        <v>190</v>
      </c>
      <c r="Z6181" s="1" t="s">
        <v>143</v>
      </c>
      <c r="AA6181" s="1" t="s">
        <v>159</v>
      </c>
      <c r="AB6181" s="1" t="s">
        <v>22935</v>
      </c>
      <c r="AC6181">
        <v>8082329407</v>
      </c>
      <c r="AD6181">
        <v>0</v>
      </c>
      <c r="AE6181">
        <v>0</v>
      </c>
      <c r="AF6181">
        <v>0</v>
      </c>
      <c r="AG6181">
        <v>0</v>
      </c>
      <c r="AH6181" s="1" t="s">
        <v>22940</v>
      </c>
      <c r="AI6181">
        <v>8025343646</v>
      </c>
      <c r="AJ6181" s="1" t="s">
        <v>22948</v>
      </c>
      <c r="AK6181">
        <v>7037658196</v>
      </c>
      <c r="AL6181" s="1" t="s">
        <v>22904</v>
      </c>
      <c r="AM6181">
        <v>8116414755</v>
      </c>
      <c r="AN6181" s="1" t="s">
        <v>666</v>
      </c>
      <c r="AO6181" s="1" t="s">
        <v>22912</v>
      </c>
      <c r="AP6181" s="1" t="s">
        <v>151</v>
      </c>
      <c r="AQ6181">
        <v>48.845658970000002</v>
      </c>
      <c r="AR6181">
        <v>19.508926859999999</v>
      </c>
      <c r="AS6181">
        <v>20.97576346</v>
      </c>
      <c r="AT6181">
        <v>48.845658970000002</v>
      </c>
      <c r="AU6181">
        <v>62.927290390000003</v>
      </c>
      <c r="AV6181">
        <v>48.40560799</v>
      </c>
      <c r="AW6181">
        <v>41.951526919999999</v>
      </c>
      <c r="AX6181">
        <v>121.9307929</v>
      </c>
      <c r="AY6181">
        <v>19.508926859999999</v>
      </c>
      <c r="AZ6181">
        <v>20.97576346</v>
      </c>
      <c r="BA6181">
        <v>162.98184509999999</v>
      </c>
      <c r="BB6181">
        <v>16.135202660000001</v>
      </c>
      <c r="BC6181">
        <v>44.005098169999997</v>
      </c>
      <c r="BD6181">
        <v>2.442282949</v>
      </c>
      <c r="BE6181">
        <v>8.2436217240000005</v>
      </c>
      <c r="BF6181">
        <v>2.442282949</v>
      </c>
      <c r="BG6181">
        <v>4.1951526919999997</v>
      </c>
      <c r="BH6181">
        <v>2.0975763459999999</v>
      </c>
      <c r="BI6181">
        <v>0.97544634299999999</v>
      </c>
      <c r="BJ6181">
        <v>4.343669899</v>
      </c>
      <c r="BK6181">
        <v>575.84745499999997</v>
      </c>
      <c r="BL6181">
        <v>575.84745499999997</v>
      </c>
      <c r="BM6181">
        <v>6.2317738289999998</v>
      </c>
      <c r="BN6181">
        <v>0.31553285199999997</v>
      </c>
      <c r="BO6181">
        <v>2.7609124559999998</v>
      </c>
      <c r="BP6181">
        <v>33.446482320000001</v>
      </c>
      <c r="BQ6181">
        <v>33.446482320000001</v>
      </c>
      <c r="BR6181">
        <v>27.2935917</v>
      </c>
      <c r="BS6181">
        <v>27.2935917</v>
      </c>
      <c r="BT6181">
        <v>18.501699049999999</v>
      </c>
      <c r="BU6181">
        <v>12.373936329999999</v>
      </c>
      <c r="BV6181">
        <v>24.747872650000001</v>
      </c>
      <c r="BW6181">
        <v>32.772389410000002</v>
      </c>
      <c r="BX6181">
        <v>4.8844485500000001</v>
      </c>
      <c r="BY6181">
        <v>430.27207099999998</v>
      </c>
      <c r="BZ6181">
        <v>430.27207099999998</v>
      </c>
      <c r="CA6181">
        <v>16.135202660000001</v>
      </c>
      <c r="CB6181">
        <v>46.938771379999999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16.135202660000001</v>
      </c>
      <c r="CI6181">
        <v>16.135202660000001</v>
      </c>
      <c r="CJ6181">
        <v>0</v>
      </c>
      <c r="CK6181">
        <v>16.135202660000001</v>
      </c>
      <c r="CL6181">
        <v>2.7609124559999998</v>
      </c>
      <c r="CM6181">
        <v>0</v>
      </c>
      <c r="CN6181">
        <v>2.7609124559999998</v>
      </c>
      <c r="CO6181">
        <v>0</v>
      </c>
      <c r="CP6181">
        <v>2.7609124559999998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12.908162129999999</v>
      </c>
      <c r="CZ6181">
        <v>64.540810649999997</v>
      </c>
      <c r="DA6181">
        <v>14.66836606</v>
      </c>
      <c r="DB6181">
        <v>0</v>
      </c>
      <c r="DC6181">
        <v>0</v>
      </c>
      <c r="DD6181">
        <v>0</v>
      </c>
      <c r="DE6181">
        <v>57.36960947</v>
      </c>
      <c r="DF6181">
        <v>903.57134910000002</v>
      </c>
      <c r="DG6181" s="1" t="s">
        <v>392</v>
      </c>
      <c r="DH6181" s="1" t="s">
        <v>392</v>
      </c>
      <c r="DI6181" s="1" t="s">
        <v>392</v>
      </c>
      <c r="DJ6181" s="1" t="s">
        <v>392</v>
      </c>
      <c r="DK6181" s="1" t="s">
        <v>392</v>
      </c>
      <c r="DL6181" s="1" t="s">
        <v>392</v>
      </c>
      <c r="DM6181" s="1" t="s">
        <v>392</v>
      </c>
      <c r="DN6181" s="1" t="s">
        <v>392</v>
      </c>
      <c r="DO6181" s="1" t="s">
        <v>392</v>
      </c>
      <c r="DP6181" s="1" t="s">
        <v>392</v>
      </c>
      <c r="DQ6181" s="1" t="s">
        <v>392</v>
      </c>
      <c r="DR6181" s="1" t="s">
        <v>392</v>
      </c>
      <c r="DS6181" s="1" t="s">
        <v>392</v>
      </c>
      <c r="DT6181" s="1" t="s">
        <v>392</v>
      </c>
      <c r="DU6181" s="1" t="s">
        <v>392</v>
      </c>
      <c r="DV6181" s="1" t="s">
        <v>392</v>
      </c>
      <c r="DW6181" s="1" t="s">
        <v>392</v>
      </c>
      <c r="DX6181" s="1" t="s">
        <v>392</v>
      </c>
      <c r="DY6181" s="1" t="s">
        <v>392</v>
      </c>
      <c r="DZ6181" s="1" t="s">
        <v>392</v>
      </c>
      <c r="EA6181" s="1" t="s">
        <v>392</v>
      </c>
      <c r="EB6181" s="1" t="s">
        <v>392</v>
      </c>
      <c r="EC6181" s="1" t="s">
        <v>392</v>
      </c>
      <c r="ED6181" s="1" t="s">
        <v>392</v>
      </c>
      <c r="EE6181" s="1" t="s">
        <v>392</v>
      </c>
      <c r="EF6181" s="1" t="s">
        <v>392</v>
      </c>
    </row>
    <row r="6182" spans="1:136" x14ac:dyDescent="0.25">
      <c r="A6182" s="1" t="s">
        <v>135</v>
      </c>
      <c r="B6182" s="1" t="s">
        <v>22749</v>
      </c>
      <c r="C6182" s="1" t="s">
        <v>22899</v>
      </c>
      <c r="D6182" s="1" t="s">
        <v>22933</v>
      </c>
      <c r="E6182" s="1" t="s">
        <v>35553</v>
      </c>
      <c r="F6182" s="1" t="s">
        <v>139</v>
      </c>
      <c r="G6182" s="1" t="s">
        <v>140</v>
      </c>
      <c r="H6182">
        <v>76</v>
      </c>
      <c r="I6182" s="1" t="s">
        <v>22949</v>
      </c>
      <c r="J6182">
        <v>230</v>
      </c>
      <c r="K6182">
        <v>9.1840005980000008</v>
      </c>
      <c r="L6182">
        <v>45.92000299</v>
      </c>
      <c r="M6182">
        <v>41.328002689999998</v>
      </c>
      <c r="N6182">
        <v>11.48000075</v>
      </c>
      <c r="O6182">
        <v>50.512003290000003</v>
      </c>
      <c r="P6182">
        <v>25.256001650000002</v>
      </c>
      <c r="Q6182">
        <v>25.256001650000002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 s="1" t="s">
        <v>190</v>
      </c>
      <c r="Z6182" s="1" t="s">
        <v>143</v>
      </c>
      <c r="AA6182" s="1" t="s">
        <v>159</v>
      </c>
      <c r="AB6182" s="1" t="s">
        <v>22935</v>
      </c>
      <c r="AC6182">
        <v>8082329407</v>
      </c>
      <c r="AD6182">
        <v>0</v>
      </c>
      <c r="AE6182">
        <v>0</v>
      </c>
      <c r="AF6182">
        <v>0</v>
      </c>
      <c r="AG6182">
        <v>0</v>
      </c>
      <c r="AH6182" s="1" t="s">
        <v>22943</v>
      </c>
      <c r="AI6182">
        <v>8137654654</v>
      </c>
      <c r="AJ6182" s="1" t="s">
        <v>3054</v>
      </c>
      <c r="AK6182">
        <v>7068153074</v>
      </c>
      <c r="AL6182" s="1" t="s">
        <v>22904</v>
      </c>
      <c r="AM6182">
        <v>8116414755</v>
      </c>
      <c r="AN6182" s="1" t="s">
        <v>151</v>
      </c>
      <c r="AO6182" s="1" t="s">
        <v>151</v>
      </c>
      <c r="AP6182" s="1" t="s">
        <v>151</v>
      </c>
      <c r="AQ6182">
        <v>34.405562240000002</v>
      </c>
      <c r="AR6182">
        <v>13.7415609</v>
      </c>
      <c r="AS6182">
        <v>14.77476096</v>
      </c>
      <c r="AT6182">
        <v>34.405562240000002</v>
      </c>
      <c r="AU6182">
        <v>44.324282889999999</v>
      </c>
      <c r="AV6182">
        <v>34.095602220000004</v>
      </c>
      <c r="AW6182">
        <v>29.54952192</v>
      </c>
      <c r="AX6182">
        <v>85.884755589999997</v>
      </c>
      <c r="AY6182">
        <v>13.7415609</v>
      </c>
      <c r="AZ6182">
        <v>14.77476096</v>
      </c>
      <c r="BA6182">
        <v>114.80000750000001</v>
      </c>
      <c r="BB6182">
        <v>11.365200740000001</v>
      </c>
      <c r="BC6182">
        <v>30.996002019999999</v>
      </c>
      <c r="BD6182">
        <v>1.7202781119999999</v>
      </c>
      <c r="BE6182">
        <v>5.8065843780000002</v>
      </c>
      <c r="BF6182">
        <v>1.7202781119999999</v>
      </c>
      <c r="BG6182">
        <v>2.9549521919999999</v>
      </c>
      <c r="BH6182">
        <v>1.477476096</v>
      </c>
      <c r="BI6182">
        <v>0.68707804500000003</v>
      </c>
      <c r="BJ6182">
        <v>3.0595636989999999</v>
      </c>
      <c r="BK6182">
        <v>405.61138640000001</v>
      </c>
      <c r="BL6182">
        <v>405.61138640000001</v>
      </c>
      <c r="BM6182">
        <v>4.3894930859999999</v>
      </c>
      <c r="BN6182">
        <v>0.22225281399999999</v>
      </c>
      <c r="BO6182">
        <v>1.9447121270000001</v>
      </c>
      <c r="BP6182">
        <v>23.558798329999998</v>
      </c>
      <c r="BQ6182">
        <v>23.558798329999998</v>
      </c>
      <c r="BR6182">
        <v>19.224868449999999</v>
      </c>
      <c r="BS6182">
        <v>19.224868449999999</v>
      </c>
      <c r="BT6182">
        <v>13.03209685</v>
      </c>
      <c r="BU6182">
        <v>8.7158663730000008</v>
      </c>
      <c r="BV6182">
        <v>17.431732749999998</v>
      </c>
      <c r="BW6182">
        <v>23.083985500000001</v>
      </c>
      <c r="BX6182">
        <v>3.4404735679999998</v>
      </c>
      <c r="BY6182">
        <v>303.0720197</v>
      </c>
      <c r="BZ6182">
        <v>303.0720197</v>
      </c>
      <c r="CA6182">
        <v>11.365200740000001</v>
      </c>
      <c r="CB6182">
        <v>33.062402149999997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11.365200740000001</v>
      </c>
      <c r="CI6182">
        <v>11.365200740000001</v>
      </c>
      <c r="CJ6182">
        <v>0</v>
      </c>
      <c r="CK6182">
        <v>11.365200740000001</v>
      </c>
      <c r="CL6182">
        <v>1.9447121270000001</v>
      </c>
      <c r="CM6182">
        <v>0</v>
      </c>
      <c r="CN6182">
        <v>1.9447121270000001</v>
      </c>
      <c r="CO6182">
        <v>0</v>
      </c>
      <c r="CP6182">
        <v>1.9447121270000001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9.0921605920000008</v>
      </c>
      <c r="CZ6182">
        <v>45.460802960000002</v>
      </c>
      <c r="DA6182">
        <v>10.332000669999999</v>
      </c>
      <c r="DB6182">
        <v>0</v>
      </c>
      <c r="DC6182">
        <v>0</v>
      </c>
      <c r="DD6182">
        <v>0</v>
      </c>
      <c r="DE6182">
        <v>40.409602630000002</v>
      </c>
      <c r="DF6182">
        <v>636.45124150000004</v>
      </c>
      <c r="DG6182" s="1" t="s">
        <v>392</v>
      </c>
      <c r="DH6182" s="1" t="s">
        <v>392</v>
      </c>
      <c r="DI6182" s="1" t="s">
        <v>392</v>
      </c>
      <c r="DJ6182" s="1" t="s">
        <v>392</v>
      </c>
      <c r="DK6182" s="1" t="s">
        <v>392</v>
      </c>
      <c r="DL6182" s="1" t="s">
        <v>392</v>
      </c>
      <c r="DM6182" s="1" t="s">
        <v>392</v>
      </c>
      <c r="DN6182" s="1" t="s">
        <v>392</v>
      </c>
      <c r="DO6182" s="1" t="s">
        <v>392</v>
      </c>
      <c r="DP6182" s="1" t="s">
        <v>392</v>
      </c>
      <c r="DQ6182" s="1" t="s">
        <v>392</v>
      </c>
      <c r="DR6182" s="1" t="s">
        <v>392</v>
      </c>
      <c r="DS6182" s="1" t="s">
        <v>392</v>
      </c>
      <c r="DT6182" s="1" t="s">
        <v>392</v>
      </c>
      <c r="DU6182" s="1" t="s">
        <v>392</v>
      </c>
      <c r="DV6182" s="1" t="s">
        <v>392</v>
      </c>
      <c r="DW6182" s="1" t="s">
        <v>392</v>
      </c>
      <c r="DX6182" s="1" t="s">
        <v>392</v>
      </c>
      <c r="DY6182" s="1" t="s">
        <v>392</v>
      </c>
      <c r="DZ6182" s="1" t="s">
        <v>392</v>
      </c>
      <c r="EA6182" s="1" t="s">
        <v>392</v>
      </c>
      <c r="EB6182" s="1" t="s">
        <v>392</v>
      </c>
      <c r="EC6182" s="1" t="s">
        <v>392</v>
      </c>
      <c r="ED6182" s="1" t="s">
        <v>392</v>
      </c>
      <c r="EE6182" s="1" t="s">
        <v>392</v>
      </c>
      <c r="EF6182" s="1" t="s">
        <v>392</v>
      </c>
    </row>
    <row r="6183" spans="1:136" x14ac:dyDescent="0.25">
      <c r="A6183" s="1" t="s">
        <v>135</v>
      </c>
      <c r="B6183" s="1" t="s">
        <v>22749</v>
      </c>
      <c r="C6183" s="1" t="s">
        <v>22899</v>
      </c>
      <c r="D6183" s="1" t="s">
        <v>22950</v>
      </c>
      <c r="E6183" s="1" t="s">
        <v>35553</v>
      </c>
      <c r="F6183" s="1" t="s">
        <v>139</v>
      </c>
      <c r="G6183" s="1" t="s">
        <v>140</v>
      </c>
      <c r="H6183">
        <v>77</v>
      </c>
      <c r="I6183" s="1" t="s">
        <v>22951</v>
      </c>
      <c r="J6183">
        <v>560</v>
      </c>
      <c r="K6183">
        <v>22.383516610000001</v>
      </c>
      <c r="L6183">
        <v>111.91758299999999</v>
      </c>
      <c r="M6183">
        <v>100.7258247</v>
      </c>
      <c r="N6183">
        <v>27.979395759999999</v>
      </c>
      <c r="O6183">
        <v>123.10934140000001</v>
      </c>
      <c r="P6183">
        <v>61.554670680000001</v>
      </c>
      <c r="Q6183">
        <v>61.554670680000001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 s="1" t="s">
        <v>181</v>
      </c>
      <c r="Z6183" s="1" t="s">
        <v>159</v>
      </c>
      <c r="AA6183" s="1" t="s">
        <v>159</v>
      </c>
      <c r="AB6183" s="1" t="s">
        <v>22904</v>
      </c>
      <c r="AC6183">
        <v>8116414755</v>
      </c>
      <c r="AD6183">
        <v>0</v>
      </c>
      <c r="AE6183">
        <v>0</v>
      </c>
      <c r="AF6183">
        <v>0</v>
      </c>
      <c r="AG6183">
        <v>0</v>
      </c>
      <c r="AH6183" s="1" t="s">
        <v>22946</v>
      </c>
      <c r="AI6183">
        <v>8045343325</v>
      </c>
      <c r="AJ6183" s="1" t="s">
        <v>22952</v>
      </c>
      <c r="AK6183">
        <v>9138636610</v>
      </c>
      <c r="AL6183" s="1" t="s">
        <v>22904</v>
      </c>
      <c r="AM6183">
        <v>8116414755</v>
      </c>
      <c r="AN6183" s="1" t="s">
        <v>151</v>
      </c>
      <c r="AO6183" s="1" t="s">
        <v>151</v>
      </c>
      <c r="AP6183" s="1" t="s">
        <v>151</v>
      </c>
      <c r="AQ6183">
        <v>83.854249100000004</v>
      </c>
      <c r="AR6183">
        <v>33.49133673</v>
      </c>
      <c r="AS6183">
        <v>36.009482349999999</v>
      </c>
      <c r="AT6183">
        <v>83.854249100000004</v>
      </c>
      <c r="AU6183">
        <v>108.028447</v>
      </c>
      <c r="AV6183">
        <v>83.098805409999997</v>
      </c>
      <c r="AW6183">
        <v>72.018964690000004</v>
      </c>
      <c r="AX6183">
        <v>209.3208545</v>
      </c>
      <c r="AY6183">
        <v>33.49133673</v>
      </c>
      <c r="AZ6183">
        <v>36.009482349999999</v>
      </c>
      <c r="BA6183">
        <v>279.7939576</v>
      </c>
      <c r="BB6183">
        <v>27.6996018</v>
      </c>
      <c r="BC6183">
        <v>75.544368559999995</v>
      </c>
      <c r="BD6183">
        <v>4.1927124549999997</v>
      </c>
      <c r="BE6183">
        <v>14.151978379999999</v>
      </c>
      <c r="BF6183">
        <v>4.1927124549999997</v>
      </c>
      <c r="BG6183">
        <v>7.2018964690000002</v>
      </c>
      <c r="BH6183">
        <v>3.6009482350000002</v>
      </c>
      <c r="BI6183">
        <v>1.6745668359999999</v>
      </c>
      <c r="BJ6183">
        <v>7.4568587129999999</v>
      </c>
      <c r="BK6183">
        <v>988.56801110000004</v>
      </c>
      <c r="BL6183">
        <v>988.56801110000004</v>
      </c>
      <c r="BM6183">
        <v>10.69820176</v>
      </c>
      <c r="BN6183">
        <v>0.54168110199999997</v>
      </c>
      <c r="BO6183">
        <v>4.7397096420000002</v>
      </c>
      <c r="BP6183">
        <v>57.418196809999998</v>
      </c>
      <c r="BQ6183">
        <v>57.418196809999998</v>
      </c>
      <c r="BR6183">
        <v>46.855415319999999</v>
      </c>
      <c r="BS6183">
        <v>46.855415319999999</v>
      </c>
      <c r="BT6183">
        <v>31.762210069999998</v>
      </c>
      <c r="BU6183">
        <v>21.24256609</v>
      </c>
      <c r="BV6183">
        <v>42.485132190000002</v>
      </c>
      <c r="BW6183">
        <v>56.260969000000003</v>
      </c>
      <c r="BX6183">
        <v>8.3852234580000005</v>
      </c>
      <c r="BY6183">
        <v>738.65604810000002</v>
      </c>
      <c r="BZ6183">
        <v>738.65604810000002</v>
      </c>
      <c r="CA6183">
        <v>27.6996018</v>
      </c>
      <c r="CB6183">
        <v>80.580659789999999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27.6996018</v>
      </c>
      <c r="CI6183">
        <v>27.6996018</v>
      </c>
      <c r="CJ6183">
        <v>0</v>
      </c>
      <c r="CK6183">
        <v>27.6996018</v>
      </c>
      <c r="CL6183">
        <v>4.7397096420000002</v>
      </c>
      <c r="CM6183">
        <v>0</v>
      </c>
      <c r="CN6183">
        <v>4.7397096420000002</v>
      </c>
      <c r="CO6183">
        <v>0</v>
      </c>
      <c r="CP6183">
        <v>4.7397096420000002</v>
      </c>
      <c r="CQ6183">
        <v>1</v>
      </c>
      <c r="CR6183">
        <v>1</v>
      </c>
      <c r="CS6183">
        <v>1</v>
      </c>
      <c r="CT6183">
        <v>1</v>
      </c>
      <c r="CU6183">
        <v>1</v>
      </c>
      <c r="CV6183">
        <v>1</v>
      </c>
      <c r="CW6183">
        <v>1</v>
      </c>
      <c r="CX6183">
        <v>1</v>
      </c>
      <c r="CY6183">
        <v>22.15968144</v>
      </c>
      <c r="CZ6183">
        <v>110.7984072</v>
      </c>
      <c r="DA6183">
        <v>25.181456189999999</v>
      </c>
      <c r="DB6183">
        <v>1</v>
      </c>
      <c r="DC6183">
        <v>1</v>
      </c>
      <c r="DD6183">
        <v>1</v>
      </c>
      <c r="DE6183">
        <v>98.487473080000001</v>
      </c>
      <c r="DF6183">
        <v>1551.1777010000001</v>
      </c>
      <c r="DG6183" s="1" t="s">
        <v>1445</v>
      </c>
      <c r="DH6183" s="1" t="s">
        <v>1445</v>
      </c>
      <c r="DI6183" s="1" t="s">
        <v>1445</v>
      </c>
      <c r="DJ6183" s="1" t="s">
        <v>1445</v>
      </c>
      <c r="DK6183" s="1" t="s">
        <v>1445</v>
      </c>
      <c r="DL6183" s="1" t="s">
        <v>1445</v>
      </c>
      <c r="DM6183" s="1" t="s">
        <v>1445</v>
      </c>
      <c r="DN6183" s="1" t="s">
        <v>1445</v>
      </c>
      <c r="DO6183" s="1" t="s">
        <v>1445</v>
      </c>
      <c r="DP6183" s="1" t="s">
        <v>1445</v>
      </c>
      <c r="DQ6183" s="1" t="s">
        <v>1445</v>
      </c>
      <c r="DR6183" s="1" t="s">
        <v>1445</v>
      </c>
      <c r="DS6183" s="1" t="s">
        <v>1445</v>
      </c>
      <c r="DT6183" s="1" t="s">
        <v>392</v>
      </c>
      <c r="DU6183" s="1" t="s">
        <v>392</v>
      </c>
      <c r="DV6183" s="1" t="s">
        <v>1445</v>
      </c>
      <c r="DW6183" s="1" t="s">
        <v>1445</v>
      </c>
      <c r="DX6183" s="1" t="s">
        <v>1445</v>
      </c>
      <c r="DY6183" s="1" t="s">
        <v>2590</v>
      </c>
      <c r="DZ6183" s="1" t="s">
        <v>1447</v>
      </c>
      <c r="EA6183" s="1" t="s">
        <v>1447</v>
      </c>
      <c r="EB6183" s="1" t="s">
        <v>392</v>
      </c>
      <c r="EC6183" s="1" t="s">
        <v>392</v>
      </c>
      <c r="ED6183" s="1" t="s">
        <v>1447</v>
      </c>
      <c r="EE6183" s="1" t="s">
        <v>1446</v>
      </c>
      <c r="EF6183" s="1" t="s">
        <v>1447</v>
      </c>
    </row>
    <row r="6184" spans="1:136" x14ac:dyDescent="0.25">
      <c r="A6184" s="1" t="s">
        <v>135</v>
      </c>
      <c r="B6184" s="1" t="s">
        <v>22749</v>
      </c>
      <c r="C6184" s="1" t="s">
        <v>22899</v>
      </c>
      <c r="D6184" s="1" t="s">
        <v>22950</v>
      </c>
      <c r="E6184" s="1" t="s">
        <v>35553</v>
      </c>
      <c r="F6184" s="1" t="s">
        <v>139</v>
      </c>
      <c r="G6184" s="1" t="s">
        <v>140</v>
      </c>
      <c r="H6184">
        <v>78</v>
      </c>
      <c r="I6184" s="1" t="s">
        <v>22953</v>
      </c>
      <c r="J6184">
        <v>237</v>
      </c>
      <c r="K6184">
        <v>9.4690923080000005</v>
      </c>
      <c r="L6184">
        <v>47.345461540000002</v>
      </c>
      <c r="M6184">
        <v>42.610915380000002</v>
      </c>
      <c r="N6184">
        <v>11.83636538</v>
      </c>
      <c r="O6184">
        <v>52.080007690000002</v>
      </c>
      <c r="P6184">
        <v>26.040003850000002</v>
      </c>
      <c r="Q6184">
        <v>26.040003850000002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 s="1" t="s">
        <v>181</v>
      </c>
      <c r="Z6184" s="1" t="s">
        <v>159</v>
      </c>
      <c r="AA6184" s="1" t="s">
        <v>159</v>
      </c>
      <c r="AB6184" s="1" t="s">
        <v>22904</v>
      </c>
      <c r="AC6184">
        <v>8116414755</v>
      </c>
      <c r="AD6184">
        <v>0</v>
      </c>
      <c r="AE6184">
        <v>0</v>
      </c>
      <c r="AF6184">
        <v>0</v>
      </c>
      <c r="AG6184">
        <v>0</v>
      </c>
      <c r="AH6184" s="1" t="s">
        <v>22954</v>
      </c>
      <c r="AI6184">
        <v>7065655445</v>
      </c>
      <c r="AJ6184" s="1" t="s">
        <v>151</v>
      </c>
      <c r="AL6184" s="1" t="s">
        <v>22904</v>
      </c>
      <c r="AM6184">
        <v>8116414755</v>
      </c>
      <c r="AN6184" s="1" t="s">
        <v>151</v>
      </c>
      <c r="AO6184" s="1" t="s">
        <v>151</v>
      </c>
      <c r="AP6184" s="1" t="s">
        <v>151</v>
      </c>
      <c r="AQ6184">
        <v>35.47358706</v>
      </c>
      <c r="AR6184">
        <v>14.168129370000001</v>
      </c>
      <c r="AS6184">
        <v>15.233402249999999</v>
      </c>
      <c r="AT6184">
        <v>35.47358706</v>
      </c>
      <c r="AU6184">
        <v>45.70020675</v>
      </c>
      <c r="AV6184">
        <v>35.154005189999999</v>
      </c>
      <c r="AW6184">
        <v>30.466804499999999</v>
      </c>
      <c r="AX6184">
        <v>88.550808529999998</v>
      </c>
      <c r="AY6184">
        <v>14.168129370000001</v>
      </c>
      <c r="AZ6184">
        <v>15.233402249999999</v>
      </c>
      <c r="BA6184">
        <v>118.36365379999999</v>
      </c>
      <c r="BB6184">
        <v>11.718001729999999</v>
      </c>
      <c r="BC6184">
        <v>31.95818654</v>
      </c>
      <c r="BD6184">
        <v>1.7736793529999999</v>
      </c>
      <c r="BE6184">
        <v>5.9868336109999998</v>
      </c>
      <c r="BF6184">
        <v>1.7736793529999999</v>
      </c>
      <c r="BG6184">
        <v>3.0466804500000002</v>
      </c>
      <c r="BH6184">
        <v>1.5233402250000001</v>
      </c>
      <c r="BI6184">
        <v>0.70840646799999996</v>
      </c>
      <c r="BJ6184">
        <v>3.15453933</v>
      </c>
      <c r="BK6184">
        <v>418.20246179999998</v>
      </c>
      <c r="BL6184">
        <v>418.20246179999998</v>
      </c>
      <c r="BM6184">
        <v>4.525752668</v>
      </c>
      <c r="BN6184">
        <v>0.229152034</v>
      </c>
      <c r="BO6184">
        <v>2.005080296</v>
      </c>
      <c r="BP6184">
        <v>24.290115589999999</v>
      </c>
      <c r="BQ6184">
        <v>24.290115589999999</v>
      </c>
      <c r="BR6184">
        <v>19.821650930000001</v>
      </c>
      <c r="BS6184">
        <v>19.821650930000001</v>
      </c>
      <c r="BT6184">
        <v>13.436641979999999</v>
      </c>
      <c r="BU6184">
        <v>8.9864261590000005</v>
      </c>
      <c r="BV6184">
        <v>17.972852320000001</v>
      </c>
      <c r="BW6184">
        <v>23.80056351</v>
      </c>
      <c r="BX6184">
        <v>3.5472734840000002</v>
      </c>
      <c r="BY6184">
        <v>312.48004609999998</v>
      </c>
      <c r="BZ6184">
        <v>312.48004609999998</v>
      </c>
      <c r="CA6184">
        <v>11.718001729999999</v>
      </c>
      <c r="CB6184">
        <v>34.088732309999997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11.718001729999999</v>
      </c>
      <c r="CI6184">
        <v>11.718001729999999</v>
      </c>
      <c r="CJ6184">
        <v>0</v>
      </c>
      <c r="CK6184">
        <v>11.718001729999999</v>
      </c>
      <c r="CL6184">
        <v>2.005080296</v>
      </c>
      <c r="CM6184">
        <v>0</v>
      </c>
      <c r="CN6184">
        <v>2.005080296</v>
      </c>
      <c r="CO6184">
        <v>0</v>
      </c>
      <c r="CP6184">
        <v>2.005080296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9.3744013840000004</v>
      </c>
      <c r="CZ6184">
        <v>46.872006919999997</v>
      </c>
      <c r="DA6184">
        <v>10.652728850000001</v>
      </c>
      <c r="DB6184">
        <v>0</v>
      </c>
      <c r="DC6184">
        <v>0</v>
      </c>
      <c r="DD6184">
        <v>0</v>
      </c>
      <c r="DE6184">
        <v>41.664006149999999</v>
      </c>
      <c r="DF6184">
        <v>656.20809689999999</v>
      </c>
      <c r="DG6184" s="1" t="s">
        <v>392</v>
      </c>
      <c r="DH6184" s="1" t="s">
        <v>392</v>
      </c>
      <c r="DI6184" s="1" t="s">
        <v>392</v>
      </c>
      <c r="DJ6184" s="1" t="s">
        <v>392</v>
      </c>
      <c r="DK6184" s="1" t="s">
        <v>392</v>
      </c>
      <c r="DL6184" s="1" t="s">
        <v>392</v>
      </c>
      <c r="DM6184" s="1" t="s">
        <v>392</v>
      </c>
      <c r="DN6184" s="1" t="s">
        <v>392</v>
      </c>
      <c r="DO6184" s="1" t="s">
        <v>392</v>
      </c>
      <c r="DP6184" s="1" t="s">
        <v>392</v>
      </c>
      <c r="DQ6184" s="1" t="s">
        <v>392</v>
      </c>
      <c r="DR6184" s="1" t="s">
        <v>392</v>
      </c>
      <c r="DS6184" s="1" t="s">
        <v>392</v>
      </c>
      <c r="DT6184" s="1" t="s">
        <v>392</v>
      </c>
      <c r="DU6184" s="1" t="s">
        <v>392</v>
      </c>
      <c r="DV6184" s="1" t="s">
        <v>392</v>
      </c>
      <c r="DW6184" s="1" t="s">
        <v>392</v>
      </c>
      <c r="DX6184" s="1" t="s">
        <v>392</v>
      </c>
      <c r="DY6184" s="1" t="s">
        <v>392</v>
      </c>
      <c r="DZ6184" s="1" t="s">
        <v>392</v>
      </c>
      <c r="EA6184" s="1" t="s">
        <v>392</v>
      </c>
      <c r="EB6184" s="1" t="s">
        <v>392</v>
      </c>
      <c r="EC6184" s="1" t="s">
        <v>392</v>
      </c>
      <c r="ED6184" s="1" t="s">
        <v>392</v>
      </c>
      <c r="EE6184" s="1" t="s">
        <v>392</v>
      </c>
      <c r="EF6184" s="1" t="s">
        <v>392</v>
      </c>
    </row>
    <row r="6185" spans="1:136" x14ac:dyDescent="0.25">
      <c r="A6185" s="1" t="s">
        <v>135</v>
      </c>
      <c r="B6185" s="1" t="s">
        <v>22749</v>
      </c>
      <c r="C6185" s="1" t="s">
        <v>22899</v>
      </c>
      <c r="D6185" s="1" t="s">
        <v>22950</v>
      </c>
      <c r="E6185" s="1" t="s">
        <v>35553</v>
      </c>
      <c r="F6185" s="1" t="s">
        <v>139</v>
      </c>
      <c r="G6185" s="1" t="s">
        <v>140</v>
      </c>
      <c r="H6185">
        <v>79</v>
      </c>
      <c r="I6185" s="1" t="s">
        <v>22955</v>
      </c>
      <c r="J6185">
        <v>617</v>
      </c>
      <c r="K6185">
        <v>24.689456150000002</v>
      </c>
      <c r="L6185">
        <v>123.4472808</v>
      </c>
      <c r="M6185">
        <v>111.1025527</v>
      </c>
      <c r="N6185">
        <v>30.86182019</v>
      </c>
      <c r="O6185">
        <v>135.79200879999999</v>
      </c>
      <c r="P6185">
        <v>67.896004419999997</v>
      </c>
      <c r="Q6185">
        <v>67.896004419999997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 s="1" t="s">
        <v>181</v>
      </c>
      <c r="Z6185" s="1" t="s">
        <v>159</v>
      </c>
      <c r="AA6185" s="1" t="s">
        <v>159</v>
      </c>
      <c r="AB6185" s="1" t="s">
        <v>22904</v>
      </c>
      <c r="AC6185">
        <v>8116414755</v>
      </c>
      <c r="AD6185">
        <v>0</v>
      </c>
      <c r="AE6185">
        <v>0</v>
      </c>
      <c r="AF6185">
        <v>0</v>
      </c>
      <c r="AG6185">
        <v>0</v>
      </c>
      <c r="AH6185" s="1" t="s">
        <v>22956</v>
      </c>
      <c r="AI6185">
        <v>9026528992</v>
      </c>
      <c r="AJ6185" s="1" t="s">
        <v>151</v>
      </c>
      <c r="AL6185" s="1" t="s">
        <v>22904</v>
      </c>
      <c r="AM6185">
        <v>8116414755</v>
      </c>
      <c r="AN6185" s="1" t="s">
        <v>151</v>
      </c>
      <c r="AO6185" s="1" t="s">
        <v>151</v>
      </c>
      <c r="AP6185" s="1" t="s">
        <v>151</v>
      </c>
      <c r="AQ6185">
        <v>92.492875119999994</v>
      </c>
      <c r="AR6185">
        <v>36.941598769999999</v>
      </c>
      <c r="AS6185">
        <v>39.719162590000003</v>
      </c>
      <c r="AT6185">
        <v>92.492875119999994</v>
      </c>
      <c r="AU6185">
        <v>119.1574878</v>
      </c>
      <c r="AV6185">
        <v>91.659605970000001</v>
      </c>
      <c r="AW6185">
        <v>79.438325169999999</v>
      </c>
      <c r="AX6185">
        <v>230.88499229999999</v>
      </c>
      <c r="AY6185">
        <v>36.941598769999999</v>
      </c>
      <c r="AZ6185">
        <v>39.719162590000003</v>
      </c>
      <c r="BA6185">
        <v>308.61820189999997</v>
      </c>
      <c r="BB6185">
        <v>30.553201990000002</v>
      </c>
      <c r="BC6185">
        <v>83.326914520000003</v>
      </c>
      <c r="BD6185">
        <v>4.6246437560000002</v>
      </c>
      <c r="BE6185">
        <v>15.609908649999999</v>
      </c>
      <c r="BF6185">
        <v>4.6246437560000002</v>
      </c>
      <c r="BG6185">
        <v>7.9438325169999997</v>
      </c>
      <c r="BH6185">
        <v>3.9719162589999999</v>
      </c>
      <c r="BI6185">
        <v>1.847079938</v>
      </c>
      <c r="BJ6185">
        <v>8.2250608540000005</v>
      </c>
      <c r="BK6185">
        <v>1090.4098309999999</v>
      </c>
      <c r="BL6185">
        <v>1090.4098309999999</v>
      </c>
      <c r="BM6185">
        <v>11.80032557</v>
      </c>
      <c r="BN6185">
        <v>0.59748483900000005</v>
      </c>
      <c r="BO6185">
        <v>5.2279923410000002</v>
      </c>
      <c r="BP6185">
        <v>63.333392930000002</v>
      </c>
      <c r="BQ6185">
        <v>63.333392930000002</v>
      </c>
      <c r="BR6185">
        <v>51.682438570000002</v>
      </c>
      <c r="BS6185">
        <v>51.682438570000002</v>
      </c>
      <c r="BT6185">
        <v>35.03433828</v>
      </c>
      <c r="BU6185">
        <v>23.430965440000001</v>
      </c>
      <c r="BV6185">
        <v>46.861930889999996</v>
      </c>
      <c r="BW6185">
        <v>62.056948040000002</v>
      </c>
      <c r="BX6185">
        <v>9.2490653060000003</v>
      </c>
      <c r="BY6185">
        <v>814.75205310000001</v>
      </c>
      <c r="BZ6185">
        <v>814.75205310000001</v>
      </c>
      <c r="CA6185">
        <v>30.553201990000002</v>
      </c>
      <c r="CB6185">
        <v>88.882042150000004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30.553201990000002</v>
      </c>
      <c r="CI6185">
        <v>30.553201990000002</v>
      </c>
      <c r="CJ6185">
        <v>0</v>
      </c>
      <c r="CK6185">
        <v>30.553201990000002</v>
      </c>
      <c r="CL6185">
        <v>5.2279923410000002</v>
      </c>
      <c r="CM6185">
        <v>0</v>
      </c>
      <c r="CN6185">
        <v>5.2279923410000002</v>
      </c>
      <c r="CO6185">
        <v>0</v>
      </c>
      <c r="CP6185">
        <v>5.2279923410000002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24.44256159</v>
      </c>
      <c r="CZ6185">
        <v>122.212808</v>
      </c>
      <c r="DA6185">
        <v>27.775638170000001</v>
      </c>
      <c r="DB6185">
        <v>0</v>
      </c>
      <c r="DC6185">
        <v>0</v>
      </c>
      <c r="DD6185">
        <v>0</v>
      </c>
      <c r="DE6185">
        <v>108.63360710000001</v>
      </c>
      <c r="DF6185">
        <v>1710.9793110000001</v>
      </c>
      <c r="DG6185" s="1" t="s">
        <v>392</v>
      </c>
      <c r="DH6185" s="1" t="s">
        <v>392</v>
      </c>
      <c r="DI6185" s="1" t="s">
        <v>392</v>
      </c>
      <c r="DJ6185" s="1" t="s">
        <v>392</v>
      </c>
      <c r="DK6185" s="1" t="s">
        <v>392</v>
      </c>
      <c r="DL6185" s="1" t="s">
        <v>392</v>
      </c>
      <c r="DM6185" s="1" t="s">
        <v>392</v>
      </c>
      <c r="DN6185" s="1" t="s">
        <v>392</v>
      </c>
      <c r="DO6185" s="1" t="s">
        <v>392</v>
      </c>
      <c r="DP6185" s="1" t="s">
        <v>392</v>
      </c>
      <c r="DQ6185" s="1" t="s">
        <v>392</v>
      </c>
      <c r="DR6185" s="1" t="s">
        <v>392</v>
      </c>
      <c r="DS6185" s="1" t="s">
        <v>392</v>
      </c>
      <c r="DT6185" s="1" t="s">
        <v>392</v>
      </c>
      <c r="DU6185" s="1" t="s">
        <v>392</v>
      </c>
      <c r="DV6185" s="1" t="s">
        <v>392</v>
      </c>
      <c r="DW6185" s="1" t="s">
        <v>392</v>
      </c>
      <c r="DX6185" s="1" t="s">
        <v>392</v>
      </c>
      <c r="DY6185" s="1" t="s">
        <v>392</v>
      </c>
      <c r="DZ6185" s="1" t="s">
        <v>392</v>
      </c>
      <c r="EA6185" s="1" t="s">
        <v>392</v>
      </c>
      <c r="EB6185" s="1" t="s">
        <v>392</v>
      </c>
      <c r="EC6185" s="1" t="s">
        <v>392</v>
      </c>
      <c r="ED6185" s="1" t="s">
        <v>392</v>
      </c>
      <c r="EE6185" s="1" t="s">
        <v>392</v>
      </c>
      <c r="EF6185" s="1" t="s">
        <v>392</v>
      </c>
    </row>
    <row r="6186" spans="1:136" x14ac:dyDescent="0.25">
      <c r="A6186" s="1" t="s">
        <v>135</v>
      </c>
      <c r="B6186" s="1" t="s">
        <v>22749</v>
      </c>
      <c r="C6186" s="1" t="s">
        <v>22899</v>
      </c>
      <c r="D6186" s="1" t="s">
        <v>22950</v>
      </c>
      <c r="E6186" s="1" t="s">
        <v>35553</v>
      </c>
      <c r="F6186" s="1" t="s">
        <v>139</v>
      </c>
      <c r="G6186" s="1" t="s">
        <v>140</v>
      </c>
      <c r="H6186">
        <v>80</v>
      </c>
      <c r="I6186" s="1" t="s">
        <v>22957</v>
      </c>
      <c r="J6186">
        <v>424</v>
      </c>
      <c r="K6186">
        <v>16.976485950000001</v>
      </c>
      <c r="L6186">
        <v>84.882429770000002</v>
      </c>
      <c r="M6186">
        <v>76.394186790000006</v>
      </c>
      <c r="N6186">
        <v>21.220607439999998</v>
      </c>
      <c r="O6186">
        <v>93.370672749999997</v>
      </c>
      <c r="P6186">
        <v>46.685336370000002</v>
      </c>
      <c r="Q6186">
        <v>46.685336370000002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 s="1" t="s">
        <v>208</v>
      </c>
      <c r="Z6186" s="1" t="s">
        <v>159</v>
      </c>
      <c r="AA6186" s="1" t="s">
        <v>159</v>
      </c>
      <c r="AB6186" s="1" t="s">
        <v>22904</v>
      </c>
      <c r="AC6186">
        <v>8116414755</v>
      </c>
      <c r="AD6186">
        <v>0</v>
      </c>
      <c r="AE6186">
        <v>0</v>
      </c>
      <c r="AF6186">
        <v>0</v>
      </c>
      <c r="AG6186">
        <v>0</v>
      </c>
      <c r="AH6186" s="1" t="s">
        <v>22958</v>
      </c>
      <c r="AI6186">
        <v>8112377757</v>
      </c>
      <c r="AJ6186" s="1" t="s">
        <v>151</v>
      </c>
      <c r="AL6186" s="1" t="s">
        <v>22904</v>
      </c>
      <c r="AM6186">
        <v>8116414755</v>
      </c>
      <c r="AN6186" s="1" t="s">
        <v>151</v>
      </c>
      <c r="AO6186" s="1" t="s">
        <v>151</v>
      </c>
      <c r="AP6186" s="1" t="s">
        <v>151</v>
      </c>
      <c r="AQ6186">
        <v>63.59816051</v>
      </c>
      <c r="AR6186">
        <v>25.40106711</v>
      </c>
      <c r="AS6186">
        <v>27.310921780000001</v>
      </c>
      <c r="AT6186">
        <v>63.59816051</v>
      </c>
      <c r="AU6186">
        <v>81.932765340000003</v>
      </c>
      <c r="AV6186">
        <v>63.025204109999997</v>
      </c>
      <c r="AW6186">
        <v>54.621843560000002</v>
      </c>
      <c r="AX6186">
        <v>158.75666939999999</v>
      </c>
      <c r="AY6186">
        <v>25.40106711</v>
      </c>
      <c r="AZ6186">
        <v>27.310921780000001</v>
      </c>
      <c r="BA6186">
        <v>212.20607440000001</v>
      </c>
      <c r="BB6186">
        <v>21.008401370000001</v>
      </c>
      <c r="BC6186">
        <v>57.2956401</v>
      </c>
      <c r="BD6186">
        <v>3.179908025</v>
      </c>
      <c r="BE6186">
        <v>10.73338324</v>
      </c>
      <c r="BF6186">
        <v>3.179908025</v>
      </c>
      <c r="BG6186">
        <v>5.4621843559999999</v>
      </c>
      <c r="BH6186">
        <v>2.7310921779999999</v>
      </c>
      <c r="BI6186">
        <v>1.2700533549999999</v>
      </c>
      <c r="BJ6186">
        <v>5.6555571410000001</v>
      </c>
      <c r="BK6186">
        <v>749.76650219999999</v>
      </c>
      <c r="BL6186">
        <v>749.76650219999999</v>
      </c>
      <c r="BM6186">
        <v>8.1139114620000008</v>
      </c>
      <c r="BN6186">
        <v>0.41083096000000002</v>
      </c>
      <c r="BO6186">
        <v>3.594770901</v>
      </c>
      <c r="BP6186">
        <v>43.548081770000003</v>
      </c>
      <c r="BQ6186">
        <v>43.548081770000003</v>
      </c>
      <c r="BR6186">
        <v>35.536878049999999</v>
      </c>
      <c r="BS6186">
        <v>35.536878049999999</v>
      </c>
      <c r="BT6186">
        <v>24.08963357</v>
      </c>
      <c r="BU6186">
        <v>16.11114693</v>
      </c>
      <c r="BV6186">
        <v>32.222293860000001</v>
      </c>
      <c r="BW6186">
        <v>42.670397450000003</v>
      </c>
      <c r="BX6186">
        <v>6.3596632619999998</v>
      </c>
      <c r="BY6186">
        <v>560.22403650000001</v>
      </c>
      <c r="BZ6186">
        <v>560.22403650000001</v>
      </c>
      <c r="CA6186">
        <v>21.008401370000001</v>
      </c>
      <c r="CB6186">
        <v>61.115349440000003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21.008401370000001</v>
      </c>
      <c r="CI6186">
        <v>21.008401370000001</v>
      </c>
      <c r="CJ6186">
        <v>0</v>
      </c>
      <c r="CK6186">
        <v>21.008401370000001</v>
      </c>
      <c r="CL6186">
        <v>3.594770901</v>
      </c>
      <c r="CM6186">
        <v>0</v>
      </c>
      <c r="CN6186">
        <v>3.594770901</v>
      </c>
      <c r="CO6186">
        <v>0</v>
      </c>
      <c r="CP6186">
        <v>3.594770901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16.80672109</v>
      </c>
      <c r="CZ6186">
        <v>84.033605469999998</v>
      </c>
      <c r="DA6186">
        <v>19.0985467</v>
      </c>
      <c r="DB6186">
        <v>0</v>
      </c>
      <c r="DC6186">
        <v>0</v>
      </c>
      <c r="DD6186">
        <v>0</v>
      </c>
      <c r="DE6186">
        <v>74.696538200000006</v>
      </c>
      <c r="DF6186">
        <v>1176.4704770000001</v>
      </c>
      <c r="DG6186" s="1" t="s">
        <v>392</v>
      </c>
      <c r="DH6186" s="1" t="s">
        <v>392</v>
      </c>
      <c r="DI6186" s="1" t="s">
        <v>392</v>
      </c>
      <c r="DJ6186" s="1" t="s">
        <v>392</v>
      </c>
      <c r="DK6186" s="1" t="s">
        <v>392</v>
      </c>
      <c r="DL6186" s="1" t="s">
        <v>392</v>
      </c>
      <c r="DM6186" s="1" t="s">
        <v>392</v>
      </c>
      <c r="DN6186" s="1" t="s">
        <v>392</v>
      </c>
      <c r="DO6186" s="1" t="s">
        <v>392</v>
      </c>
      <c r="DP6186" s="1" t="s">
        <v>392</v>
      </c>
      <c r="DQ6186" s="1" t="s">
        <v>392</v>
      </c>
      <c r="DR6186" s="1" t="s">
        <v>392</v>
      </c>
      <c r="DS6186" s="1" t="s">
        <v>392</v>
      </c>
      <c r="DT6186" s="1" t="s">
        <v>392</v>
      </c>
      <c r="DU6186" s="1" t="s">
        <v>392</v>
      </c>
      <c r="DV6186" s="1" t="s">
        <v>392</v>
      </c>
      <c r="DW6186" s="1" t="s">
        <v>392</v>
      </c>
      <c r="DX6186" s="1" t="s">
        <v>392</v>
      </c>
      <c r="DY6186" s="1" t="s">
        <v>392</v>
      </c>
      <c r="DZ6186" s="1" t="s">
        <v>392</v>
      </c>
      <c r="EA6186" s="1" t="s">
        <v>392</v>
      </c>
      <c r="EB6186" s="1" t="s">
        <v>392</v>
      </c>
      <c r="EC6186" s="1" t="s">
        <v>392</v>
      </c>
      <c r="ED6186" s="1" t="s">
        <v>392</v>
      </c>
      <c r="EE6186" s="1" t="s">
        <v>392</v>
      </c>
      <c r="EF6186" s="1" t="s">
        <v>392</v>
      </c>
    </row>
    <row r="6187" spans="1:136" x14ac:dyDescent="0.25">
      <c r="A6187" s="1" t="s">
        <v>135</v>
      </c>
      <c r="B6187" s="1" t="s">
        <v>22749</v>
      </c>
      <c r="C6187" s="1" t="s">
        <v>22899</v>
      </c>
      <c r="D6187" s="1" t="s">
        <v>22950</v>
      </c>
      <c r="E6187" s="1" t="s">
        <v>35553</v>
      </c>
      <c r="F6187" s="1" t="s">
        <v>139</v>
      </c>
      <c r="G6187" s="1" t="s">
        <v>140</v>
      </c>
      <c r="H6187">
        <v>81</v>
      </c>
      <c r="I6187" s="1" t="s">
        <v>22959</v>
      </c>
      <c r="J6187">
        <v>246</v>
      </c>
      <c r="K6187">
        <v>9.8598794299999994</v>
      </c>
      <c r="L6187">
        <v>49.299397149999997</v>
      </c>
      <c r="M6187">
        <v>44.369457439999998</v>
      </c>
      <c r="N6187">
        <v>12.32484929</v>
      </c>
      <c r="O6187">
        <v>54.229336869999997</v>
      </c>
      <c r="P6187">
        <v>27.114668429999998</v>
      </c>
      <c r="Q6187">
        <v>27.114668429999998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 s="1" t="s">
        <v>208</v>
      </c>
      <c r="Z6187" s="1" t="s">
        <v>159</v>
      </c>
      <c r="AA6187" s="1" t="s">
        <v>159</v>
      </c>
      <c r="AB6187" s="1" t="s">
        <v>22904</v>
      </c>
      <c r="AC6187">
        <v>8116414755</v>
      </c>
      <c r="AD6187">
        <v>0</v>
      </c>
      <c r="AE6187">
        <v>0</v>
      </c>
      <c r="AF6187">
        <v>0</v>
      </c>
      <c r="AG6187">
        <v>0</v>
      </c>
      <c r="AH6187" s="1" t="s">
        <v>22960</v>
      </c>
      <c r="AI6187">
        <v>907704318</v>
      </c>
      <c r="AJ6187" s="1" t="s">
        <v>151</v>
      </c>
      <c r="AL6187" s="1" t="s">
        <v>22904</v>
      </c>
      <c r="AM6187">
        <v>8116414755</v>
      </c>
      <c r="AN6187" s="1" t="s">
        <v>151</v>
      </c>
      <c r="AO6187" s="1" t="s">
        <v>151</v>
      </c>
      <c r="AP6187" s="1" t="s">
        <v>151</v>
      </c>
      <c r="AQ6187">
        <v>36.937573319999998</v>
      </c>
      <c r="AR6187">
        <v>14.7528446</v>
      </c>
      <c r="AS6187">
        <v>15.862081030000001</v>
      </c>
      <c r="AT6187">
        <v>36.937573319999998</v>
      </c>
      <c r="AU6187">
        <v>47.586243099999997</v>
      </c>
      <c r="AV6187">
        <v>36.604802380000002</v>
      </c>
      <c r="AW6187">
        <v>31.724162069999998</v>
      </c>
      <c r="AX6187">
        <v>92.205278730000003</v>
      </c>
      <c r="AY6187">
        <v>14.7528446</v>
      </c>
      <c r="AZ6187">
        <v>15.862081030000001</v>
      </c>
      <c r="BA6187">
        <v>123.2484929</v>
      </c>
      <c r="BB6187">
        <v>12.201600790000001</v>
      </c>
      <c r="BC6187">
        <v>33.27709308</v>
      </c>
      <c r="BD6187">
        <v>1.8468786660000001</v>
      </c>
      <c r="BE6187">
        <v>6.2339087700000002</v>
      </c>
      <c r="BF6187">
        <v>1.8468786660000001</v>
      </c>
      <c r="BG6187">
        <v>3.1724162069999999</v>
      </c>
      <c r="BH6187">
        <v>1.5862081029999999</v>
      </c>
      <c r="BI6187">
        <v>0.73764222999999995</v>
      </c>
      <c r="BJ6187">
        <v>3.2847263959999999</v>
      </c>
      <c r="BK6187">
        <v>435.46157499999998</v>
      </c>
      <c r="BL6187">
        <v>435.46157499999998</v>
      </c>
      <c r="BM6187">
        <v>4.7125293739999998</v>
      </c>
      <c r="BN6187">
        <v>0.238609082</v>
      </c>
      <c r="BO6187">
        <v>2.0878294689999999</v>
      </c>
      <c r="BP6187">
        <v>25.292562709999999</v>
      </c>
      <c r="BQ6187">
        <v>25.292562709999999</v>
      </c>
      <c r="BR6187">
        <v>20.639685610000001</v>
      </c>
      <c r="BS6187">
        <v>20.639685610000001</v>
      </c>
      <c r="BT6187">
        <v>13.991168910000001</v>
      </c>
      <c r="BU6187">
        <v>9.3572937679999999</v>
      </c>
      <c r="BV6187">
        <v>18.71458754</v>
      </c>
      <c r="BW6187">
        <v>24.782806950000001</v>
      </c>
      <c r="BX6187">
        <v>3.6936685929999999</v>
      </c>
      <c r="BY6187">
        <v>325.37602120000003</v>
      </c>
      <c r="BZ6187">
        <v>325.37602120000003</v>
      </c>
      <c r="CA6187">
        <v>12.201600790000001</v>
      </c>
      <c r="CB6187">
        <v>35.49556595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12.201600790000001</v>
      </c>
      <c r="CI6187">
        <v>12.201600790000001</v>
      </c>
      <c r="CJ6187">
        <v>0</v>
      </c>
      <c r="CK6187">
        <v>12.201600790000001</v>
      </c>
      <c r="CL6187">
        <v>2.0878294689999999</v>
      </c>
      <c r="CM6187">
        <v>0</v>
      </c>
      <c r="CN6187">
        <v>2.0878294689999999</v>
      </c>
      <c r="CO6187">
        <v>0</v>
      </c>
      <c r="CP6187">
        <v>2.0878294689999999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9.7612806360000004</v>
      </c>
      <c r="CZ6187">
        <v>48.806403179999997</v>
      </c>
      <c r="DA6187">
        <v>11.092364359999999</v>
      </c>
      <c r="DB6187">
        <v>0</v>
      </c>
      <c r="DC6187">
        <v>0</v>
      </c>
      <c r="DD6187">
        <v>0</v>
      </c>
      <c r="DE6187">
        <v>43.383469490000003</v>
      </c>
      <c r="DF6187">
        <v>683.28964450000001</v>
      </c>
      <c r="DG6187" s="1" t="s">
        <v>392</v>
      </c>
      <c r="DH6187" s="1" t="s">
        <v>392</v>
      </c>
      <c r="DI6187" s="1" t="s">
        <v>392</v>
      </c>
      <c r="DJ6187" s="1" t="s">
        <v>392</v>
      </c>
      <c r="DK6187" s="1" t="s">
        <v>392</v>
      </c>
      <c r="DL6187" s="1" t="s">
        <v>392</v>
      </c>
      <c r="DM6187" s="1" t="s">
        <v>392</v>
      </c>
      <c r="DN6187" s="1" t="s">
        <v>392</v>
      </c>
      <c r="DO6187" s="1" t="s">
        <v>392</v>
      </c>
      <c r="DP6187" s="1" t="s">
        <v>392</v>
      </c>
      <c r="DQ6187" s="1" t="s">
        <v>392</v>
      </c>
      <c r="DR6187" s="1" t="s">
        <v>392</v>
      </c>
      <c r="DS6187" s="1" t="s">
        <v>392</v>
      </c>
      <c r="DT6187" s="1" t="s">
        <v>392</v>
      </c>
      <c r="DU6187" s="1" t="s">
        <v>392</v>
      </c>
      <c r="DV6187" s="1" t="s">
        <v>392</v>
      </c>
      <c r="DW6187" s="1" t="s">
        <v>392</v>
      </c>
      <c r="DX6187" s="1" t="s">
        <v>392</v>
      </c>
      <c r="DY6187" s="1" t="s">
        <v>392</v>
      </c>
      <c r="DZ6187" s="1" t="s">
        <v>392</v>
      </c>
      <c r="EA6187" s="1" t="s">
        <v>392</v>
      </c>
      <c r="EB6187" s="1" t="s">
        <v>392</v>
      </c>
      <c r="EC6187" s="1" t="s">
        <v>392</v>
      </c>
      <c r="ED6187" s="1" t="s">
        <v>392</v>
      </c>
      <c r="EE6187" s="1" t="s">
        <v>392</v>
      </c>
      <c r="EF6187" s="1" t="s">
        <v>392</v>
      </c>
    </row>
    <row r="6188" spans="1:136" x14ac:dyDescent="0.25">
      <c r="A6188" s="1" t="s">
        <v>135</v>
      </c>
      <c r="B6188" s="1" t="s">
        <v>22749</v>
      </c>
      <c r="C6188" s="1" t="s">
        <v>22899</v>
      </c>
      <c r="D6188" s="1" t="s">
        <v>22950</v>
      </c>
      <c r="E6188" s="1" t="s">
        <v>35553</v>
      </c>
      <c r="F6188" s="1" t="s">
        <v>139</v>
      </c>
      <c r="G6188" s="1" t="s">
        <v>140</v>
      </c>
      <c r="H6188">
        <v>82</v>
      </c>
      <c r="I6188" s="1" t="s">
        <v>22961</v>
      </c>
      <c r="J6188">
        <v>399</v>
      </c>
      <c r="K6188">
        <v>15.94278892</v>
      </c>
      <c r="L6188">
        <v>79.713944589999997</v>
      </c>
      <c r="M6188">
        <v>71.742550129999998</v>
      </c>
      <c r="N6188">
        <v>19.928486150000001</v>
      </c>
      <c r="O6188">
        <v>87.685339040000002</v>
      </c>
      <c r="P6188">
        <v>43.842669520000001</v>
      </c>
      <c r="Q6188">
        <v>43.842669520000001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 s="1" t="s">
        <v>181</v>
      </c>
      <c r="Z6188" s="1" t="s">
        <v>143</v>
      </c>
      <c r="AA6188" s="1" t="s">
        <v>159</v>
      </c>
      <c r="AB6188" s="1" t="s">
        <v>22904</v>
      </c>
      <c r="AC6188">
        <v>8116414755</v>
      </c>
      <c r="AD6188">
        <v>0</v>
      </c>
      <c r="AE6188">
        <v>0</v>
      </c>
      <c r="AF6188">
        <v>0</v>
      </c>
      <c r="AG6188">
        <v>0</v>
      </c>
      <c r="AH6188" s="1" t="s">
        <v>22962</v>
      </c>
      <c r="AI6188">
        <v>8056385710</v>
      </c>
      <c r="AJ6188" s="1" t="s">
        <v>151</v>
      </c>
      <c r="AL6188" s="1" t="s">
        <v>22904</v>
      </c>
      <c r="AM6188">
        <v>8116414755</v>
      </c>
      <c r="AN6188" s="1" t="s">
        <v>151</v>
      </c>
      <c r="AO6188" s="1" t="s">
        <v>151</v>
      </c>
      <c r="AP6188" s="1" t="s">
        <v>151</v>
      </c>
      <c r="AQ6188">
        <v>59.725672979999999</v>
      </c>
      <c r="AR6188">
        <v>23.85439792</v>
      </c>
      <c r="AS6188">
        <v>25.647961670000001</v>
      </c>
      <c r="AT6188">
        <v>59.725672979999999</v>
      </c>
      <c r="AU6188">
        <v>76.943885010000002</v>
      </c>
      <c r="AV6188">
        <v>59.187603860000003</v>
      </c>
      <c r="AW6188">
        <v>51.295923340000002</v>
      </c>
      <c r="AX6188">
        <v>149.08998700000001</v>
      </c>
      <c r="AY6188">
        <v>23.85439792</v>
      </c>
      <c r="AZ6188">
        <v>25.647961670000001</v>
      </c>
      <c r="BA6188">
        <v>199.28486150000001</v>
      </c>
      <c r="BB6188">
        <v>19.729201289999999</v>
      </c>
      <c r="BC6188">
        <v>53.806912599999997</v>
      </c>
      <c r="BD6188">
        <v>2.9862836490000002</v>
      </c>
      <c r="BE6188">
        <v>10.07982829</v>
      </c>
      <c r="BF6188">
        <v>2.9862836490000002</v>
      </c>
      <c r="BG6188">
        <v>5.1295923339999998</v>
      </c>
      <c r="BH6188">
        <v>2.5647961669999999</v>
      </c>
      <c r="BI6188">
        <v>1.1927198960000001</v>
      </c>
      <c r="BJ6188">
        <v>5.3111906639999997</v>
      </c>
      <c r="BK6188">
        <v>704.11327249999999</v>
      </c>
      <c r="BL6188">
        <v>704.11327249999999</v>
      </c>
      <c r="BM6188">
        <v>7.619855963</v>
      </c>
      <c r="BN6188">
        <v>0.38581549199999998</v>
      </c>
      <c r="BO6188">
        <v>3.3758855529999998</v>
      </c>
      <c r="BP6188">
        <v>40.896442129999997</v>
      </c>
      <c r="BQ6188">
        <v>40.896442129999997</v>
      </c>
      <c r="BR6188">
        <v>33.373040039999999</v>
      </c>
      <c r="BS6188">
        <v>33.373040039999999</v>
      </c>
      <c r="BT6188">
        <v>22.622817470000001</v>
      </c>
      <c r="BU6188">
        <v>15.13014033</v>
      </c>
      <c r="BV6188">
        <v>30.260280649999999</v>
      </c>
      <c r="BW6188">
        <v>40.072199939999997</v>
      </c>
      <c r="BX6188">
        <v>5.9724238129999998</v>
      </c>
      <c r="BY6188">
        <v>526.1120343</v>
      </c>
      <c r="BZ6188">
        <v>526.1120343</v>
      </c>
      <c r="CA6188">
        <v>19.729201289999999</v>
      </c>
      <c r="CB6188">
        <v>57.394040099999998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19.729201289999999</v>
      </c>
      <c r="CI6188">
        <v>19.729201289999999</v>
      </c>
      <c r="CJ6188">
        <v>0</v>
      </c>
      <c r="CK6188">
        <v>19.729201289999999</v>
      </c>
      <c r="CL6188">
        <v>3.3758855529999998</v>
      </c>
      <c r="CM6188">
        <v>0</v>
      </c>
      <c r="CN6188">
        <v>3.3758855529999998</v>
      </c>
      <c r="CO6188">
        <v>0</v>
      </c>
      <c r="CP6188">
        <v>3.3758855529999998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15.78336103</v>
      </c>
      <c r="CZ6188">
        <v>78.916805139999994</v>
      </c>
      <c r="DA6188">
        <v>17.935637530000001</v>
      </c>
      <c r="DB6188">
        <v>0</v>
      </c>
      <c r="DC6188">
        <v>0</v>
      </c>
      <c r="DD6188">
        <v>0</v>
      </c>
      <c r="DE6188">
        <v>70.14827124</v>
      </c>
      <c r="DF6188">
        <v>1104.835272</v>
      </c>
      <c r="DG6188" s="1" t="s">
        <v>392</v>
      </c>
      <c r="DH6188" s="1" t="s">
        <v>392</v>
      </c>
      <c r="DI6188" s="1" t="s">
        <v>392</v>
      </c>
      <c r="DJ6188" s="1" t="s">
        <v>392</v>
      </c>
      <c r="DK6188" s="1" t="s">
        <v>392</v>
      </c>
      <c r="DL6188" s="1" t="s">
        <v>392</v>
      </c>
      <c r="DM6188" s="1" t="s">
        <v>392</v>
      </c>
      <c r="DN6188" s="1" t="s">
        <v>392</v>
      </c>
      <c r="DO6188" s="1" t="s">
        <v>392</v>
      </c>
      <c r="DP6188" s="1" t="s">
        <v>392</v>
      </c>
      <c r="DQ6188" s="1" t="s">
        <v>392</v>
      </c>
      <c r="DR6188" s="1" t="s">
        <v>392</v>
      </c>
      <c r="DS6188" s="1" t="s">
        <v>392</v>
      </c>
      <c r="DT6188" s="1" t="s">
        <v>392</v>
      </c>
      <c r="DU6188" s="1" t="s">
        <v>392</v>
      </c>
      <c r="DV6188" s="1" t="s">
        <v>392</v>
      </c>
      <c r="DW6188" s="1" t="s">
        <v>392</v>
      </c>
      <c r="DX6188" s="1" t="s">
        <v>392</v>
      </c>
      <c r="DY6188" s="1" t="s">
        <v>392</v>
      </c>
      <c r="DZ6188" s="1" t="s">
        <v>392</v>
      </c>
      <c r="EA6188" s="1" t="s">
        <v>392</v>
      </c>
      <c r="EB6188" s="1" t="s">
        <v>392</v>
      </c>
      <c r="EC6188" s="1" t="s">
        <v>392</v>
      </c>
      <c r="ED6188" s="1" t="s">
        <v>392</v>
      </c>
      <c r="EE6188" s="1" t="s">
        <v>392</v>
      </c>
      <c r="EF6188" s="1" t="s">
        <v>392</v>
      </c>
    </row>
    <row r="6189" spans="1:136" x14ac:dyDescent="0.25">
      <c r="A6189" s="1" t="s">
        <v>135</v>
      </c>
      <c r="B6189" s="1" t="s">
        <v>22749</v>
      </c>
      <c r="C6189" s="1" t="s">
        <v>22899</v>
      </c>
      <c r="D6189" s="1" t="s">
        <v>22950</v>
      </c>
      <c r="E6189" s="1" t="s">
        <v>35553</v>
      </c>
      <c r="F6189" s="1" t="s">
        <v>139</v>
      </c>
      <c r="G6189" s="1" t="s">
        <v>140</v>
      </c>
      <c r="H6189">
        <v>83</v>
      </c>
      <c r="I6189" s="1" t="s">
        <v>22955</v>
      </c>
      <c r="J6189">
        <v>175</v>
      </c>
      <c r="K6189">
        <v>6.9973337889999998</v>
      </c>
      <c r="L6189">
        <v>34.986668950000002</v>
      </c>
      <c r="M6189">
        <v>31.488002049999999</v>
      </c>
      <c r="N6189">
        <v>8.7466672360000004</v>
      </c>
      <c r="O6189">
        <v>38.485335839999998</v>
      </c>
      <c r="P6189">
        <v>19.242667919999999</v>
      </c>
      <c r="Q6189">
        <v>19.242667919999999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 s="1" t="s">
        <v>190</v>
      </c>
      <c r="Z6189" s="1" t="s">
        <v>143</v>
      </c>
      <c r="AA6189" s="1" t="s">
        <v>159</v>
      </c>
      <c r="AB6189" s="1" t="s">
        <v>22904</v>
      </c>
      <c r="AC6189">
        <v>8116414755</v>
      </c>
      <c r="AD6189">
        <v>0</v>
      </c>
      <c r="AE6189">
        <v>0</v>
      </c>
      <c r="AF6189">
        <v>0</v>
      </c>
      <c r="AG6189">
        <v>0</v>
      </c>
      <c r="AH6189" s="1" t="s">
        <v>22963</v>
      </c>
      <c r="AI6189">
        <v>7088871576</v>
      </c>
      <c r="AJ6189" s="1" t="s">
        <v>22964</v>
      </c>
      <c r="AK6189">
        <v>8031525387</v>
      </c>
      <c r="AL6189" s="1" t="s">
        <v>22904</v>
      </c>
      <c r="AM6189">
        <v>8116414755</v>
      </c>
      <c r="AN6189" s="1" t="s">
        <v>666</v>
      </c>
      <c r="AO6189" s="1" t="s">
        <v>22965</v>
      </c>
      <c r="AP6189" s="1" t="s">
        <v>151</v>
      </c>
      <c r="AQ6189">
        <v>26.21376171</v>
      </c>
      <c r="AR6189">
        <v>10.46976068</v>
      </c>
      <c r="AS6189">
        <v>11.256960729999999</v>
      </c>
      <c r="AT6189">
        <v>26.21376171</v>
      </c>
      <c r="AU6189">
        <v>33.770882200000003</v>
      </c>
      <c r="AV6189">
        <v>25.97760169</v>
      </c>
      <c r="AW6189">
        <v>22.51392147</v>
      </c>
      <c r="AX6189">
        <v>65.436004260000004</v>
      </c>
      <c r="AY6189">
        <v>10.46976068</v>
      </c>
      <c r="AZ6189">
        <v>11.256960729999999</v>
      </c>
      <c r="BA6189">
        <v>87.466672360000004</v>
      </c>
      <c r="BB6189">
        <v>8.6592005640000007</v>
      </c>
      <c r="BC6189">
        <v>23.616001539999999</v>
      </c>
      <c r="BD6189">
        <v>1.310688085</v>
      </c>
      <c r="BE6189">
        <v>4.4240642880000003</v>
      </c>
      <c r="BF6189">
        <v>1.310688085</v>
      </c>
      <c r="BG6189">
        <v>2.2513921469999998</v>
      </c>
      <c r="BH6189">
        <v>1.1256960730000001</v>
      </c>
      <c r="BI6189">
        <v>0.52348803399999999</v>
      </c>
      <c r="BJ6189">
        <v>2.3310961520000002</v>
      </c>
      <c r="BK6189">
        <v>309.03724679999999</v>
      </c>
      <c r="BL6189">
        <v>309.03724679999999</v>
      </c>
      <c r="BM6189">
        <v>3.3443756850000002</v>
      </c>
      <c r="BN6189">
        <v>0.16933547800000001</v>
      </c>
      <c r="BO6189">
        <v>1.48168543</v>
      </c>
      <c r="BP6189">
        <v>17.949560640000001</v>
      </c>
      <c r="BQ6189">
        <v>17.949560640000001</v>
      </c>
      <c r="BR6189">
        <v>14.64751882</v>
      </c>
      <c r="BS6189">
        <v>14.64751882</v>
      </c>
      <c r="BT6189">
        <v>9.9292166470000005</v>
      </c>
      <c r="BU6189">
        <v>6.6406600930000002</v>
      </c>
      <c r="BV6189">
        <v>13.281320190000001</v>
      </c>
      <c r="BW6189">
        <v>17.58779848</v>
      </c>
      <c r="BX6189">
        <v>2.6213131949999999</v>
      </c>
      <c r="BY6189">
        <v>230.912015</v>
      </c>
      <c r="BZ6189">
        <v>230.912015</v>
      </c>
      <c r="CA6189">
        <v>8.6592005640000007</v>
      </c>
      <c r="CB6189">
        <v>25.190401640000001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8.6592005640000007</v>
      </c>
      <c r="CI6189">
        <v>8.6592005640000007</v>
      </c>
      <c r="CJ6189">
        <v>0</v>
      </c>
      <c r="CK6189">
        <v>8.6592005640000007</v>
      </c>
      <c r="CL6189">
        <v>1.48168543</v>
      </c>
      <c r="CM6189">
        <v>0</v>
      </c>
      <c r="CN6189">
        <v>1.48168543</v>
      </c>
      <c r="CO6189">
        <v>0</v>
      </c>
      <c r="CP6189">
        <v>1.48168543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6.9273604510000002</v>
      </c>
      <c r="CZ6189">
        <v>34.636802260000003</v>
      </c>
      <c r="DA6189">
        <v>7.8720005129999997</v>
      </c>
      <c r="DB6189">
        <v>0</v>
      </c>
      <c r="DC6189">
        <v>0</v>
      </c>
      <c r="DD6189">
        <v>0</v>
      </c>
      <c r="DE6189">
        <v>30.788268670000001</v>
      </c>
      <c r="DF6189">
        <v>484.91523160000003</v>
      </c>
      <c r="DG6189" s="1" t="s">
        <v>392</v>
      </c>
      <c r="DH6189" s="1" t="s">
        <v>392</v>
      </c>
      <c r="DI6189" s="1" t="s">
        <v>392</v>
      </c>
      <c r="DJ6189" s="1" t="s">
        <v>392</v>
      </c>
      <c r="DK6189" s="1" t="s">
        <v>392</v>
      </c>
      <c r="DL6189" s="1" t="s">
        <v>392</v>
      </c>
      <c r="DM6189" s="1" t="s">
        <v>392</v>
      </c>
      <c r="DN6189" s="1" t="s">
        <v>392</v>
      </c>
      <c r="DO6189" s="1" t="s">
        <v>392</v>
      </c>
      <c r="DP6189" s="1" t="s">
        <v>392</v>
      </c>
      <c r="DQ6189" s="1" t="s">
        <v>392</v>
      </c>
      <c r="DR6189" s="1" t="s">
        <v>392</v>
      </c>
      <c r="DS6189" s="1" t="s">
        <v>392</v>
      </c>
      <c r="DT6189" s="1" t="s">
        <v>392</v>
      </c>
      <c r="DU6189" s="1" t="s">
        <v>392</v>
      </c>
      <c r="DV6189" s="1" t="s">
        <v>392</v>
      </c>
      <c r="DW6189" s="1" t="s">
        <v>392</v>
      </c>
      <c r="DX6189" s="1" t="s">
        <v>392</v>
      </c>
      <c r="DY6189" s="1" t="s">
        <v>392</v>
      </c>
      <c r="DZ6189" s="1" t="s">
        <v>392</v>
      </c>
      <c r="EA6189" s="1" t="s">
        <v>392</v>
      </c>
      <c r="EB6189" s="1" t="s">
        <v>392</v>
      </c>
      <c r="EC6189" s="1" t="s">
        <v>392</v>
      </c>
      <c r="ED6189" s="1" t="s">
        <v>392</v>
      </c>
      <c r="EE6189" s="1" t="s">
        <v>392</v>
      </c>
      <c r="EF6189" s="1" t="s">
        <v>392</v>
      </c>
    </row>
    <row r="6190" spans="1:136" x14ac:dyDescent="0.25">
      <c r="A6190" s="1" t="s">
        <v>135</v>
      </c>
      <c r="B6190" s="1" t="s">
        <v>22749</v>
      </c>
      <c r="C6190" s="1" t="s">
        <v>22899</v>
      </c>
      <c r="D6190" s="1" t="s">
        <v>22966</v>
      </c>
      <c r="E6190" s="1" t="s">
        <v>35553</v>
      </c>
      <c r="F6190" s="1" t="s">
        <v>139</v>
      </c>
      <c r="G6190" s="1" t="s">
        <v>140</v>
      </c>
      <c r="H6190">
        <v>84</v>
      </c>
      <c r="I6190" s="1" t="s">
        <v>22967</v>
      </c>
      <c r="J6190">
        <v>654</v>
      </c>
      <c r="K6190">
        <v>26.150062420000001</v>
      </c>
      <c r="L6190">
        <v>130.7503121</v>
      </c>
      <c r="M6190">
        <v>117.6752809</v>
      </c>
      <c r="N6190">
        <v>32.687578029999997</v>
      </c>
      <c r="O6190">
        <v>143.82534329999999</v>
      </c>
      <c r="P6190">
        <v>71.912671660000001</v>
      </c>
      <c r="Q6190">
        <v>71.912671660000001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 s="1" t="s">
        <v>181</v>
      </c>
      <c r="Z6190" s="1" t="s">
        <v>143</v>
      </c>
      <c r="AA6190" s="1" t="s">
        <v>159</v>
      </c>
      <c r="AB6190" s="1" t="s">
        <v>22968</v>
      </c>
      <c r="AC6190">
        <v>703364345</v>
      </c>
      <c r="AD6190">
        <v>0</v>
      </c>
      <c r="AE6190">
        <v>0</v>
      </c>
      <c r="AF6190">
        <v>0</v>
      </c>
      <c r="AG6190">
        <v>0</v>
      </c>
      <c r="AH6190" s="1" t="s">
        <v>22969</v>
      </c>
      <c r="AI6190">
        <v>7080790003</v>
      </c>
      <c r="AJ6190" s="1" t="s">
        <v>22970</v>
      </c>
      <c r="AK6190">
        <v>9032555820</v>
      </c>
      <c r="AL6190" s="1" t="s">
        <v>22904</v>
      </c>
      <c r="AM6190">
        <v>8116414755</v>
      </c>
      <c r="AN6190" s="1" t="s">
        <v>2113</v>
      </c>
      <c r="AO6190" s="1" t="s">
        <v>22971</v>
      </c>
      <c r="AP6190" s="1" t="s">
        <v>151</v>
      </c>
      <c r="AQ6190">
        <v>97.964671350000003</v>
      </c>
      <c r="AR6190">
        <v>39.127030900000001</v>
      </c>
      <c r="AS6190">
        <v>42.068912920000002</v>
      </c>
      <c r="AT6190">
        <v>97.964671350000003</v>
      </c>
      <c r="AU6190">
        <v>126.2067388</v>
      </c>
      <c r="AV6190">
        <v>97.08210674</v>
      </c>
      <c r="AW6190">
        <v>84.137825840000005</v>
      </c>
      <c r="AX6190">
        <v>244.54394310000001</v>
      </c>
      <c r="AY6190">
        <v>39.127030900000001</v>
      </c>
      <c r="AZ6190">
        <v>42.068912920000002</v>
      </c>
      <c r="BA6190">
        <v>326.87578029999997</v>
      </c>
      <c r="BB6190">
        <v>32.360702250000003</v>
      </c>
      <c r="BC6190">
        <v>88.256460669999996</v>
      </c>
      <c r="BD6190">
        <v>4.8982335670000001</v>
      </c>
      <c r="BE6190">
        <v>16.533376969999999</v>
      </c>
      <c r="BF6190">
        <v>4.8982335670000001</v>
      </c>
      <c r="BG6190">
        <v>8.4137825839999998</v>
      </c>
      <c r="BH6190">
        <v>4.2068912919999999</v>
      </c>
      <c r="BI6190">
        <v>1.956351545</v>
      </c>
      <c r="BJ6190">
        <v>8.7116481389999993</v>
      </c>
      <c r="BK6190">
        <v>1154.9175069999999</v>
      </c>
      <c r="BL6190">
        <v>1154.9175069999999</v>
      </c>
      <c r="BM6190">
        <v>12.49842233</v>
      </c>
      <c r="BN6190">
        <v>0.63283151100000001</v>
      </c>
      <c r="BO6190">
        <v>5.5372757180000001</v>
      </c>
      <c r="BP6190">
        <v>67.080140119999996</v>
      </c>
      <c r="BQ6190">
        <v>67.080140119999996</v>
      </c>
      <c r="BR6190">
        <v>54.739925669999998</v>
      </c>
      <c r="BS6190">
        <v>54.739925669999998</v>
      </c>
      <c r="BT6190">
        <v>37.106938579999998</v>
      </c>
      <c r="BU6190">
        <v>24.81712052</v>
      </c>
      <c r="BV6190">
        <v>49.634241039999999</v>
      </c>
      <c r="BW6190">
        <v>65.728181899999996</v>
      </c>
      <c r="BX6190">
        <v>9.7962317839999997</v>
      </c>
      <c r="BY6190">
        <v>862.95205989999999</v>
      </c>
      <c r="BZ6190">
        <v>862.95205989999999</v>
      </c>
      <c r="CA6190">
        <v>32.360702250000003</v>
      </c>
      <c r="CB6190">
        <v>94.140224720000006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32.360702250000003</v>
      </c>
      <c r="CI6190">
        <v>32.360702250000003</v>
      </c>
      <c r="CJ6190">
        <v>0</v>
      </c>
      <c r="CK6190">
        <v>32.360702250000003</v>
      </c>
      <c r="CL6190">
        <v>5.5372757180000001</v>
      </c>
      <c r="CM6190">
        <v>0</v>
      </c>
      <c r="CN6190">
        <v>5.5372757180000001</v>
      </c>
      <c r="CO6190">
        <v>0</v>
      </c>
      <c r="CP6190">
        <v>5.5372757180000001</v>
      </c>
      <c r="CQ6190">
        <v>0</v>
      </c>
      <c r="CR6190">
        <v>1</v>
      </c>
      <c r="CS6190">
        <v>1</v>
      </c>
      <c r="CT6190">
        <v>1</v>
      </c>
      <c r="CU6190">
        <v>1</v>
      </c>
      <c r="CV6190">
        <v>1</v>
      </c>
      <c r="CW6190">
        <v>1</v>
      </c>
      <c r="CX6190">
        <v>1</v>
      </c>
      <c r="CY6190">
        <v>1</v>
      </c>
      <c r="CZ6190">
        <v>129.44280900000001</v>
      </c>
      <c r="DA6190">
        <v>29.418820220000001</v>
      </c>
      <c r="DB6190">
        <v>1</v>
      </c>
      <c r="DC6190">
        <v>1</v>
      </c>
      <c r="DD6190">
        <v>1</v>
      </c>
      <c r="DE6190">
        <v>115.06027469999999</v>
      </c>
      <c r="DF6190">
        <v>1812.1993259999999</v>
      </c>
      <c r="DG6190" s="1" t="s">
        <v>1445</v>
      </c>
      <c r="DH6190" s="1" t="s">
        <v>1445</v>
      </c>
      <c r="DI6190" s="1" t="s">
        <v>1445</v>
      </c>
      <c r="DJ6190" s="1" t="s">
        <v>1445</v>
      </c>
      <c r="DK6190" s="1" t="s">
        <v>1445</v>
      </c>
      <c r="DL6190" s="1" t="s">
        <v>1445</v>
      </c>
      <c r="DM6190" s="1" t="s">
        <v>1445</v>
      </c>
      <c r="DN6190" s="1" t="s">
        <v>1445</v>
      </c>
      <c r="DO6190" s="1" t="s">
        <v>1445</v>
      </c>
      <c r="DP6190" s="1" t="s">
        <v>1445</v>
      </c>
      <c r="DQ6190" s="1" t="s">
        <v>1445</v>
      </c>
      <c r="DR6190" s="1" t="s">
        <v>1445</v>
      </c>
      <c r="DS6190" s="1" t="s">
        <v>1445</v>
      </c>
      <c r="DT6190" s="1" t="s">
        <v>392</v>
      </c>
      <c r="DU6190" s="1" t="s">
        <v>392</v>
      </c>
      <c r="DV6190" s="1" t="s">
        <v>1445</v>
      </c>
      <c r="DW6190" s="1" t="s">
        <v>1445</v>
      </c>
      <c r="DX6190" s="1" t="s">
        <v>1445</v>
      </c>
      <c r="DY6190" s="1" t="s">
        <v>2590</v>
      </c>
      <c r="DZ6190" s="1" t="s">
        <v>1447</v>
      </c>
      <c r="EA6190" s="1" t="s">
        <v>1447</v>
      </c>
      <c r="EB6190" s="1" t="s">
        <v>392</v>
      </c>
      <c r="EC6190" s="1" t="s">
        <v>392</v>
      </c>
      <c r="ED6190" s="1" t="s">
        <v>1447</v>
      </c>
      <c r="EE6190" s="1" t="s">
        <v>1446</v>
      </c>
      <c r="EF6190" s="1" t="s">
        <v>1447</v>
      </c>
    </row>
    <row r="6191" spans="1:136" x14ac:dyDescent="0.25">
      <c r="A6191" s="1" t="s">
        <v>135</v>
      </c>
      <c r="B6191" s="1" t="s">
        <v>22749</v>
      </c>
      <c r="C6191" s="1" t="s">
        <v>22899</v>
      </c>
      <c r="D6191" s="1" t="s">
        <v>22966</v>
      </c>
      <c r="E6191" s="1" t="s">
        <v>35553</v>
      </c>
      <c r="F6191" s="1" t="s">
        <v>139</v>
      </c>
      <c r="G6191" s="1" t="s">
        <v>140</v>
      </c>
      <c r="H6191">
        <v>85</v>
      </c>
      <c r="I6191" s="1" t="s">
        <v>18584</v>
      </c>
      <c r="J6191">
        <v>510</v>
      </c>
      <c r="K6191">
        <v>20.404364439999998</v>
      </c>
      <c r="L6191">
        <v>102.0218222</v>
      </c>
      <c r="M6191">
        <v>91.819640000000007</v>
      </c>
      <c r="N6191">
        <v>25.505455560000001</v>
      </c>
      <c r="O6191">
        <v>112.2240044</v>
      </c>
      <c r="P6191">
        <v>56.112002220000001</v>
      </c>
      <c r="Q6191">
        <v>56.112002220000001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 s="1" t="s">
        <v>158</v>
      </c>
      <c r="Z6191" s="1" t="s">
        <v>159</v>
      </c>
      <c r="AA6191" s="1" t="s">
        <v>159</v>
      </c>
      <c r="AB6191" s="1" t="s">
        <v>22968</v>
      </c>
      <c r="AC6191">
        <v>703364346</v>
      </c>
      <c r="AD6191">
        <v>0</v>
      </c>
      <c r="AE6191">
        <v>0</v>
      </c>
      <c r="AF6191">
        <v>0</v>
      </c>
      <c r="AG6191">
        <v>0</v>
      </c>
      <c r="AH6191" s="1" t="s">
        <v>22972</v>
      </c>
      <c r="AI6191">
        <v>8107372032</v>
      </c>
      <c r="AJ6191" s="1" t="s">
        <v>22973</v>
      </c>
      <c r="AK6191">
        <v>9014025517</v>
      </c>
      <c r="AL6191" s="1" t="s">
        <v>22904</v>
      </c>
      <c r="AM6191">
        <v>8116414755</v>
      </c>
      <c r="AN6191" s="1" t="s">
        <v>2472</v>
      </c>
      <c r="AO6191" s="1" t="s">
        <v>2472</v>
      </c>
      <c r="AP6191" s="1" t="s">
        <v>151</v>
      </c>
      <c r="AQ6191">
        <v>76.439850300000003</v>
      </c>
      <c r="AR6191">
        <v>30.5300303</v>
      </c>
      <c r="AS6191">
        <v>32.825521299999998</v>
      </c>
      <c r="AT6191">
        <v>76.439850300000003</v>
      </c>
      <c r="AU6191">
        <v>98.476563900000002</v>
      </c>
      <c r="AV6191">
        <v>75.751203000000004</v>
      </c>
      <c r="AW6191">
        <v>65.651042599999997</v>
      </c>
      <c r="AX6191">
        <v>190.81268940000001</v>
      </c>
      <c r="AY6191">
        <v>30.5300303</v>
      </c>
      <c r="AZ6191">
        <v>32.825521299999998</v>
      </c>
      <c r="BA6191">
        <v>255.05455559999999</v>
      </c>
      <c r="BB6191">
        <v>25.250401</v>
      </c>
      <c r="BC6191">
        <v>68.864729999999994</v>
      </c>
      <c r="BD6191">
        <v>3.8219925149999998</v>
      </c>
      <c r="BE6191">
        <v>12.90065942</v>
      </c>
      <c r="BF6191">
        <v>3.8219925149999998</v>
      </c>
      <c r="BG6191">
        <v>6.56510426</v>
      </c>
      <c r="BH6191">
        <v>3.28255213</v>
      </c>
      <c r="BI6191">
        <v>1.5265015150000001</v>
      </c>
      <c r="BJ6191">
        <v>6.7975227240000002</v>
      </c>
      <c r="BK6191">
        <v>901.15875570000003</v>
      </c>
      <c r="BL6191">
        <v>901.15875570000003</v>
      </c>
      <c r="BM6191">
        <v>9.7522659859999994</v>
      </c>
      <c r="BN6191">
        <v>0.49378561999999998</v>
      </c>
      <c r="BO6191">
        <v>4.3206241710000004</v>
      </c>
      <c r="BP6191">
        <v>52.341275670000002</v>
      </c>
      <c r="BQ6191">
        <v>52.341275670000002</v>
      </c>
      <c r="BR6191">
        <v>42.712456090000003</v>
      </c>
      <c r="BS6191">
        <v>42.712456090000003</v>
      </c>
      <c r="BT6191">
        <v>28.953793149999999</v>
      </c>
      <c r="BU6191">
        <v>19.36429686</v>
      </c>
      <c r="BV6191">
        <v>38.728593709999998</v>
      </c>
      <c r="BW6191">
        <v>51.28637003</v>
      </c>
      <c r="BX6191">
        <v>7.6438013910000002</v>
      </c>
      <c r="BY6191">
        <v>673.34402669999997</v>
      </c>
      <c r="BZ6191">
        <v>673.34402669999997</v>
      </c>
      <c r="CA6191">
        <v>25.250401</v>
      </c>
      <c r="CB6191">
        <v>73.455712000000005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25.250401</v>
      </c>
      <c r="CI6191">
        <v>25.250401</v>
      </c>
      <c r="CJ6191">
        <v>0</v>
      </c>
      <c r="CK6191">
        <v>25.250401</v>
      </c>
      <c r="CL6191">
        <v>4.3206241710000004</v>
      </c>
      <c r="CM6191">
        <v>0</v>
      </c>
      <c r="CN6191">
        <v>4.3206241710000004</v>
      </c>
      <c r="CO6191">
        <v>0</v>
      </c>
      <c r="CP6191">
        <v>4.3206241710000004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20.2003208</v>
      </c>
      <c r="CZ6191">
        <v>101.001604</v>
      </c>
      <c r="DA6191">
        <v>22.954910000000002</v>
      </c>
      <c r="DB6191">
        <v>0</v>
      </c>
      <c r="DC6191">
        <v>0</v>
      </c>
      <c r="DD6191">
        <v>0</v>
      </c>
      <c r="DE6191">
        <v>89.779203559999999</v>
      </c>
      <c r="DF6191">
        <v>1414.0224559999999</v>
      </c>
      <c r="DG6191" s="1" t="s">
        <v>392</v>
      </c>
      <c r="DH6191" s="1" t="s">
        <v>392</v>
      </c>
      <c r="DI6191" s="1" t="s">
        <v>392</v>
      </c>
      <c r="DJ6191" s="1" t="s">
        <v>392</v>
      </c>
      <c r="DK6191" s="1" t="s">
        <v>392</v>
      </c>
      <c r="DL6191" s="1" t="s">
        <v>392</v>
      </c>
      <c r="DM6191" s="1" t="s">
        <v>392</v>
      </c>
      <c r="DN6191" s="1" t="s">
        <v>392</v>
      </c>
      <c r="DO6191" s="1" t="s">
        <v>392</v>
      </c>
      <c r="DP6191" s="1" t="s">
        <v>392</v>
      </c>
      <c r="DQ6191" s="1" t="s">
        <v>392</v>
      </c>
      <c r="DR6191" s="1" t="s">
        <v>392</v>
      </c>
      <c r="DS6191" s="1" t="s">
        <v>392</v>
      </c>
      <c r="DT6191" s="1" t="s">
        <v>392</v>
      </c>
      <c r="DU6191" s="1" t="s">
        <v>392</v>
      </c>
      <c r="DV6191" s="1" t="s">
        <v>392</v>
      </c>
      <c r="DW6191" s="1" t="s">
        <v>392</v>
      </c>
      <c r="DX6191" s="1" t="s">
        <v>392</v>
      </c>
      <c r="DY6191" s="1" t="s">
        <v>392</v>
      </c>
      <c r="DZ6191" s="1" t="s">
        <v>392</v>
      </c>
      <c r="EA6191" s="1" t="s">
        <v>392</v>
      </c>
      <c r="EB6191" s="1" t="s">
        <v>392</v>
      </c>
      <c r="EC6191" s="1" t="s">
        <v>392</v>
      </c>
      <c r="ED6191" s="1" t="s">
        <v>392</v>
      </c>
      <c r="EE6191" s="1" t="s">
        <v>392</v>
      </c>
      <c r="EF6191" s="1" t="s">
        <v>392</v>
      </c>
    </row>
    <row r="6192" spans="1:136" x14ac:dyDescent="0.25">
      <c r="A6192" s="1" t="s">
        <v>135</v>
      </c>
      <c r="B6192" s="1" t="s">
        <v>22749</v>
      </c>
      <c r="C6192" s="1" t="s">
        <v>22899</v>
      </c>
      <c r="D6192" s="1" t="s">
        <v>22966</v>
      </c>
      <c r="E6192" s="1" t="s">
        <v>35553</v>
      </c>
      <c r="F6192" s="1" t="s">
        <v>139</v>
      </c>
      <c r="G6192" s="1" t="s">
        <v>140</v>
      </c>
      <c r="H6192">
        <v>86</v>
      </c>
      <c r="I6192" s="1" t="s">
        <v>22974</v>
      </c>
      <c r="J6192">
        <v>301</v>
      </c>
      <c r="K6192">
        <v>12.04654624</v>
      </c>
      <c r="L6192">
        <v>60.232731200000003</v>
      </c>
      <c r="M6192">
        <v>54.209458079999997</v>
      </c>
      <c r="N6192">
        <v>15.058182800000001</v>
      </c>
      <c r="O6192">
        <v>66.256004320000002</v>
      </c>
      <c r="P6192">
        <v>33.128002160000001</v>
      </c>
      <c r="Q6192">
        <v>33.128002160000001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 s="1" t="s">
        <v>166</v>
      </c>
      <c r="Z6192" s="1" t="s">
        <v>159</v>
      </c>
      <c r="AA6192" s="1" t="s">
        <v>159</v>
      </c>
      <c r="AB6192" s="1" t="s">
        <v>22968</v>
      </c>
      <c r="AC6192">
        <v>703364347</v>
      </c>
      <c r="AD6192">
        <v>0</v>
      </c>
      <c r="AE6192">
        <v>0</v>
      </c>
      <c r="AF6192">
        <v>0</v>
      </c>
      <c r="AG6192">
        <v>0</v>
      </c>
      <c r="AH6192" s="1" t="s">
        <v>22975</v>
      </c>
      <c r="AI6192">
        <v>8019207445</v>
      </c>
      <c r="AJ6192" s="1" t="s">
        <v>151</v>
      </c>
      <c r="AL6192" s="1" t="s">
        <v>22904</v>
      </c>
      <c r="AM6192">
        <v>8116414755</v>
      </c>
      <c r="AN6192" s="1" t="s">
        <v>666</v>
      </c>
      <c r="AO6192" s="1" t="s">
        <v>586</v>
      </c>
      <c r="AP6192" s="1" t="s">
        <v>151</v>
      </c>
      <c r="AQ6192">
        <v>45.12937385</v>
      </c>
      <c r="AR6192">
        <v>18.024644810000002</v>
      </c>
      <c r="AS6192">
        <v>19.379881260000001</v>
      </c>
      <c r="AT6192">
        <v>45.12937385</v>
      </c>
      <c r="AU6192">
        <v>58.139643790000001</v>
      </c>
      <c r="AV6192">
        <v>44.722802909999999</v>
      </c>
      <c r="AW6192">
        <v>38.759762520000002</v>
      </c>
      <c r="AX6192">
        <v>112.6540301</v>
      </c>
      <c r="AY6192">
        <v>18.024644810000002</v>
      </c>
      <c r="AZ6192">
        <v>19.379881260000001</v>
      </c>
      <c r="BA6192">
        <v>150.581828</v>
      </c>
      <c r="BB6192">
        <v>14.907600970000001</v>
      </c>
      <c r="BC6192">
        <v>40.65709356</v>
      </c>
      <c r="BD6192">
        <v>2.2564686919999999</v>
      </c>
      <c r="BE6192">
        <v>7.6164288600000001</v>
      </c>
      <c r="BF6192">
        <v>2.2564686919999999</v>
      </c>
      <c r="BG6192">
        <v>3.8759762520000001</v>
      </c>
      <c r="BH6192">
        <v>1.937988126</v>
      </c>
      <c r="BI6192">
        <v>0.90123224099999999</v>
      </c>
      <c r="BJ6192">
        <v>4.0131939430000001</v>
      </c>
      <c r="BK6192">
        <v>532.03571469999997</v>
      </c>
      <c r="BL6192">
        <v>532.03571469999997</v>
      </c>
      <c r="BM6192">
        <v>5.7576467750000004</v>
      </c>
      <c r="BN6192">
        <v>0.29152641899999998</v>
      </c>
      <c r="BO6192">
        <v>2.550856166</v>
      </c>
      <c r="BP6192">
        <v>30.90180041</v>
      </c>
      <c r="BQ6192">
        <v>30.90180041</v>
      </c>
      <c r="BR6192">
        <v>25.217035240000001</v>
      </c>
      <c r="BS6192">
        <v>25.217035240000001</v>
      </c>
      <c r="BT6192">
        <v>17.09404911</v>
      </c>
      <c r="BU6192">
        <v>11.43250005</v>
      </c>
      <c r="BV6192">
        <v>22.865000089999999</v>
      </c>
      <c r="BW6192">
        <v>30.278993969999998</v>
      </c>
      <c r="BX6192">
        <v>4.5128289659999998</v>
      </c>
      <c r="BY6192">
        <v>397.53602590000003</v>
      </c>
      <c r="BZ6192">
        <v>397.53602590000003</v>
      </c>
      <c r="CA6192">
        <v>14.907600970000001</v>
      </c>
      <c r="CB6192">
        <v>43.367566459999999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14.907600970000001</v>
      </c>
      <c r="CI6192">
        <v>14.907600970000001</v>
      </c>
      <c r="CJ6192">
        <v>0</v>
      </c>
      <c r="CK6192">
        <v>14.907600970000001</v>
      </c>
      <c r="CL6192">
        <v>2.550856166</v>
      </c>
      <c r="CM6192">
        <v>0</v>
      </c>
      <c r="CN6192">
        <v>2.550856166</v>
      </c>
      <c r="CO6192">
        <v>0</v>
      </c>
      <c r="CP6192">
        <v>2.550856166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11.926080779999999</v>
      </c>
      <c r="CZ6192">
        <v>59.630403880000003</v>
      </c>
      <c r="DA6192">
        <v>13.552364519999999</v>
      </c>
      <c r="DB6192">
        <v>0</v>
      </c>
      <c r="DC6192">
        <v>0</v>
      </c>
      <c r="DD6192">
        <v>0</v>
      </c>
      <c r="DE6192">
        <v>53.004803449999997</v>
      </c>
      <c r="DF6192">
        <v>834.82565439999996</v>
      </c>
      <c r="DG6192" s="1" t="s">
        <v>392</v>
      </c>
      <c r="DH6192" s="1" t="s">
        <v>392</v>
      </c>
      <c r="DI6192" s="1" t="s">
        <v>392</v>
      </c>
      <c r="DJ6192" s="1" t="s">
        <v>392</v>
      </c>
      <c r="DK6192" s="1" t="s">
        <v>392</v>
      </c>
      <c r="DL6192" s="1" t="s">
        <v>392</v>
      </c>
      <c r="DM6192" s="1" t="s">
        <v>392</v>
      </c>
      <c r="DN6192" s="1" t="s">
        <v>392</v>
      </c>
      <c r="DO6192" s="1" t="s">
        <v>392</v>
      </c>
      <c r="DP6192" s="1" t="s">
        <v>392</v>
      </c>
      <c r="DQ6192" s="1" t="s">
        <v>392</v>
      </c>
      <c r="DR6192" s="1" t="s">
        <v>392</v>
      </c>
      <c r="DS6192" s="1" t="s">
        <v>392</v>
      </c>
      <c r="DT6192" s="1" t="s">
        <v>392</v>
      </c>
      <c r="DU6192" s="1" t="s">
        <v>392</v>
      </c>
      <c r="DV6192" s="1" t="s">
        <v>392</v>
      </c>
      <c r="DW6192" s="1" t="s">
        <v>392</v>
      </c>
      <c r="DX6192" s="1" t="s">
        <v>392</v>
      </c>
      <c r="DY6192" s="1" t="s">
        <v>392</v>
      </c>
      <c r="DZ6192" s="1" t="s">
        <v>392</v>
      </c>
      <c r="EA6192" s="1" t="s">
        <v>392</v>
      </c>
      <c r="EB6192" s="1" t="s">
        <v>392</v>
      </c>
      <c r="EC6192" s="1" t="s">
        <v>392</v>
      </c>
      <c r="ED6192" s="1" t="s">
        <v>392</v>
      </c>
      <c r="EE6192" s="1" t="s">
        <v>392</v>
      </c>
      <c r="EF6192" s="1" t="s">
        <v>392</v>
      </c>
    </row>
    <row r="6193" spans="1:136" x14ac:dyDescent="0.25">
      <c r="A6193" s="1" t="s">
        <v>135</v>
      </c>
      <c r="B6193" s="1" t="s">
        <v>22749</v>
      </c>
      <c r="C6193" s="1" t="s">
        <v>22899</v>
      </c>
      <c r="D6193" s="1" t="s">
        <v>22966</v>
      </c>
      <c r="E6193" s="1" t="s">
        <v>35553</v>
      </c>
      <c r="F6193" s="1" t="s">
        <v>139</v>
      </c>
      <c r="G6193" s="1" t="s">
        <v>140</v>
      </c>
      <c r="H6193">
        <v>87</v>
      </c>
      <c r="I6193" s="1" t="s">
        <v>22976</v>
      </c>
      <c r="J6193">
        <v>120</v>
      </c>
      <c r="K6193">
        <v>4.8106669799999997</v>
      </c>
      <c r="L6193">
        <v>24.053334899999999</v>
      </c>
      <c r="M6193">
        <v>21.648001409999999</v>
      </c>
      <c r="N6193">
        <v>6.0133337249999999</v>
      </c>
      <c r="O6193">
        <v>26.45866839</v>
      </c>
      <c r="P6193">
        <v>13.2293342</v>
      </c>
      <c r="Q6193">
        <v>13.2293342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 s="1" t="s">
        <v>166</v>
      </c>
      <c r="Z6193" s="1" t="s">
        <v>159</v>
      </c>
      <c r="AA6193" s="1" t="s">
        <v>159</v>
      </c>
      <c r="AB6193" s="1" t="s">
        <v>22968</v>
      </c>
      <c r="AC6193">
        <v>703364348</v>
      </c>
      <c r="AD6193">
        <v>0</v>
      </c>
      <c r="AE6193">
        <v>0</v>
      </c>
      <c r="AF6193">
        <v>0</v>
      </c>
      <c r="AG6193">
        <v>0</v>
      </c>
      <c r="AH6193" s="1" t="s">
        <v>22977</v>
      </c>
      <c r="AI6193">
        <v>802346571</v>
      </c>
      <c r="AJ6193" s="1" t="s">
        <v>22978</v>
      </c>
      <c r="AK6193">
        <v>7037342005</v>
      </c>
      <c r="AL6193" s="1" t="s">
        <v>22904</v>
      </c>
      <c r="AM6193">
        <v>8116414755</v>
      </c>
      <c r="AN6193" s="1" t="s">
        <v>151</v>
      </c>
      <c r="AO6193" s="1" t="s">
        <v>586</v>
      </c>
      <c r="AP6193" s="1" t="s">
        <v>151</v>
      </c>
      <c r="AQ6193">
        <v>18.021961170000001</v>
      </c>
      <c r="AR6193">
        <v>7.1979604689999999</v>
      </c>
      <c r="AS6193">
        <v>7.739160504</v>
      </c>
      <c r="AT6193">
        <v>18.021961170000001</v>
      </c>
      <c r="AU6193">
        <v>23.217481509999999</v>
      </c>
      <c r="AV6193">
        <v>17.85960116</v>
      </c>
      <c r="AW6193">
        <v>15.47832101</v>
      </c>
      <c r="AX6193">
        <v>44.987252929999997</v>
      </c>
      <c r="AY6193">
        <v>7.1979604689999999</v>
      </c>
      <c r="AZ6193">
        <v>7.739160504</v>
      </c>
      <c r="BA6193">
        <v>60.133337249999997</v>
      </c>
      <c r="BB6193">
        <v>5.953200388</v>
      </c>
      <c r="BC6193">
        <v>16.23600106</v>
      </c>
      <c r="BD6193">
        <v>0.90109805899999995</v>
      </c>
      <c r="BE6193">
        <v>3.041544198</v>
      </c>
      <c r="BF6193">
        <v>0.90109805899999995</v>
      </c>
      <c r="BG6193">
        <v>1.547832101</v>
      </c>
      <c r="BH6193">
        <v>0.77391604999999997</v>
      </c>
      <c r="BI6193">
        <v>0.35989802300000001</v>
      </c>
      <c r="BJ6193">
        <v>1.602628604</v>
      </c>
      <c r="BK6193">
        <v>212.4631072</v>
      </c>
      <c r="BL6193">
        <v>212.4631072</v>
      </c>
      <c r="BM6193">
        <v>2.2992582829999999</v>
      </c>
      <c r="BN6193">
        <v>0.116418141</v>
      </c>
      <c r="BO6193">
        <v>1.0186587330000001</v>
      </c>
      <c r="BP6193">
        <v>12.34032294</v>
      </c>
      <c r="BQ6193">
        <v>12.34032294</v>
      </c>
      <c r="BR6193">
        <v>10.07016919</v>
      </c>
      <c r="BS6193">
        <v>10.07016919</v>
      </c>
      <c r="BT6193">
        <v>6.8263364449999999</v>
      </c>
      <c r="BU6193">
        <v>4.5654538139999996</v>
      </c>
      <c r="BV6193">
        <v>9.1309076279999992</v>
      </c>
      <c r="BW6193">
        <v>12.09161145</v>
      </c>
      <c r="BX6193">
        <v>1.802152821</v>
      </c>
      <c r="BY6193">
        <v>158.75201029999999</v>
      </c>
      <c r="BZ6193">
        <v>158.75201029999999</v>
      </c>
      <c r="CA6193">
        <v>5.953200388</v>
      </c>
      <c r="CB6193">
        <v>17.318401130000002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5.953200388</v>
      </c>
      <c r="CI6193">
        <v>5.953200388</v>
      </c>
      <c r="CJ6193">
        <v>0</v>
      </c>
      <c r="CK6193">
        <v>5.953200388</v>
      </c>
      <c r="CL6193">
        <v>1.0186587330000001</v>
      </c>
      <c r="CM6193">
        <v>0</v>
      </c>
      <c r="CN6193">
        <v>1.0186587330000001</v>
      </c>
      <c r="CO6193">
        <v>0</v>
      </c>
      <c r="CP6193">
        <v>1.0186587330000001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4.7625603099999996</v>
      </c>
      <c r="CZ6193">
        <v>23.81280155</v>
      </c>
      <c r="DA6193">
        <v>5.4120003529999998</v>
      </c>
      <c r="DB6193">
        <v>0</v>
      </c>
      <c r="DC6193">
        <v>0</v>
      </c>
      <c r="DD6193">
        <v>0</v>
      </c>
      <c r="DE6193">
        <v>21.16693471</v>
      </c>
      <c r="DF6193">
        <v>333.37922170000002</v>
      </c>
      <c r="DG6193" s="1" t="s">
        <v>392</v>
      </c>
      <c r="DH6193" s="1" t="s">
        <v>392</v>
      </c>
      <c r="DI6193" s="1" t="s">
        <v>392</v>
      </c>
      <c r="DJ6193" s="1" t="s">
        <v>392</v>
      </c>
      <c r="DK6193" s="1" t="s">
        <v>392</v>
      </c>
      <c r="DL6193" s="1" t="s">
        <v>392</v>
      </c>
      <c r="DM6193" s="1" t="s">
        <v>392</v>
      </c>
      <c r="DN6193" s="1" t="s">
        <v>392</v>
      </c>
      <c r="DO6193" s="1" t="s">
        <v>392</v>
      </c>
      <c r="DP6193" s="1" t="s">
        <v>392</v>
      </c>
      <c r="DQ6193" s="1" t="s">
        <v>392</v>
      </c>
      <c r="DR6193" s="1" t="s">
        <v>392</v>
      </c>
      <c r="DS6193" s="1" t="s">
        <v>392</v>
      </c>
      <c r="DT6193" s="1" t="s">
        <v>392</v>
      </c>
      <c r="DU6193" s="1" t="s">
        <v>392</v>
      </c>
      <c r="DV6193" s="1" t="s">
        <v>392</v>
      </c>
      <c r="DW6193" s="1" t="s">
        <v>392</v>
      </c>
      <c r="DX6193" s="1" t="s">
        <v>392</v>
      </c>
      <c r="DY6193" s="1" t="s">
        <v>392</v>
      </c>
      <c r="DZ6193" s="1" t="s">
        <v>392</v>
      </c>
      <c r="EA6193" s="1" t="s">
        <v>392</v>
      </c>
      <c r="EB6193" s="1" t="s">
        <v>392</v>
      </c>
      <c r="EC6193" s="1" t="s">
        <v>392</v>
      </c>
      <c r="ED6193" s="1" t="s">
        <v>392</v>
      </c>
      <c r="EE6193" s="1" t="s">
        <v>392</v>
      </c>
      <c r="EF6193" s="1" t="s">
        <v>392</v>
      </c>
    </row>
    <row r="6194" spans="1:136" x14ac:dyDescent="0.25">
      <c r="A6194" s="1" t="s">
        <v>135</v>
      </c>
      <c r="B6194" s="1" t="s">
        <v>22749</v>
      </c>
      <c r="C6194" s="1" t="s">
        <v>22899</v>
      </c>
      <c r="D6194" s="1" t="s">
        <v>22966</v>
      </c>
      <c r="E6194" s="1" t="s">
        <v>35553</v>
      </c>
      <c r="F6194" s="1" t="s">
        <v>139</v>
      </c>
      <c r="G6194" s="1" t="s">
        <v>140</v>
      </c>
      <c r="H6194">
        <v>88</v>
      </c>
      <c r="I6194" s="1" t="s">
        <v>22979</v>
      </c>
      <c r="J6194">
        <v>399</v>
      </c>
      <c r="K6194">
        <v>15.94278892</v>
      </c>
      <c r="L6194">
        <v>79.713944589999997</v>
      </c>
      <c r="M6194">
        <v>71.742550129999998</v>
      </c>
      <c r="N6194">
        <v>19.928486150000001</v>
      </c>
      <c r="O6194">
        <v>87.685339040000002</v>
      </c>
      <c r="P6194">
        <v>43.842669520000001</v>
      </c>
      <c r="Q6194">
        <v>43.842669520000001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 s="1" t="s">
        <v>166</v>
      </c>
      <c r="Z6194" s="1" t="s">
        <v>159</v>
      </c>
      <c r="AA6194" s="1" t="s">
        <v>143</v>
      </c>
      <c r="AB6194" s="1" t="s">
        <v>22968</v>
      </c>
      <c r="AC6194">
        <v>703364349</v>
      </c>
      <c r="AD6194">
        <v>0</v>
      </c>
      <c r="AE6194">
        <v>0</v>
      </c>
      <c r="AF6194">
        <v>0</v>
      </c>
      <c r="AG6194">
        <v>0</v>
      </c>
      <c r="AH6194" s="1" t="s">
        <v>22980</v>
      </c>
      <c r="AI6194">
        <v>7053904978</v>
      </c>
      <c r="AJ6194" s="1" t="s">
        <v>22981</v>
      </c>
      <c r="AK6194">
        <v>8031525387</v>
      </c>
      <c r="AL6194" s="1" t="s">
        <v>22904</v>
      </c>
      <c r="AM6194">
        <v>8116414755</v>
      </c>
      <c r="AN6194" s="1" t="s">
        <v>151</v>
      </c>
      <c r="AO6194" s="1" t="s">
        <v>22971</v>
      </c>
      <c r="AP6194" s="1" t="s">
        <v>151</v>
      </c>
      <c r="AQ6194">
        <v>59.725672979999999</v>
      </c>
      <c r="AR6194">
        <v>23.85439792</v>
      </c>
      <c r="AS6194">
        <v>25.647961670000001</v>
      </c>
      <c r="AT6194">
        <v>59.725672979999999</v>
      </c>
      <c r="AU6194">
        <v>76.943885010000002</v>
      </c>
      <c r="AV6194">
        <v>59.187603860000003</v>
      </c>
      <c r="AW6194">
        <v>51.295923340000002</v>
      </c>
      <c r="AX6194">
        <v>149.08998700000001</v>
      </c>
      <c r="AY6194">
        <v>23.85439792</v>
      </c>
      <c r="AZ6194">
        <v>25.647961670000001</v>
      </c>
      <c r="BA6194">
        <v>199.28486150000001</v>
      </c>
      <c r="BB6194">
        <v>19.729201289999999</v>
      </c>
      <c r="BC6194">
        <v>53.806912599999997</v>
      </c>
      <c r="BD6194">
        <v>2.9862836490000002</v>
      </c>
      <c r="BE6194">
        <v>10.07982829</v>
      </c>
      <c r="BF6194">
        <v>2.9862836490000002</v>
      </c>
      <c r="BG6194">
        <v>5.1295923339999998</v>
      </c>
      <c r="BH6194">
        <v>2.5647961669999999</v>
      </c>
      <c r="BI6194">
        <v>1.1927198960000001</v>
      </c>
      <c r="BJ6194">
        <v>5.3111906639999997</v>
      </c>
      <c r="BK6194">
        <v>704.11327249999999</v>
      </c>
      <c r="BL6194">
        <v>704.11327249999999</v>
      </c>
      <c r="BM6194">
        <v>7.619855963</v>
      </c>
      <c r="BN6194">
        <v>0.38581549199999998</v>
      </c>
      <c r="BO6194">
        <v>3.3758855529999998</v>
      </c>
      <c r="BP6194">
        <v>40.896442129999997</v>
      </c>
      <c r="BQ6194">
        <v>40.896442129999997</v>
      </c>
      <c r="BR6194">
        <v>33.373040039999999</v>
      </c>
      <c r="BS6194">
        <v>33.373040039999999</v>
      </c>
      <c r="BT6194">
        <v>22.622817470000001</v>
      </c>
      <c r="BU6194">
        <v>15.13014033</v>
      </c>
      <c r="BV6194">
        <v>30.260280649999999</v>
      </c>
      <c r="BW6194">
        <v>40.072199939999997</v>
      </c>
      <c r="BX6194">
        <v>5.9724238129999998</v>
      </c>
      <c r="BY6194">
        <v>526.1120343</v>
      </c>
      <c r="BZ6194">
        <v>526.1120343</v>
      </c>
      <c r="CA6194">
        <v>19.729201289999999</v>
      </c>
      <c r="CB6194">
        <v>57.394040099999998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19.729201289999999</v>
      </c>
      <c r="CI6194">
        <v>19.729201289999999</v>
      </c>
      <c r="CJ6194">
        <v>0</v>
      </c>
      <c r="CK6194">
        <v>19.729201289999999</v>
      </c>
      <c r="CL6194">
        <v>3.3758855529999998</v>
      </c>
      <c r="CM6194">
        <v>0</v>
      </c>
      <c r="CN6194">
        <v>3.3758855529999998</v>
      </c>
      <c r="CO6194">
        <v>0</v>
      </c>
      <c r="CP6194">
        <v>3.3758855529999998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15.78336103</v>
      </c>
      <c r="CZ6194">
        <v>78.916805139999994</v>
      </c>
      <c r="DA6194">
        <v>17.935637530000001</v>
      </c>
      <c r="DB6194">
        <v>0</v>
      </c>
      <c r="DC6194">
        <v>0</v>
      </c>
      <c r="DD6194">
        <v>0</v>
      </c>
      <c r="DE6194">
        <v>70.14827124</v>
      </c>
      <c r="DF6194">
        <v>1104.835272</v>
      </c>
      <c r="DG6194" s="1" t="s">
        <v>392</v>
      </c>
      <c r="DH6194" s="1" t="s">
        <v>392</v>
      </c>
      <c r="DI6194" s="1" t="s">
        <v>392</v>
      </c>
      <c r="DJ6194" s="1" t="s">
        <v>392</v>
      </c>
      <c r="DK6194" s="1" t="s">
        <v>392</v>
      </c>
      <c r="DL6194" s="1" t="s">
        <v>392</v>
      </c>
      <c r="DM6194" s="1" t="s">
        <v>392</v>
      </c>
      <c r="DN6194" s="1" t="s">
        <v>392</v>
      </c>
      <c r="DO6194" s="1" t="s">
        <v>392</v>
      </c>
      <c r="DP6194" s="1" t="s">
        <v>392</v>
      </c>
      <c r="DQ6194" s="1" t="s">
        <v>392</v>
      </c>
      <c r="DR6194" s="1" t="s">
        <v>392</v>
      </c>
      <c r="DS6194" s="1" t="s">
        <v>392</v>
      </c>
      <c r="DT6194" s="1" t="s">
        <v>392</v>
      </c>
      <c r="DU6194" s="1" t="s">
        <v>392</v>
      </c>
      <c r="DV6194" s="1" t="s">
        <v>392</v>
      </c>
      <c r="DW6194" s="1" t="s">
        <v>392</v>
      </c>
      <c r="DX6194" s="1" t="s">
        <v>392</v>
      </c>
      <c r="DY6194" s="1" t="s">
        <v>392</v>
      </c>
      <c r="DZ6194" s="1" t="s">
        <v>392</v>
      </c>
      <c r="EA6194" s="1" t="s">
        <v>392</v>
      </c>
      <c r="EB6194" s="1" t="s">
        <v>392</v>
      </c>
      <c r="EC6194" s="1" t="s">
        <v>392</v>
      </c>
      <c r="ED6194" s="1" t="s">
        <v>392</v>
      </c>
      <c r="EE6194" s="1" t="s">
        <v>392</v>
      </c>
      <c r="EF6194" s="1" t="s">
        <v>392</v>
      </c>
    </row>
    <row r="6195" spans="1:136" x14ac:dyDescent="0.25">
      <c r="A6195" s="1" t="s">
        <v>135</v>
      </c>
      <c r="B6195" s="1" t="s">
        <v>22749</v>
      </c>
      <c r="C6195" s="1" t="s">
        <v>22899</v>
      </c>
      <c r="D6195" s="1" t="s">
        <v>22966</v>
      </c>
      <c r="E6195" s="1" t="s">
        <v>35553</v>
      </c>
      <c r="F6195" s="1" t="s">
        <v>139</v>
      </c>
      <c r="G6195" s="1" t="s">
        <v>140</v>
      </c>
      <c r="H6195">
        <v>89</v>
      </c>
      <c r="I6195" s="1" t="s">
        <v>22982</v>
      </c>
      <c r="J6195">
        <v>210</v>
      </c>
      <c r="K6195">
        <v>8.3888490309999995</v>
      </c>
      <c r="L6195">
        <v>41.944245160000001</v>
      </c>
      <c r="M6195">
        <v>37.749820640000003</v>
      </c>
      <c r="N6195">
        <v>10.48606129</v>
      </c>
      <c r="O6195">
        <v>46.138669669999999</v>
      </c>
      <c r="P6195">
        <v>23.06933484</v>
      </c>
      <c r="Q6195">
        <v>23.06933484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 s="1" t="s">
        <v>158</v>
      </c>
      <c r="Z6195" s="1" t="s">
        <v>159</v>
      </c>
      <c r="AA6195" s="1" t="s">
        <v>143</v>
      </c>
      <c r="AB6195" s="1" t="s">
        <v>22968</v>
      </c>
      <c r="AC6195">
        <v>703364350</v>
      </c>
      <c r="AD6195">
        <v>0</v>
      </c>
      <c r="AE6195">
        <v>0</v>
      </c>
      <c r="AF6195">
        <v>0</v>
      </c>
      <c r="AG6195">
        <v>0</v>
      </c>
      <c r="AH6195" s="1" t="s">
        <v>22983</v>
      </c>
      <c r="AI6195">
        <v>7057567743</v>
      </c>
      <c r="AJ6195" s="1" t="s">
        <v>22984</v>
      </c>
      <c r="AK6195">
        <v>9032555820</v>
      </c>
      <c r="AL6195" s="1" t="s">
        <v>22904</v>
      </c>
      <c r="AM6195">
        <v>8116414755</v>
      </c>
      <c r="AN6195" s="1" t="s">
        <v>666</v>
      </c>
      <c r="AO6195" s="1" t="s">
        <v>988</v>
      </c>
      <c r="AP6195" s="1" t="s">
        <v>151</v>
      </c>
      <c r="AQ6195">
        <v>31.426725680000001</v>
      </c>
      <c r="AR6195">
        <v>12.551815360000001</v>
      </c>
      <c r="AS6195">
        <v>13.495560879999999</v>
      </c>
      <c r="AT6195">
        <v>31.426725680000001</v>
      </c>
      <c r="AU6195">
        <v>40.486682639999998</v>
      </c>
      <c r="AV6195">
        <v>31.14360203</v>
      </c>
      <c r="AW6195">
        <v>26.991121759999999</v>
      </c>
      <c r="AX6195">
        <v>78.448846020000005</v>
      </c>
      <c r="AY6195">
        <v>12.551815360000001</v>
      </c>
      <c r="AZ6195">
        <v>13.495560879999999</v>
      </c>
      <c r="BA6195">
        <v>104.86061290000001</v>
      </c>
      <c r="BB6195">
        <v>10.381200679999999</v>
      </c>
      <c r="BC6195">
        <v>28.31236548</v>
      </c>
      <c r="BD6195">
        <v>1.571336284</v>
      </c>
      <c r="BE6195">
        <v>5.3038498000000001</v>
      </c>
      <c r="BF6195">
        <v>1.571336284</v>
      </c>
      <c r="BG6195">
        <v>2.6991121759999999</v>
      </c>
      <c r="BH6195">
        <v>1.3495560879999999</v>
      </c>
      <c r="BI6195">
        <v>0.62759076800000002</v>
      </c>
      <c r="BJ6195">
        <v>2.794666409</v>
      </c>
      <c r="BK6195">
        <v>370.4935175</v>
      </c>
      <c r="BL6195">
        <v>370.4935175</v>
      </c>
      <c r="BM6195">
        <v>4.0094503939999999</v>
      </c>
      <c r="BN6195">
        <v>0.203010147</v>
      </c>
      <c r="BO6195">
        <v>1.7763387820000001</v>
      </c>
      <c r="BP6195">
        <v>21.519075539999999</v>
      </c>
      <c r="BQ6195">
        <v>21.519075539999999</v>
      </c>
      <c r="BR6195">
        <v>17.560377679999998</v>
      </c>
      <c r="BS6195">
        <v>17.560377679999998</v>
      </c>
      <c r="BT6195">
        <v>11.903776779999999</v>
      </c>
      <c r="BU6195">
        <v>7.9612459070000003</v>
      </c>
      <c r="BV6195">
        <v>15.92249181</v>
      </c>
      <c r="BW6195">
        <v>21.085372039999999</v>
      </c>
      <c r="BX6195">
        <v>3.1425970689999998</v>
      </c>
      <c r="BY6195">
        <v>276.83201800000001</v>
      </c>
      <c r="BZ6195">
        <v>276.83201800000001</v>
      </c>
      <c r="CA6195">
        <v>10.381200679999999</v>
      </c>
      <c r="CB6195">
        <v>30.19985651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10.381200679999999</v>
      </c>
      <c r="CI6195">
        <v>10.381200679999999</v>
      </c>
      <c r="CJ6195">
        <v>0</v>
      </c>
      <c r="CK6195">
        <v>10.381200679999999</v>
      </c>
      <c r="CL6195">
        <v>1.7763387820000001</v>
      </c>
      <c r="CM6195">
        <v>0</v>
      </c>
      <c r="CN6195">
        <v>1.7763387820000001</v>
      </c>
      <c r="CO6195">
        <v>0</v>
      </c>
      <c r="CP6195">
        <v>1.7763387820000001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8.3049605409999998</v>
      </c>
      <c r="CZ6195">
        <v>41.524802700000002</v>
      </c>
      <c r="DA6195">
        <v>9.4374551600000007</v>
      </c>
      <c r="DB6195">
        <v>0</v>
      </c>
      <c r="DC6195">
        <v>0</v>
      </c>
      <c r="DD6195">
        <v>0</v>
      </c>
      <c r="DE6195">
        <v>36.910935739999999</v>
      </c>
      <c r="DF6195">
        <v>581.34723789999998</v>
      </c>
      <c r="DG6195" s="1" t="s">
        <v>392</v>
      </c>
      <c r="DH6195" s="1" t="s">
        <v>392</v>
      </c>
      <c r="DI6195" s="1" t="s">
        <v>392</v>
      </c>
      <c r="DJ6195" s="1" t="s">
        <v>392</v>
      </c>
      <c r="DK6195" s="1" t="s">
        <v>392</v>
      </c>
      <c r="DL6195" s="1" t="s">
        <v>392</v>
      </c>
      <c r="DM6195" s="1" t="s">
        <v>392</v>
      </c>
      <c r="DN6195" s="1" t="s">
        <v>392</v>
      </c>
      <c r="DO6195" s="1" t="s">
        <v>392</v>
      </c>
      <c r="DP6195" s="1" t="s">
        <v>392</v>
      </c>
      <c r="DQ6195" s="1" t="s">
        <v>392</v>
      </c>
      <c r="DR6195" s="1" t="s">
        <v>392</v>
      </c>
      <c r="DS6195" s="1" t="s">
        <v>392</v>
      </c>
      <c r="DT6195" s="1" t="s">
        <v>392</v>
      </c>
      <c r="DU6195" s="1" t="s">
        <v>392</v>
      </c>
      <c r="DV6195" s="1" t="s">
        <v>392</v>
      </c>
      <c r="DW6195" s="1" t="s">
        <v>392</v>
      </c>
      <c r="DX6195" s="1" t="s">
        <v>392</v>
      </c>
      <c r="DY6195" s="1" t="s">
        <v>392</v>
      </c>
      <c r="DZ6195" s="1" t="s">
        <v>392</v>
      </c>
      <c r="EA6195" s="1" t="s">
        <v>392</v>
      </c>
      <c r="EB6195" s="1" t="s">
        <v>392</v>
      </c>
      <c r="EC6195" s="1" t="s">
        <v>392</v>
      </c>
      <c r="ED6195" s="1" t="s">
        <v>392</v>
      </c>
      <c r="EE6195" s="1" t="s">
        <v>392</v>
      </c>
      <c r="EF6195" s="1" t="s">
        <v>392</v>
      </c>
    </row>
    <row r="6196" spans="1:136" x14ac:dyDescent="0.25">
      <c r="A6196" s="1" t="s">
        <v>135</v>
      </c>
      <c r="B6196" s="1" t="s">
        <v>22749</v>
      </c>
      <c r="C6196" s="1" t="s">
        <v>22899</v>
      </c>
      <c r="D6196" s="1" t="s">
        <v>22966</v>
      </c>
      <c r="E6196" s="1" t="s">
        <v>35553</v>
      </c>
      <c r="F6196" s="1" t="s">
        <v>139</v>
      </c>
      <c r="G6196" s="1" t="s">
        <v>140</v>
      </c>
      <c r="H6196">
        <v>90</v>
      </c>
      <c r="I6196" s="1" t="s">
        <v>22985</v>
      </c>
      <c r="J6196">
        <v>200</v>
      </c>
      <c r="K6196">
        <v>7.9912732479999997</v>
      </c>
      <c r="L6196">
        <v>39.956366240000001</v>
      </c>
      <c r="M6196">
        <v>35.960729620000002</v>
      </c>
      <c r="N6196">
        <v>9.9890915600000003</v>
      </c>
      <c r="O6196">
        <v>43.95200286</v>
      </c>
      <c r="P6196">
        <v>21.97600143</v>
      </c>
      <c r="Q6196">
        <v>21.97600143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 s="1" t="s">
        <v>158</v>
      </c>
      <c r="Z6196" s="1" t="s">
        <v>159</v>
      </c>
      <c r="AA6196" s="1" t="s">
        <v>143</v>
      </c>
      <c r="AB6196" s="1" t="s">
        <v>22968</v>
      </c>
      <c r="AC6196">
        <v>703364351</v>
      </c>
      <c r="AD6196">
        <v>0</v>
      </c>
      <c r="AE6196">
        <v>0</v>
      </c>
      <c r="AF6196">
        <v>0</v>
      </c>
      <c r="AG6196">
        <v>0</v>
      </c>
      <c r="AH6196" s="1" t="s">
        <v>22986</v>
      </c>
      <c r="AI6196">
        <v>8057952419</v>
      </c>
      <c r="AJ6196" s="1" t="s">
        <v>22987</v>
      </c>
      <c r="AK6196">
        <v>9066204151</v>
      </c>
      <c r="AL6196" s="1" t="s">
        <v>22904</v>
      </c>
      <c r="AM6196">
        <v>8116414755</v>
      </c>
      <c r="AN6196" s="1" t="s">
        <v>151</v>
      </c>
      <c r="AO6196" s="1" t="s">
        <v>151</v>
      </c>
      <c r="AP6196" s="1" t="s">
        <v>151</v>
      </c>
      <c r="AQ6196">
        <v>29.937307400000002</v>
      </c>
      <c r="AR6196">
        <v>11.9569426</v>
      </c>
      <c r="AS6196">
        <v>12.85596084</v>
      </c>
      <c r="AT6196">
        <v>29.937307400000002</v>
      </c>
      <c r="AU6196">
        <v>38.567882509999997</v>
      </c>
      <c r="AV6196">
        <v>29.66760193</v>
      </c>
      <c r="AW6196">
        <v>25.711921669999999</v>
      </c>
      <c r="AX6196">
        <v>74.730891229999997</v>
      </c>
      <c r="AY6196">
        <v>11.9569426</v>
      </c>
      <c r="AZ6196">
        <v>12.85596084</v>
      </c>
      <c r="BA6196">
        <v>99.8909156</v>
      </c>
      <c r="BB6196">
        <v>9.8892006440000007</v>
      </c>
      <c r="BC6196">
        <v>26.970547209999999</v>
      </c>
      <c r="BD6196">
        <v>1.4968653700000001</v>
      </c>
      <c r="BE6196">
        <v>5.052482511</v>
      </c>
      <c r="BF6196">
        <v>1.4968653700000001</v>
      </c>
      <c r="BG6196">
        <v>2.571192167</v>
      </c>
      <c r="BH6196">
        <v>1.285596084</v>
      </c>
      <c r="BI6196">
        <v>0.59784713</v>
      </c>
      <c r="BJ6196">
        <v>2.6622177640000002</v>
      </c>
      <c r="BK6196">
        <v>352.93458299999998</v>
      </c>
      <c r="BL6196">
        <v>352.93458299999998</v>
      </c>
      <c r="BM6196">
        <v>3.819429049</v>
      </c>
      <c r="BN6196">
        <v>0.19338881299999999</v>
      </c>
      <c r="BO6196">
        <v>1.6921521100000001</v>
      </c>
      <c r="BP6196">
        <v>20.499214139999999</v>
      </c>
      <c r="BQ6196">
        <v>20.499214139999999</v>
      </c>
      <c r="BR6196">
        <v>16.728132290000001</v>
      </c>
      <c r="BS6196">
        <v>16.728132290000001</v>
      </c>
      <c r="BT6196">
        <v>11.33961674</v>
      </c>
      <c r="BU6196">
        <v>7.5839356750000002</v>
      </c>
      <c r="BV6196">
        <v>15.16787135</v>
      </c>
      <c r="BW6196">
        <v>20.086065309999999</v>
      </c>
      <c r="BX6196">
        <v>2.9936588190000002</v>
      </c>
      <c r="BY6196">
        <v>263.71201719999999</v>
      </c>
      <c r="BZ6196">
        <v>263.71201719999999</v>
      </c>
      <c r="CA6196">
        <v>9.8892006440000007</v>
      </c>
      <c r="CB6196">
        <v>28.76858369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9.8892006440000007</v>
      </c>
      <c r="CI6196">
        <v>9.8892006440000007</v>
      </c>
      <c r="CJ6196">
        <v>0</v>
      </c>
      <c r="CK6196">
        <v>9.8892006440000007</v>
      </c>
      <c r="CL6196">
        <v>1.6921521100000001</v>
      </c>
      <c r="CM6196">
        <v>0</v>
      </c>
      <c r="CN6196">
        <v>1.6921521100000001</v>
      </c>
      <c r="CO6196">
        <v>0</v>
      </c>
      <c r="CP6196">
        <v>1.6921521100000001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7.9113605150000001</v>
      </c>
      <c r="CZ6196">
        <v>39.556802580000003</v>
      </c>
      <c r="DA6196">
        <v>8.9901824040000005</v>
      </c>
      <c r="DB6196">
        <v>0</v>
      </c>
      <c r="DC6196">
        <v>0</v>
      </c>
      <c r="DD6196">
        <v>0</v>
      </c>
      <c r="DE6196">
        <v>35.161602289999998</v>
      </c>
      <c r="DF6196">
        <v>553.79523610000001</v>
      </c>
      <c r="DG6196" s="1" t="s">
        <v>392</v>
      </c>
      <c r="DH6196" s="1" t="s">
        <v>392</v>
      </c>
      <c r="DI6196" s="1" t="s">
        <v>392</v>
      </c>
      <c r="DJ6196" s="1" t="s">
        <v>392</v>
      </c>
      <c r="DK6196" s="1" t="s">
        <v>392</v>
      </c>
      <c r="DL6196" s="1" t="s">
        <v>392</v>
      </c>
      <c r="DM6196" s="1" t="s">
        <v>392</v>
      </c>
      <c r="DN6196" s="1" t="s">
        <v>392</v>
      </c>
      <c r="DO6196" s="1" t="s">
        <v>392</v>
      </c>
      <c r="DP6196" s="1" t="s">
        <v>392</v>
      </c>
      <c r="DQ6196" s="1" t="s">
        <v>392</v>
      </c>
      <c r="DR6196" s="1" t="s">
        <v>392</v>
      </c>
      <c r="DS6196" s="1" t="s">
        <v>392</v>
      </c>
      <c r="DT6196" s="1" t="s">
        <v>392</v>
      </c>
      <c r="DU6196" s="1" t="s">
        <v>392</v>
      </c>
      <c r="DV6196" s="1" t="s">
        <v>392</v>
      </c>
      <c r="DW6196" s="1" t="s">
        <v>392</v>
      </c>
      <c r="DX6196" s="1" t="s">
        <v>392</v>
      </c>
      <c r="DY6196" s="1" t="s">
        <v>392</v>
      </c>
      <c r="DZ6196" s="1" t="s">
        <v>392</v>
      </c>
      <c r="EA6196" s="1" t="s">
        <v>392</v>
      </c>
      <c r="EB6196" s="1" t="s">
        <v>392</v>
      </c>
      <c r="EC6196" s="1" t="s">
        <v>392</v>
      </c>
      <c r="ED6196" s="1" t="s">
        <v>392</v>
      </c>
      <c r="EE6196" s="1" t="s">
        <v>392</v>
      </c>
      <c r="EF6196" s="1" t="s">
        <v>392</v>
      </c>
    </row>
    <row r="6197" spans="1:136" x14ac:dyDescent="0.25">
      <c r="A6197" s="1" t="s">
        <v>135</v>
      </c>
      <c r="B6197" s="1" t="s">
        <v>22749</v>
      </c>
      <c r="C6197" s="1" t="s">
        <v>22899</v>
      </c>
      <c r="D6197" s="1" t="s">
        <v>22966</v>
      </c>
      <c r="E6197" s="1" t="s">
        <v>35553</v>
      </c>
      <c r="F6197" s="1" t="s">
        <v>139</v>
      </c>
      <c r="G6197" s="1" t="s">
        <v>140</v>
      </c>
      <c r="H6197">
        <v>91</v>
      </c>
      <c r="I6197" s="1" t="s">
        <v>14642</v>
      </c>
      <c r="J6197">
        <v>139</v>
      </c>
      <c r="K6197">
        <v>5.5660609689999996</v>
      </c>
      <c r="L6197">
        <v>27.83030484</v>
      </c>
      <c r="M6197">
        <v>25.047274359999999</v>
      </c>
      <c r="N6197">
        <v>6.9575762110000001</v>
      </c>
      <c r="O6197">
        <v>30.613335330000002</v>
      </c>
      <c r="P6197">
        <v>15.30666766</v>
      </c>
      <c r="Q6197">
        <v>15.30666766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 s="1" t="s">
        <v>142</v>
      </c>
      <c r="Z6197" s="1" t="s">
        <v>159</v>
      </c>
      <c r="AA6197" s="1" t="s">
        <v>143</v>
      </c>
      <c r="AB6197" s="1" t="s">
        <v>22968</v>
      </c>
      <c r="AC6197">
        <v>703364352</v>
      </c>
      <c r="AD6197">
        <v>0</v>
      </c>
      <c r="AE6197">
        <v>0</v>
      </c>
      <c r="AF6197">
        <v>0</v>
      </c>
      <c r="AG6197">
        <v>0</v>
      </c>
      <c r="AH6197" s="1" t="s">
        <v>22988</v>
      </c>
      <c r="AI6197">
        <v>9059519589</v>
      </c>
      <c r="AJ6197" s="1" t="s">
        <v>151</v>
      </c>
      <c r="AL6197" s="1" t="s">
        <v>22904</v>
      </c>
      <c r="AM6197">
        <v>8116414755</v>
      </c>
      <c r="AN6197" s="1" t="s">
        <v>151</v>
      </c>
      <c r="AO6197" s="1" t="s">
        <v>151</v>
      </c>
      <c r="AP6197" s="1" t="s">
        <v>151</v>
      </c>
      <c r="AQ6197">
        <v>20.8518559</v>
      </c>
      <c r="AR6197">
        <v>8.3282187239999992</v>
      </c>
      <c r="AS6197">
        <v>8.954400583</v>
      </c>
      <c r="AT6197">
        <v>20.8518559</v>
      </c>
      <c r="AU6197">
        <v>26.863201750000002</v>
      </c>
      <c r="AV6197">
        <v>20.664001349999999</v>
      </c>
      <c r="AW6197">
        <v>17.90880117</v>
      </c>
      <c r="AX6197">
        <v>52.051367030000002</v>
      </c>
      <c r="AY6197">
        <v>8.3282187239999992</v>
      </c>
      <c r="AZ6197">
        <v>8.954400583</v>
      </c>
      <c r="BA6197">
        <v>69.575762109999999</v>
      </c>
      <c r="BB6197">
        <v>6.8880004489999997</v>
      </c>
      <c r="BC6197">
        <v>18.785455769999999</v>
      </c>
      <c r="BD6197">
        <v>1.042592795</v>
      </c>
      <c r="BE6197">
        <v>3.5191420469999999</v>
      </c>
      <c r="BF6197">
        <v>1.042592795</v>
      </c>
      <c r="BG6197">
        <v>1.7908801169999999</v>
      </c>
      <c r="BH6197">
        <v>0.89544005800000004</v>
      </c>
      <c r="BI6197">
        <v>0.41641093600000001</v>
      </c>
      <c r="BJ6197">
        <v>1.8542810300000001</v>
      </c>
      <c r="BK6197">
        <v>245.8250827</v>
      </c>
      <c r="BL6197">
        <v>245.8250827</v>
      </c>
      <c r="BM6197">
        <v>2.6602988399999998</v>
      </c>
      <c r="BN6197">
        <v>0.13469867499999999</v>
      </c>
      <c r="BO6197">
        <v>1.1786134100000001</v>
      </c>
      <c r="BP6197">
        <v>14.278059600000001</v>
      </c>
      <c r="BQ6197">
        <v>14.278059600000001</v>
      </c>
      <c r="BR6197">
        <v>11.651435429999999</v>
      </c>
      <c r="BS6197">
        <v>11.651435429999999</v>
      </c>
      <c r="BT6197">
        <v>7.8982405140000003</v>
      </c>
      <c r="BU6197">
        <v>5.2823432559999999</v>
      </c>
      <c r="BV6197">
        <v>10.56468651</v>
      </c>
      <c r="BW6197">
        <v>13.990294240000001</v>
      </c>
      <c r="BX6197">
        <v>2.0851354959999999</v>
      </c>
      <c r="BY6197">
        <v>183.680012</v>
      </c>
      <c r="BZ6197">
        <v>183.680012</v>
      </c>
      <c r="CA6197">
        <v>6.8880004489999997</v>
      </c>
      <c r="CB6197">
        <v>20.03781949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6.8880004489999997</v>
      </c>
      <c r="CI6197">
        <v>6.8880004489999997</v>
      </c>
      <c r="CJ6197">
        <v>0</v>
      </c>
      <c r="CK6197">
        <v>6.8880004489999997</v>
      </c>
      <c r="CL6197">
        <v>1.1786134100000001</v>
      </c>
      <c r="CM6197">
        <v>0</v>
      </c>
      <c r="CN6197">
        <v>1.1786134100000001</v>
      </c>
      <c r="CO6197">
        <v>0</v>
      </c>
      <c r="CP6197">
        <v>1.1786134100000001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5.5104003590000001</v>
      </c>
      <c r="CZ6197">
        <v>27.552001789999998</v>
      </c>
      <c r="DA6197">
        <v>6.2618185899999999</v>
      </c>
      <c r="DB6197">
        <v>0</v>
      </c>
      <c r="DC6197">
        <v>0</v>
      </c>
      <c r="DD6197">
        <v>0</v>
      </c>
      <c r="DE6197">
        <v>24.49066826</v>
      </c>
      <c r="DF6197">
        <v>385.72802510000002</v>
      </c>
      <c r="DG6197" s="1" t="s">
        <v>392</v>
      </c>
      <c r="DH6197" s="1" t="s">
        <v>392</v>
      </c>
      <c r="DI6197" s="1" t="s">
        <v>392</v>
      </c>
      <c r="DJ6197" s="1" t="s">
        <v>392</v>
      </c>
      <c r="DK6197" s="1" t="s">
        <v>392</v>
      </c>
      <c r="DL6197" s="1" t="s">
        <v>392</v>
      </c>
      <c r="DM6197" s="1" t="s">
        <v>392</v>
      </c>
      <c r="DN6197" s="1" t="s">
        <v>392</v>
      </c>
      <c r="DO6197" s="1" t="s">
        <v>392</v>
      </c>
      <c r="DP6197" s="1" t="s">
        <v>392</v>
      </c>
      <c r="DQ6197" s="1" t="s">
        <v>392</v>
      </c>
      <c r="DR6197" s="1" t="s">
        <v>392</v>
      </c>
      <c r="DS6197" s="1" t="s">
        <v>392</v>
      </c>
      <c r="DT6197" s="1" t="s">
        <v>392</v>
      </c>
      <c r="DU6197" s="1" t="s">
        <v>392</v>
      </c>
      <c r="DV6197" s="1" t="s">
        <v>392</v>
      </c>
      <c r="DW6197" s="1" t="s">
        <v>392</v>
      </c>
      <c r="DX6197" s="1" t="s">
        <v>392</v>
      </c>
      <c r="DY6197" s="1" t="s">
        <v>392</v>
      </c>
      <c r="DZ6197" s="1" t="s">
        <v>392</v>
      </c>
      <c r="EA6197" s="1" t="s">
        <v>392</v>
      </c>
      <c r="EB6197" s="1" t="s">
        <v>392</v>
      </c>
      <c r="EC6197" s="1" t="s">
        <v>392</v>
      </c>
      <c r="ED6197" s="1" t="s">
        <v>392</v>
      </c>
      <c r="EE6197" s="1" t="s">
        <v>392</v>
      </c>
      <c r="EF6197" s="1" t="s">
        <v>392</v>
      </c>
    </row>
    <row r="6198" spans="1:136" x14ac:dyDescent="0.25">
      <c r="A6198" s="1" t="s">
        <v>135</v>
      </c>
      <c r="B6198" s="1" t="s">
        <v>22749</v>
      </c>
      <c r="C6198" s="1" t="s">
        <v>22899</v>
      </c>
      <c r="D6198" s="1" t="s">
        <v>22966</v>
      </c>
      <c r="E6198" s="1" t="s">
        <v>35553</v>
      </c>
      <c r="F6198" s="1" t="s">
        <v>139</v>
      </c>
      <c r="G6198" s="1" t="s">
        <v>140</v>
      </c>
      <c r="H6198">
        <v>92</v>
      </c>
      <c r="I6198" s="1" t="s">
        <v>22989</v>
      </c>
      <c r="J6198">
        <v>99</v>
      </c>
      <c r="K6198">
        <v>3.975757835</v>
      </c>
      <c r="L6198">
        <v>19.878789170000001</v>
      </c>
      <c r="M6198">
        <v>17.890910259999998</v>
      </c>
      <c r="N6198">
        <v>4.9696972930000003</v>
      </c>
      <c r="O6198">
        <v>21.866668090000001</v>
      </c>
      <c r="P6198">
        <v>10.933334049999999</v>
      </c>
      <c r="Q6198">
        <v>10.933334049999999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 s="1" t="s">
        <v>166</v>
      </c>
      <c r="Z6198" s="1" t="s">
        <v>159</v>
      </c>
      <c r="AA6198" s="1" t="s">
        <v>143</v>
      </c>
      <c r="AB6198" s="1" t="s">
        <v>22968</v>
      </c>
      <c r="AC6198">
        <v>703364353</v>
      </c>
      <c r="AD6198">
        <v>0</v>
      </c>
      <c r="AE6198">
        <v>0</v>
      </c>
      <c r="AF6198">
        <v>0</v>
      </c>
      <c r="AG6198">
        <v>0</v>
      </c>
      <c r="AH6198" s="1" t="s">
        <v>22990</v>
      </c>
      <c r="AI6198">
        <v>9059066566</v>
      </c>
      <c r="AJ6198" s="1" t="s">
        <v>151</v>
      </c>
      <c r="AL6198" s="1" t="s">
        <v>22904</v>
      </c>
      <c r="AM6198">
        <v>8116414755</v>
      </c>
      <c r="AN6198" s="1" t="s">
        <v>151</v>
      </c>
      <c r="AO6198" s="1" t="s">
        <v>151</v>
      </c>
      <c r="AP6198" s="1" t="s">
        <v>151</v>
      </c>
      <c r="AQ6198">
        <v>14.89418279</v>
      </c>
      <c r="AR6198">
        <v>5.9487276600000003</v>
      </c>
      <c r="AS6198">
        <v>6.3960004169999998</v>
      </c>
      <c r="AT6198">
        <v>14.89418279</v>
      </c>
      <c r="AU6198">
        <v>19.188001249999999</v>
      </c>
      <c r="AV6198">
        <v>14.760000959999999</v>
      </c>
      <c r="AW6198">
        <v>12.792000829999999</v>
      </c>
      <c r="AX6198">
        <v>37.179547880000001</v>
      </c>
      <c r="AY6198">
        <v>5.9487276600000003</v>
      </c>
      <c r="AZ6198">
        <v>6.3960004169999998</v>
      </c>
      <c r="BA6198">
        <v>49.696972930000001</v>
      </c>
      <c r="BB6198">
        <v>4.9200003199999998</v>
      </c>
      <c r="BC6198">
        <v>13.41818269</v>
      </c>
      <c r="BD6198">
        <v>0.74470913900000002</v>
      </c>
      <c r="BE6198">
        <v>2.5136728910000001</v>
      </c>
      <c r="BF6198">
        <v>0.74470913900000002</v>
      </c>
      <c r="BG6198">
        <v>1.2792000830000001</v>
      </c>
      <c r="BH6198">
        <v>0.63960004199999998</v>
      </c>
      <c r="BI6198">
        <v>0.29743638300000003</v>
      </c>
      <c r="BJ6198">
        <v>1.32448645</v>
      </c>
      <c r="BK6198">
        <v>175.58934479999999</v>
      </c>
      <c r="BL6198">
        <v>175.58934479999999</v>
      </c>
      <c r="BM6198">
        <v>1.900213457</v>
      </c>
      <c r="BN6198">
        <v>9.6213339999999994E-2</v>
      </c>
      <c r="BO6198">
        <v>0.84186672200000001</v>
      </c>
      <c r="BP6198">
        <v>10.198613999999999</v>
      </c>
      <c r="BQ6198">
        <v>10.198613999999999</v>
      </c>
      <c r="BR6198">
        <v>8.3224538750000008</v>
      </c>
      <c r="BS6198">
        <v>8.3224538750000008</v>
      </c>
      <c r="BT6198">
        <v>5.6416003669999997</v>
      </c>
      <c r="BU6198">
        <v>3.7731023260000001</v>
      </c>
      <c r="BV6198">
        <v>7.5462046520000001</v>
      </c>
      <c r="BW6198">
        <v>9.9930673179999996</v>
      </c>
      <c r="BX6198">
        <v>1.489382497</v>
      </c>
      <c r="BY6198">
        <v>131.2000085</v>
      </c>
      <c r="BZ6198">
        <v>131.2000085</v>
      </c>
      <c r="CA6198">
        <v>4.9200003199999998</v>
      </c>
      <c r="CB6198">
        <v>14.31272821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4.9200003199999998</v>
      </c>
      <c r="CI6198">
        <v>4.9200003199999998</v>
      </c>
      <c r="CJ6198">
        <v>0</v>
      </c>
      <c r="CK6198">
        <v>4.9200003199999998</v>
      </c>
      <c r="CL6198">
        <v>0.84186672200000001</v>
      </c>
      <c r="CM6198">
        <v>0</v>
      </c>
      <c r="CN6198">
        <v>0.84186672200000001</v>
      </c>
      <c r="CO6198">
        <v>0</v>
      </c>
      <c r="CP6198">
        <v>0.84186672200000001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3.9360002559999998</v>
      </c>
      <c r="CZ6198">
        <v>19.680001279999999</v>
      </c>
      <c r="DA6198">
        <v>4.4727275640000004</v>
      </c>
      <c r="DB6198">
        <v>0</v>
      </c>
      <c r="DC6198">
        <v>0</v>
      </c>
      <c r="DD6198">
        <v>0</v>
      </c>
      <c r="DE6198">
        <v>17.493334470000001</v>
      </c>
      <c r="DF6198">
        <v>275.52001790000003</v>
      </c>
      <c r="DG6198" s="1" t="s">
        <v>392</v>
      </c>
      <c r="DH6198" s="1" t="s">
        <v>392</v>
      </c>
      <c r="DI6198" s="1" t="s">
        <v>392</v>
      </c>
      <c r="DJ6198" s="1" t="s">
        <v>392</v>
      </c>
      <c r="DK6198" s="1" t="s">
        <v>392</v>
      </c>
      <c r="DL6198" s="1" t="s">
        <v>392</v>
      </c>
      <c r="DM6198" s="1" t="s">
        <v>392</v>
      </c>
      <c r="DN6198" s="1" t="s">
        <v>392</v>
      </c>
      <c r="DO6198" s="1" t="s">
        <v>392</v>
      </c>
      <c r="DP6198" s="1" t="s">
        <v>392</v>
      </c>
      <c r="DQ6198" s="1" t="s">
        <v>392</v>
      </c>
      <c r="DR6198" s="1" t="s">
        <v>392</v>
      </c>
      <c r="DS6198" s="1" t="s">
        <v>392</v>
      </c>
      <c r="DT6198" s="1" t="s">
        <v>392</v>
      </c>
      <c r="DU6198" s="1" t="s">
        <v>392</v>
      </c>
      <c r="DV6198" s="1" t="s">
        <v>392</v>
      </c>
      <c r="DW6198" s="1" t="s">
        <v>392</v>
      </c>
      <c r="DX6198" s="1" t="s">
        <v>392</v>
      </c>
      <c r="DY6198" s="1" t="s">
        <v>392</v>
      </c>
      <c r="DZ6198" s="1" t="s">
        <v>392</v>
      </c>
      <c r="EA6198" s="1" t="s">
        <v>392</v>
      </c>
      <c r="EB6198" s="1" t="s">
        <v>392</v>
      </c>
      <c r="EC6198" s="1" t="s">
        <v>392</v>
      </c>
      <c r="ED6198" s="1" t="s">
        <v>392</v>
      </c>
      <c r="EE6198" s="1" t="s">
        <v>392</v>
      </c>
      <c r="EF6198" s="1" t="s">
        <v>392</v>
      </c>
    </row>
    <row r="6199" spans="1:136" x14ac:dyDescent="0.25">
      <c r="A6199" s="1" t="s">
        <v>135</v>
      </c>
      <c r="B6199" s="1" t="s">
        <v>22749</v>
      </c>
      <c r="C6199" s="1" t="s">
        <v>22899</v>
      </c>
      <c r="D6199" s="1" t="s">
        <v>22966</v>
      </c>
      <c r="E6199" s="1" t="s">
        <v>35553</v>
      </c>
      <c r="F6199" s="1" t="s">
        <v>139</v>
      </c>
      <c r="G6199" s="1" t="s">
        <v>140</v>
      </c>
      <c r="H6199">
        <v>93</v>
      </c>
      <c r="I6199" s="1" t="s">
        <v>22991</v>
      </c>
      <c r="J6199">
        <v>190</v>
      </c>
      <c r="K6199">
        <v>7.5936974639999999</v>
      </c>
      <c r="L6199">
        <v>37.968487320000001</v>
      </c>
      <c r="M6199">
        <v>34.171638590000001</v>
      </c>
      <c r="N6199">
        <v>9.4921218300000003</v>
      </c>
      <c r="O6199">
        <v>41.765336050000002</v>
      </c>
      <c r="P6199">
        <v>20.882668030000001</v>
      </c>
      <c r="Q6199">
        <v>20.882668030000001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 s="1" t="s">
        <v>166</v>
      </c>
      <c r="Z6199" s="1" t="s">
        <v>159</v>
      </c>
      <c r="AA6199" s="1" t="s">
        <v>143</v>
      </c>
      <c r="AB6199" s="1" t="s">
        <v>22968</v>
      </c>
      <c r="AC6199">
        <v>703364354</v>
      </c>
      <c r="AD6199">
        <v>0</v>
      </c>
      <c r="AE6199">
        <v>0</v>
      </c>
      <c r="AF6199">
        <v>0</v>
      </c>
      <c r="AG6199">
        <v>0</v>
      </c>
      <c r="AH6199" s="1" t="s">
        <v>22988</v>
      </c>
      <c r="AI6199">
        <v>8078016631</v>
      </c>
      <c r="AJ6199" s="1" t="s">
        <v>151</v>
      </c>
      <c r="AL6199" s="1" t="s">
        <v>22904</v>
      </c>
      <c r="AM6199">
        <v>8116414755</v>
      </c>
      <c r="AN6199" s="1" t="s">
        <v>22992</v>
      </c>
      <c r="AO6199" s="1" t="s">
        <v>39</v>
      </c>
      <c r="AP6199" s="1" t="s">
        <v>151</v>
      </c>
      <c r="AQ6199">
        <v>28.44788913</v>
      </c>
      <c r="AR6199">
        <v>11.362069829999999</v>
      </c>
      <c r="AS6199">
        <v>12.2163608</v>
      </c>
      <c r="AT6199">
        <v>28.44788913</v>
      </c>
      <c r="AU6199">
        <v>36.649082389999997</v>
      </c>
      <c r="AV6199">
        <v>28.191601840000001</v>
      </c>
      <c r="AW6199">
        <v>24.43272159</v>
      </c>
      <c r="AX6199">
        <v>71.012936440000004</v>
      </c>
      <c r="AY6199">
        <v>11.362069829999999</v>
      </c>
      <c r="AZ6199">
        <v>12.2163608</v>
      </c>
      <c r="BA6199">
        <v>94.921218300000007</v>
      </c>
      <c r="BB6199">
        <v>9.3972006120000007</v>
      </c>
      <c r="BC6199">
        <v>25.628728939999998</v>
      </c>
      <c r="BD6199">
        <v>1.4223944559999999</v>
      </c>
      <c r="BE6199">
        <v>4.801115222</v>
      </c>
      <c r="BF6199">
        <v>1.4223944559999999</v>
      </c>
      <c r="BG6199">
        <v>2.4432721590000002</v>
      </c>
      <c r="BH6199">
        <v>1.2216360799999999</v>
      </c>
      <c r="BI6199">
        <v>0.56810349199999999</v>
      </c>
      <c r="BJ6199">
        <v>2.529769119</v>
      </c>
      <c r="BK6199">
        <v>335.37564850000001</v>
      </c>
      <c r="BL6199">
        <v>335.37564850000001</v>
      </c>
      <c r="BM6199">
        <v>3.629407703</v>
      </c>
      <c r="BN6199">
        <v>0.18376747900000001</v>
      </c>
      <c r="BO6199">
        <v>1.6079654379999999</v>
      </c>
      <c r="BP6199">
        <v>19.479352739999999</v>
      </c>
      <c r="BQ6199">
        <v>19.479352739999999</v>
      </c>
      <c r="BR6199">
        <v>15.895886900000001</v>
      </c>
      <c r="BS6199">
        <v>15.895886900000001</v>
      </c>
      <c r="BT6199">
        <v>10.775456699999999</v>
      </c>
      <c r="BU6199">
        <v>7.206625442</v>
      </c>
      <c r="BV6199">
        <v>14.41325088</v>
      </c>
      <c r="BW6199">
        <v>19.086758580000001</v>
      </c>
      <c r="BX6199">
        <v>2.8447205690000001</v>
      </c>
      <c r="BY6199">
        <v>250.59201630000001</v>
      </c>
      <c r="BZ6199">
        <v>250.59201630000001</v>
      </c>
      <c r="CA6199">
        <v>9.3972006120000007</v>
      </c>
      <c r="CB6199">
        <v>27.33731087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9.3972006120000007</v>
      </c>
      <c r="CI6199">
        <v>9.3972006120000007</v>
      </c>
      <c r="CJ6199">
        <v>0</v>
      </c>
      <c r="CK6199">
        <v>9.3972006120000007</v>
      </c>
      <c r="CL6199">
        <v>1.6079654379999999</v>
      </c>
      <c r="CM6199">
        <v>0</v>
      </c>
      <c r="CN6199">
        <v>1.6079654379999999</v>
      </c>
      <c r="CO6199">
        <v>0</v>
      </c>
      <c r="CP6199">
        <v>1.6079654379999999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7.5177604899999997</v>
      </c>
      <c r="CZ6199">
        <v>37.588802450000003</v>
      </c>
      <c r="DA6199">
        <v>8.5429096470000001</v>
      </c>
      <c r="DB6199">
        <v>0</v>
      </c>
      <c r="DC6199">
        <v>0</v>
      </c>
      <c r="DD6199">
        <v>0</v>
      </c>
      <c r="DE6199">
        <v>33.412268840000003</v>
      </c>
      <c r="DF6199">
        <v>526.24323430000004</v>
      </c>
      <c r="DG6199" s="1" t="s">
        <v>392</v>
      </c>
      <c r="DH6199" s="1" t="s">
        <v>392</v>
      </c>
      <c r="DI6199" s="1" t="s">
        <v>392</v>
      </c>
      <c r="DJ6199" s="1" t="s">
        <v>392</v>
      </c>
      <c r="DK6199" s="1" t="s">
        <v>392</v>
      </c>
      <c r="DL6199" s="1" t="s">
        <v>392</v>
      </c>
      <c r="DM6199" s="1" t="s">
        <v>392</v>
      </c>
      <c r="DN6199" s="1" t="s">
        <v>392</v>
      </c>
      <c r="DO6199" s="1" t="s">
        <v>392</v>
      </c>
      <c r="DP6199" s="1" t="s">
        <v>392</v>
      </c>
      <c r="DQ6199" s="1" t="s">
        <v>392</v>
      </c>
      <c r="DR6199" s="1" t="s">
        <v>392</v>
      </c>
      <c r="DS6199" s="1" t="s">
        <v>392</v>
      </c>
      <c r="DT6199" s="1" t="s">
        <v>392</v>
      </c>
      <c r="DU6199" s="1" t="s">
        <v>392</v>
      </c>
      <c r="DV6199" s="1" t="s">
        <v>392</v>
      </c>
      <c r="DW6199" s="1" t="s">
        <v>392</v>
      </c>
      <c r="DX6199" s="1" t="s">
        <v>392</v>
      </c>
      <c r="DY6199" s="1" t="s">
        <v>392</v>
      </c>
      <c r="DZ6199" s="1" t="s">
        <v>392</v>
      </c>
      <c r="EA6199" s="1" t="s">
        <v>392</v>
      </c>
      <c r="EB6199" s="1" t="s">
        <v>392</v>
      </c>
      <c r="EC6199" s="1" t="s">
        <v>392</v>
      </c>
      <c r="ED6199" s="1" t="s">
        <v>392</v>
      </c>
      <c r="EE6199" s="1" t="s">
        <v>392</v>
      </c>
      <c r="EF6199" s="1" t="s">
        <v>392</v>
      </c>
    </row>
    <row r="6200" spans="1:136" x14ac:dyDescent="0.25">
      <c r="A6200" s="1" t="s">
        <v>135</v>
      </c>
      <c r="B6200" s="1" t="s">
        <v>22749</v>
      </c>
      <c r="C6200" s="1" t="s">
        <v>22899</v>
      </c>
      <c r="D6200" s="1" t="s">
        <v>22966</v>
      </c>
      <c r="E6200" s="1" t="s">
        <v>35553</v>
      </c>
      <c r="F6200" s="1" t="s">
        <v>139</v>
      </c>
      <c r="G6200" s="1" t="s">
        <v>140</v>
      </c>
      <c r="H6200">
        <v>94</v>
      </c>
      <c r="I6200" s="1" t="s">
        <v>22993</v>
      </c>
      <c r="J6200">
        <v>219</v>
      </c>
      <c r="K6200">
        <v>8.7466672360000004</v>
      </c>
      <c r="L6200">
        <v>43.733336180000002</v>
      </c>
      <c r="M6200">
        <v>39.360002559999998</v>
      </c>
      <c r="N6200">
        <v>10.933334049999999</v>
      </c>
      <c r="O6200">
        <v>48.106669799999999</v>
      </c>
      <c r="P6200">
        <v>24.053334899999999</v>
      </c>
      <c r="Q6200">
        <v>24.053334899999999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 s="1" t="s">
        <v>166</v>
      </c>
      <c r="Z6200" s="1" t="s">
        <v>159</v>
      </c>
      <c r="AA6200" s="1" t="s">
        <v>143</v>
      </c>
      <c r="AB6200" s="1" t="s">
        <v>22968</v>
      </c>
      <c r="AC6200">
        <v>703364355</v>
      </c>
      <c r="AD6200">
        <v>0</v>
      </c>
      <c r="AE6200">
        <v>0</v>
      </c>
      <c r="AF6200">
        <v>0</v>
      </c>
      <c r="AG6200">
        <v>0</v>
      </c>
      <c r="AH6200" s="1" t="s">
        <v>22994</v>
      </c>
      <c r="AI6200">
        <v>8116542881</v>
      </c>
      <c r="AJ6200" s="1" t="s">
        <v>151</v>
      </c>
      <c r="AL6200" s="1" t="s">
        <v>22904</v>
      </c>
      <c r="AM6200">
        <v>8116414755</v>
      </c>
      <c r="AN6200" s="1" t="s">
        <v>22995</v>
      </c>
      <c r="AO6200" s="1" t="s">
        <v>22912</v>
      </c>
      <c r="AP6200" s="1" t="s">
        <v>151</v>
      </c>
      <c r="AQ6200">
        <v>32.767202130000001</v>
      </c>
      <c r="AR6200">
        <v>13.08720085</v>
      </c>
      <c r="AS6200">
        <v>14.071200920000001</v>
      </c>
      <c r="AT6200">
        <v>32.767202130000001</v>
      </c>
      <c r="AU6200">
        <v>42.21360275</v>
      </c>
      <c r="AV6200">
        <v>32.472002119999999</v>
      </c>
      <c r="AW6200">
        <v>28.142401830000001</v>
      </c>
      <c r="AX6200">
        <v>81.795005329999995</v>
      </c>
      <c r="AY6200">
        <v>13.08720085</v>
      </c>
      <c r="AZ6200">
        <v>14.071200920000001</v>
      </c>
      <c r="BA6200">
        <v>109.33334050000001</v>
      </c>
      <c r="BB6200">
        <v>10.82400071</v>
      </c>
      <c r="BC6200">
        <v>29.520001919999999</v>
      </c>
      <c r="BD6200">
        <v>1.638360107</v>
      </c>
      <c r="BE6200">
        <v>5.5300803600000004</v>
      </c>
      <c r="BF6200">
        <v>1.638360107</v>
      </c>
      <c r="BG6200">
        <v>2.8142401829999999</v>
      </c>
      <c r="BH6200">
        <v>1.407120092</v>
      </c>
      <c r="BI6200">
        <v>0.65436004299999995</v>
      </c>
      <c r="BJ6200">
        <v>2.9138701899999999</v>
      </c>
      <c r="BK6200">
        <v>386.2965585</v>
      </c>
      <c r="BL6200">
        <v>386.2965585</v>
      </c>
      <c r="BM6200">
        <v>4.1804696059999999</v>
      </c>
      <c r="BN6200">
        <v>0.21166934700000001</v>
      </c>
      <c r="BO6200">
        <v>1.8521067870000001</v>
      </c>
      <c r="BP6200">
        <v>22.436950790000001</v>
      </c>
      <c r="BQ6200">
        <v>22.436950790000001</v>
      </c>
      <c r="BR6200">
        <v>18.309398529999999</v>
      </c>
      <c r="BS6200">
        <v>18.309398529999999</v>
      </c>
      <c r="BT6200">
        <v>12.411520810000001</v>
      </c>
      <c r="BU6200">
        <v>8.3008251170000005</v>
      </c>
      <c r="BV6200">
        <v>16.601650230000001</v>
      </c>
      <c r="BW6200">
        <v>21.984748100000001</v>
      </c>
      <c r="BX6200">
        <v>3.2766414930000001</v>
      </c>
      <c r="BY6200">
        <v>288.64001880000001</v>
      </c>
      <c r="BZ6200">
        <v>288.64001880000001</v>
      </c>
      <c r="CA6200">
        <v>10.82400071</v>
      </c>
      <c r="CB6200">
        <v>31.488002049999999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10.82400071</v>
      </c>
      <c r="CI6200">
        <v>10.82400071</v>
      </c>
      <c r="CJ6200">
        <v>0</v>
      </c>
      <c r="CK6200">
        <v>10.82400071</v>
      </c>
      <c r="CL6200">
        <v>1.8521067870000001</v>
      </c>
      <c r="CM6200">
        <v>0</v>
      </c>
      <c r="CN6200">
        <v>1.8521067870000001</v>
      </c>
      <c r="CO6200">
        <v>0</v>
      </c>
      <c r="CP6200">
        <v>1.8521067870000001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8.6592005640000007</v>
      </c>
      <c r="CZ6200">
        <v>43.296002819999998</v>
      </c>
      <c r="DA6200">
        <v>9.8400006409999996</v>
      </c>
      <c r="DB6200">
        <v>0</v>
      </c>
      <c r="DC6200">
        <v>0</v>
      </c>
      <c r="DD6200">
        <v>0</v>
      </c>
      <c r="DE6200">
        <v>38.485335839999998</v>
      </c>
      <c r="DF6200">
        <v>606.14403949999996</v>
      </c>
      <c r="DG6200" s="1" t="s">
        <v>392</v>
      </c>
      <c r="DH6200" s="1" t="s">
        <v>392</v>
      </c>
      <c r="DI6200" s="1" t="s">
        <v>392</v>
      </c>
      <c r="DJ6200" s="1" t="s">
        <v>392</v>
      </c>
      <c r="DK6200" s="1" t="s">
        <v>392</v>
      </c>
      <c r="DL6200" s="1" t="s">
        <v>392</v>
      </c>
      <c r="DM6200" s="1" t="s">
        <v>392</v>
      </c>
      <c r="DN6200" s="1" t="s">
        <v>392</v>
      </c>
      <c r="DO6200" s="1" t="s">
        <v>392</v>
      </c>
      <c r="DP6200" s="1" t="s">
        <v>392</v>
      </c>
      <c r="DQ6200" s="1" t="s">
        <v>392</v>
      </c>
      <c r="DR6200" s="1" t="s">
        <v>392</v>
      </c>
      <c r="DS6200" s="1" t="s">
        <v>392</v>
      </c>
      <c r="DT6200" s="1" t="s">
        <v>392</v>
      </c>
      <c r="DU6200" s="1" t="s">
        <v>392</v>
      </c>
      <c r="DV6200" s="1" t="s">
        <v>392</v>
      </c>
      <c r="DW6200" s="1" t="s">
        <v>392</v>
      </c>
      <c r="DX6200" s="1" t="s">
        <v>392</v>
      </c>
      <c r="DY6200" s="1" t="s">
        <v>392</v>
      </c>
      <c r="DZ6200" s="1" t="s">
        <v>392</v>
      </c>
      <c r="EA6200" s="1" t="s">
        <v>392</v>
      </c>
      <c r="EB6200" s="1" t="s">
        <v>392</v>
      </c>
      <c r="EC6200" s="1" t="s">
        <v>392</v>
      </c>
      <c r="ED6200" s="1" t="s">
        <v>392</v>
      </c>
      <c r="EE6200" s="1" t="s">
        <v>392</v>
      </c>
      <c r="EF6200" s="1" t="s">
        <v>392</v>
      </c>
    </row>
    <row r="6201" spans="1:136" x14ac:dyDescent="0.25">
      <c r="A6201" s="1" t="s">
        <v>135</v>
      </c>
      <c r="B6201" s="1" t="s">
        <v>22749</v>
      </c>
      <c r="C6201" s="1" t="s">
        <v>22899</v>
      </c>
      <c r="D6201" s="1" t="s">
        <v>22966</v>
      </c>
      <c r="E6201" s="1" t="s">
        <v>35553</v>
      </c>
      <c r="F6201" s="1" t="s">
        <v>139</v>
      </c>
      <c r="G6201" s="1" t="s">
        <v>140</v>
      </c>
      <c r="H6201">
        <v>95</v>
      </c>
      <c r="I6201" s="1" t="s">
        <v>22996</v>
      </c>
      <c r="J6201">
        <v>166</v>
      </c>
      <c r="K6201">
        <v>6.64</v>
      </c>
      <c r="L6201">
        <v>33.200000000000003</v>
      </c>
      <c r="M6201">
        <v>29.88</v>
      </c>
      <c r="N6201">
        <v>8.3000000000000007</v>
      </c>
      <c r="O6201">
        <v>36.520000000000003</v>
      </c>
      <c r="P6201">
        <v>18.260000000000002</v>
      </c>
      <c r="Q6201">
        <v>18.260000000000002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 s="1" t="s">
        <v>166</v>
      </c>
      <c r="Z6201" s="1" t="s">
        <v>143</v>
      </c>
      <c r="AA6201" s="1" t="s">
        <v>143</v>
      </c>
      <c r="AB6201" s="1" t="s">
        <v>22968</v>
      </c>
      <c r="AC6201">
        <v>703364356</v>
      </c>
      <c r="AD6201">
        <v>0</v>
      </c>
      <c r="AE6201">
        <v>0</v>
      </c>
      <c r="AF6201">
        <v>0</v>
      </c>
      <c r="AG6201">
        <v>0</v>
      </c>
      <c r="AH6201" s="1" t="s">
        <v>13488</v>
      </c>
      <c r="AI6201">
        <v>8051840984</v>
      </c>
      <c r="AJ6201" s="1" t="s">
        <v>22997</v>
      </c>
      <c r="AK6201">
        <v>8080381103</v>
      </c>
      <c r="AL6201" s="1" t="s">
        <v>22904</v>
      </c>
      <c r="AM6201">
        <v>8116414755</v>
      </c>
      <c r="AN6201" s="1" t="s">
        <v>1539</v>
      </c>
      <c r="AO6201" s="1" t="s">
        <v>22912</v>
      </c>
      <c r="AP6201" s="1" t="s">
        <v>151</v>
      </c>
      <c r="AQ6201">
        <v>24.8751</v>
      </c>
      <c r="AR6201">
        <v>9.9351000000000003</v>
      </c>
      <c r="AS6201">
        <v>10.6821</v>
      </c>
      <c r="AT6201">
        <v>24.8751</v>
      </c>
      <c r="AU6201">
        <v>32.046300000000002</v>
      </c>
      <c r="AV6201">
        <v>24.651</v>
      </c>
      <c r="AW6201">
        <v>21.3642</v>
      </c>
      <c r="AX6201">
        <v>62.094374999999999</v>
      </c>
      <c r="AY6201">
        <v>9.9351000000000003</v>
      </c>
      <c r="AZ6201">
        <v>10.6821</v>
      </c>
      <c r="BA6201">
        <v>83</v>
      </c>
      <c r="BB6201">
        <v>8.2170000000000005</v>
      </c>
      <c r="BC6201">
        <v>22.41</v>
      </c>
      <c r="BD6201">
        <v>1.2437549999999999</v>
      </c>
      <c r="BE6201">
        <v>4.1981400000000004</v>
      </c>
      <c r="BF6201">
        <v>1.2437549999999999</v>
      </c>
      <c r="BG6201">
        <v>2.1364200000000002</v>
      </c>
      <c r="BH6201">
        <v>1.0682100000000001</v>
      </c>
      <c r="BI6201">
        <v>0.496755</v>
      </c>
      <c r="BJ6201">
        <v>2.2120537499999999</v>
      </c>
      <c r="BK6201">
        <v>293.25560000000002</v>
      </c>
      <c r="BL6201">
        <v>293.25560000000002</v>
      </c>
      <c r="BM6201">
        <v>3.1735880000000001</v>
      </c>
      <c r="BN6201">
        <v>0.160688</v>
      </c>
      <c r="BO6201">
        <v>1.40602</v>
      </c>
      <c r="BP6201">
        <v>17.032927999999998</v>
      </c>
      <c r="BQ6201">
        <v>17.032927999999998</v>
      </c>
      <c r="BR6201">
        <v>13.899512</v>
      </c>
      <c r="BS6201">
        <v>13.899512</v>
      </c>
      <c r="BT6201">
        <v>9.4221599999999999</v>
      </c>
      <c r="BU6201">
        <v>6.3015406079999998</v>
      </c>
      <c r="BV6201">
        <v>12.60308122</v>
      </c>
      <c r="BW6201">
        <v>16.689640000000001</v>
      </c>
      <c r="BX6201">
        <v>2.4874502399999998</v>
      </c>
      <c r="BY6201">
        <v>219.12</v>
      </c>
      <c r="BZ6201">
        <v>219.12</v>
      </c>
      <c r="CA6201">
        <v>8.2170000000000005</v>
      </c>
      <c r="CB6201">
        <v>23.904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8.2170000000000005</v>
      </c>
      <c r="CI6201">
        <v>8.2170000000000005</v>
      </c>
      <c r="CJ6201">
        <v>0</v>
      </c>
      <c r="CK6201">
        <v>8.2170000000000005</v>
      </c>
      <c r="CL6201">
        <v>1.40602</v>
      </c>
      <c r="CM6201">
        <v>0</v>
      </c>
      <c r="CN6201">
        <v>1.40602</v>
      </c>
      <c r="CO6201">
        <v>0</v>
      </c>
      <c r="CP6201">
        <v>1.40602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6.5735999999999999</v>
      </c>
      <c r="CZ6201">
        <v>32.868000000000002</v>
      </c>
      <c r="DA6201">
        <v>7.47</v>
      </c>
      <c r="DB6201">
        <v>0</v>
      </c>
      <c r="DC6201">
        <v>0</v>
      </c>
      <c r="DD6201">
        <v>0</v>
      </c>
      <c r="DE6201">
        <v>29.216000000000001</v>
      </c>
      <c r="DF6201">
        <v>460.15199999999999</v>
      </c>
      <c r="DG6201" s="1" t="s">
        <v>392</v>
      </c>
      <c r="DH6201" s="1" t="s">
        <v>392</v>
      </c>
      <c r="DI6201" s="1" t="s">
        <v>392</v>
      </c>
      <c r="DJ6201" s="1" t="s">
        <v>392</v>
      </c>
      <c r="DK6201" s="1" t="s">
        <v>392</v>
      </c>
      <c r="DL6201" s="1" t="s">
        <v>392</v>
      </c>
      <c r="DM6201" s="1" t="s">
        <v>392</v>
      </c>
      <c r="DN6201" s="1" t="s">
        <v>392</v>
      </c>
      <c r="DO6201" s="1" t="s">
        <v>392</v>
      </c>
      <c r="DP6201" s="1" t="s">
        <v>392</v>
      </c>
      <c r="DQ6201" s="1" t="s">
        <v>392</v>
      </c>
      <c r="DR6201" s="1" t="s">
        <v>392</v>
      </c>
      <c r="DS6201" s="1" t="s">
        <v>392</v>
      </c>
      <c r="DT6201" s="1" t="s">
        <v>392</v>
      </c>
      <c r="DU6201" s="1" t="s">
        <v>392</v>
      </c>
      <c r="DV6201" s="1" t="s">
        <v>392</v>
      </c>
      <c r="DW6201" s="1" t="s">
        <v>392</v>
      </c>
      <c r="DX6201" s="1" t="s">
        <v>392</v>
      </c>
      <c r="DY6201" s="1" t="s">
        <v>392</v>
      </c>
      <c r="DZ6201" s="1" t="s">
        <v>392</v>
      </c>
      <c r="EA6201" s="1" t="s">
        <v>392</v>
      </c>
      <c r="EB6201" s="1" t="s">
        <v>392</v>
      </c>
      <c r="EC6201" s="1" t="s">
        <v>392</v>
      </c>
      <c r="ED6201" s="1" t="s">
        <v>392</v>
      </c>
      <c r="EE6201" s="1" t="s">
        <v>392</v>
      </c>
      <c r="EF6201" s="1" t="s">
        <v>392</v>
      </c>
    </row>
    <row r="6202" spans="1:136" x14ac:dyDescent="0.25">
      <c r="A6202" s="1" t="s">
        <v>135</v>
      </c>
      <c r="B6202" s="1" t="s">
        <v>22749</v>
      </c>
      <c r="C6202" s="1" t="s">
        <v>22899</v>
      </c>
      <c r="D6202" s="1" t="s">
        <v>22966</v>
      </c>
      <c r="E6202" s="1" t="s">
        <v>35553</v>
      </c>
      <c r="F6202" s="1" t="s">
        <v>139</v>
      </c>
      <c r="G6202" s="1" t="s">
        <v>140</v>
      </c>
      <c r="H6202">
        <v>96</v>
      </c>
      <c r="I6202" s="1" t="s">
        <v>22998</v>
      </c>
      <c r="J6202">
        <v>314</v>
      </c>
      <c r="K6202">
        <v>12.56339476</v>
      </c>
      <c r="L6202">
        <v>62.816973789999999</v>
      </c>
      <c r="M6202">
        <v>56.535276410000002</v>
      </c>
      <c r="N6202">
        <v>15.70424345</v>
      </c>
      <c r="O6202">
        <v>69.098671170000003</v>
      </c>
      <c r="P6202">
        <v>34.549335579999997</v>
      </c>
      <c r="Q6202">
        <v>34.549335579999997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 s="1" t="s">
        <v>158</v>
      </c>
      <c r="Z6202" s="1" t="s">
        <v>143</v>
      </c>
      <c r="AA6202" s="1" t="s">
        <v>143</v>
      </c>
      <c r="AB6202" s="1" t="s">
        <v>22968</v>
      </c>
      <c r="AC6202">
        <v>703364357</v>
      </c>
      <c r="AD6202">
        <v>0</v>
      </c>
      <c r="AE6202">
        <v>0</v>
      </c>
      <c r="AF6202">
        <v>0</v>
      </c>
      <c r="AG6202">
        <v>0</v>
      </c>
      <c r="AH6202" s="1" t="s">
        <v>22754</v>
      </c>
      <c r="AI6202">
        <v>8078016631</v>
      </c>
      <c r="AJ6202" s="1" t="s">
        <v>22999</v>
      </c>
      <c r="AK6202">
        <v>8147307493</v>
      </c>
      <c r="AL6202" s="1" t="s">
        <v>22904</v>
      </c>
      <c r="AM6202">
        <v>8116414755</v>
      </c>
      <c r="AN6202" s="1" t="s">
        <v>1539</v>
      </c>
      <c r="AO6202" s="1" t="s">
        <v>243</v>
      </c>
      <c r="AP6202" s="1" t="s">
        <v>151</v>
      </c>
      <c r="AQ6202">
        <v>47.065617609999997</v>
      </c>
      <c r="AR6202">
        <v>18.79797941</v>
      </c>
      <c r="AS6202">
        <v>20.211361320000002</v>
      </c>
      <c r="AT6202">
        <v>47.065617609999997</v>
      </c>
      <c r="AU6202">
        <v>60.634083949999997</v>
      </c>
      <c r="AV6202">
        <v>46.64160304</v>
      </c>
      <c r="AW6202">
        <v>40.422722630000003</v>
      </c>
      <c r="AX6202">
        <v>117.48737130000001</v>
      </c>
      <c r="AY6202">
        <v>18.79797941</v>
      </c>
      <c r="AZ6202">
        <v>20.211361320000002</v>
      </c>
      <c r="BA6202">
        <v>157.04243450000001</v>
      </c>
      <c r="BB6202">
        <v>15.54720101</v>
      </c>
      <c r="BC6202">
        <v>42.401457309999998</v>
      </c>
      <c r="BD6202">
        <v>2.3532808809999999</v>
      </c>
      <c r="BE6202">
        <v>7.9432063360000003</v>
      </c>
      <c r="BF6202">
        <v>2.3532808809999999</v>
      </c>
      <c r="BG6202">
        <v>4.0422722630000001</v>
      </c>
      <c r="BH6202">
        <v>2.0211361320000001</v>
      </c>
      <c r="BI6202">
        <v>0.93989897</v>
      </c>
      <c r="BJ6202">
        <v>4.1853771819999999</v>
      </c>
      <c r="BK6202">
        <v>554.86232949999999</v>
      </c>
      <c r="BL6202">
        <v>554.86232949999999</v>
      </c>
      <c r="BM6202">
        <v>6.0046745240000003</v>
      </c>
      <c r="BN6202">
        <v>0.30403415299999997</v>
      </c>
      <c r="BO6202">
        <v>2.6602988399999998</v>
      </c>
      <c r="BP6202">
        <v>32.227620229999999</v>
      </c>
      <c r="BQ6202">
        <v>32.227620229999999</v>
      </c>
      <c r="BR6202">
        <v>26.298954250000001</v>
      </c>
      <c r="BS6202">
        <v>26.298954250000001</v>
      </c>
      <c r="BT6202">
        <v>17.827457160000002</v>
      </c>
      <c r="BU6202">
        <v>11.92300335</v>
      </c>
      <c r="BV6202">
        <v>23.8460067</v>
      </c>
      <c r="BW6202">
        <v>31.578092720000001</v>
      </c>
      <c r="BX6202">
        <v>4.7064486910000003</v>
      </c>
      <c r="BY6202">
        <v>414.59202699999997</v>
      </c>
      <c r="BZ6202">
        <v>414.59202699999997</v>
      </c>
      <c r="CA6202">
        <v>15.54720101</v>
      </c>
      <c r="CB6202">
        <v>45.228221130000001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15.54720101</v>
      </c>
      <c r="CI6202">
        <v>15.54720101</v>
      </c>
      <c r="CJ6202">
        <v>0</v>
      </c>
      <c r="CK6202">
        <v>15.54720101</v>
      </c>
      <c r="CL6202">
        <v>2.6602988399999998</v>
      </c>
      <c r="CM6202">
        <v>0</v>
      </c>
      <c r="CN6202">
        <v>2.6602988399999998</v>
      </c>
      <c r="CO6202">
        <v>0</v>
      </c>
      <c r="CP6202">
        <v>2.6602988399999998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12.43776081</v>
      </c>
      <c r="CZ6202">
        <v>62.188804050000002</v>
      </c>
      <c r="DA6202">
        <v>14.1338191</v>
      </c>
      <c r="DB6202">
        <v>0</v>
      </c>
      <c r="DC6202">
        <v>0</v>
      </c>
      <c r="DD6202">
        <v>0</v>
      </c>
      <c r="DE6202">
        <v>55.27893693</v>
      </c>
      <c r="DF6202">
        <v>870.64325670000005</v>
      </c>
      <c r="DG6202" s="1" t="s">
        <v>392</v>
      </c>
      <c r="DH6202" s="1" t="s">
        <v>392</v>
      </c>
      <c r="DI6202" s="1" t="s">
        <v>392</v>
      </c>
      <c r="DJ6202" s="1" t="s">
        <v>392</v>
      </c>
      <c r="DK6202" s="1" t="s">
        <v>392</v>
      </c>
      <c r="DL6202" s="1" t="s">
        <v>392</v>
      </c>
      <c r="DM6202" s="1" t="s">
        <v>392</v>
      </c>
      <c r="DN6202" s="1" t="s">
        <v>392</v>
      </c>
      <c r="DO6202" s="1" t="s">
        <v>392</v>
      </c>
      <c r="DP6202" s="1" t="s">
        <v>392</v>
      </c>
      <c r="DQ6202" s="1" t="s">
        <v>392</v>
      </c>
      <c r="DR6202" s="1" t="s">
        <v>392</v>
      </c>
      <c r="DS6202" s="1" t="s">
        <v>392</v>
      </c>
      <c r="DT6202" s="1" t="s">
        <v>392</v>
      </c>
      <c r="DU6202" s="1" t="s">
        <v>392</v>
      </c>
      <c r="DV6202" s="1" t="s">
        <v>392</v>
      </c>
      <c r="DW6202" s="1" t="s">
        <v>392</v>
      </c>
      <c r="DX6202" s="1" t="s">
        <v>392</v>
      </c>
      <c r="DY6202" s="1" t="s">
        <v>392</v>
      </c>
      <c r="DZ6202" s="1" t="s">
        <v>392</v>
      </c>
      <c r="EA6202" s="1" t="s">
        <v>392</v>
      </c>
      <c r="EB6202" s="1" t="s">
        <v>392</v>
      </c>
      <c r="EC6202" s="1" t="s">
        <v>392</v>
      </c>
      <c r="ED6202" s="1" t="s">
        <v>392</v>
      </c>
      <c r="EE6202" s="1" t="s">
        <v>392</v>
      </c>
      <c r="EF6202" s="1" t="s">
        <v>392</v>
      </c>
    </row>
    <row r="6203" spans="1:136" x14ac:dyDescent="0.25">
      <c r="A6203" s="1" t="s">
        <v>135</v>
      </c>
      <c r="B6203" s="1" t="s">
        <v>22749</v>
      </c>
      <c r="C6203" s="1" t="s">
        <v>23000</v>
      </c>
      <c r="D6203" s="1" t="s">
        <v>23001</v>
      </c>
      <c r="E6203" s="1" t="s">
        <v>35553</v>
      </c>
      <c r="F6203" s="1" t="s">
        <v>139</v>
      </c>
      <c r="G6203" s="1" t="s">
        <v>140</v>
      </c>
      <c r="H6203">
        <v>97</v>
      </c>
      <c r="I6203" s="1" t="s">
        <v>23002</v>
      </c>
      <c r="J6203">
        <v>1586</v>
      </c>
      <c r="K6203">
        <v>63.453095040000001</v>
      </c>
      <c r="L6203">
        <v>317.26547520000003</v>
      </c>
      <c r="M6203">
        <v>285.53892769999999</v>
      </c>
      <c r="N6203">
        <v>79.316368800000006</v>
      </c>
      <c r="O6203">
        <v>348.99202270000001</v>
      </c>
      <c r="P6203">
        <v>174.49601139999999</v>
      </c>
      <c r="Q6203">
        <v>174.49601139999999</v>
      </c>
      <c r="R6203">
        <v>1</v>
      </c>
      <c r="S6203">
        <v>0</v>
      </c>
      <c r="T6203">
        <v>1</v>
      </c>
      <c r="U6203">
        <v>0</v>
      </c>
      <c r="V6203">
        <v>0</v>
      </c>
      <c r="W6203">
        <v>0</v>
      </c>
      <c r="X6203">
        <v>0</v>
      </c>
      <c r="Y6203" s="1" t="s">
        <v>158</v>
      </c>
      <c r="Z6203" s="1" t="s">
        <v>143</v>
      </c>
      <c r="AA6203" s="1" t="s">
        <v>159</v>
      </c>
      <c r="AB6203" s="1" t="s">
        <v>23003</v>
      </c>
      <c r="AC6203">
        <v>8067686797</v>
      </c>
      <c r="AD6203">
        <v>0</v>
      </c>
      <c r="AE6203">
        <v>0</v>
      </c>
      <c r="AF6203">
        <v>0</v>
      </c>
      <c r="AG6203">
        <v>0</v>
      </c>
      <c r="AH6203" s="1" t="s">
        <v>23004</v>
      </c>
      <c r="AI6203">
        <v>8062704501</v>
      </c>
      <c r="AJ6203" s="1" t="s">
        <v>151</v>
      </c>
      <c r="AL6203" s="1" t="s">
        <v>23005</v>
      </c>
      <c r="AM6203">
        <v>8080389682</v>
      </c>
      <c r="AN6203" s="1" t="s">
        <v>12567</v>
      </c>
      <c r="AO6203" s="1" t="s">
        <v>23006</v>
      </c>
      <c r="AP6203" s="1" t="s">
        <v>151</v>
      </c>
      <c r="AQ6203">
        <v>237.7111573</v>
      </c>
      <c r="AR6203">
        <v>94.941693459999996</v>
      </c>
      <c r="AS6203">
        <v>102.0801666</v>
      </c>
      <c r="AT6203">
        <v>237.7111573</v>
      </c>
      <c r="AU6203">
        <v>306.24049989999997</v>
      </c>
      <c r="AV6203">
        <v>235.56961530000001</v>
      </c>
      <c r="AW6203">
        <v>204.16033329999999</v>
      </c>
      <c r="AX6203">
        <v>593.38558409999996</v>
      </c>
      <c r="AY6203">
        <v>94.941693459999996</v>
      </c>
      <c r="AZ6203">
        <v>102.0801666</v>
      </c>
      <c r="BA6203">
        <v>793.16368799999998</v>
      </c>
      <c r="BB6203">
        <v>78.523205110000006</v>
      </c>
      <c r="BC6203">
        <v>214.1541958</v>
      </c>
      <c r="BD6203">
        <v>11.88555787</v>
      </c>
      <c r="BE6203">
        <v>40.118219340000003</v>
      </c>
      <c r="BF6203">
        <v>11.88555787</v>
      </c>
      <c r="BG6203">
        <v>20.416033330000001</v>
      </c>
      <c r="BH6203">
        <v>10.20801666</v>
      </c>
      <c r="BI6203">
        <v>4.7470846729999998</v>
      </c>
      <c r="BJ6203">
        <v>21.13880374</v>
      </c>
      <c r="BK6203">
        <v>2802.4059430000002</v>
      </c>
      <c r="BL6203">
        <v>2802.4059430000002</v>
      </c>
      <c r="BM6203">
        <v>30.32740678</v>
      </c>
      <c r="BN6203">
        <v>1.5355649</v>
      </c>
      <c r="BO6203">
        <v>13.43619288</v>
      </c>
      <c r="BP6203">
        <v>162.76987940000001</v>
      </c>
      <c r="BQ6203">
        <v>162.76987940000001</v>
      </c>
      <c r="BR6203">
        <v>132.82636389999999</v>
      </c>
      <c r="BS6203">
        <v>132.82636389999999</v>
      </c>
      <c r="BT6203">
        <v>90.039941859999999</v>
      </c>
      <c r="BU6203">
        <v>60.218713119999997</v>
      </c>
      <c r="BV6203">
        <v>120.4374262</v>
      </c>
      <c r="BW6203">
        <v>159.4893544</v>
      </c>
      <c r="BX6203">
        <v>23.770544650000001</v>
      </c>
      <c r="BY6203">
        <v>2093.9521359999999</v>
      </c>
      <c r="BZ6203">
        <v>2093.9521359999999</v>
      </c>
      <c r="CA6203">
        <v>78.523205110000006</v>
      </c>
      <c r="CB6203">
        <v>228.43114220000001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78.523205110000006</v>
      </c>
      <c r="CI6203">
        <v>78.523205110000006</v>
      </c>
      <c r="CJ6203">
        <v>0</v>
      </c>
      <c r="CK6203">
        <v>78.523205110000006</v>
      </c>
      <c r="CL6203">
        <v>13.43619288</v>
      </c>
      <c r="CM6203">
        <v>0</v>
      </c>
      <c r="CN6203">
        <v>13.43619288</v>
      </c>
      <c r="CO6203">
        <v>0</v>
      </c>
      <c r="CP6203">
        <v>13.43619288</v>
      </c>
      <c r="CQ6203">
        <v>0</v>
      </c>
      <c r="CR6203">
        <v>1</v>
      </c>
      <c r="CS6203">
        <v>1</v>
      </c>
      <c r="CT6203">
        <v>1</v>
      </c>
      <c r="CU6203">
        <v>1</v>
      </c>
      <c r="CV6203">
        <v>1</v>
      </c>
      <c r="CW6203">
        <v>1</v>
      </c>
      <c r="CX6203">
        <v>1</v>
      </c>
      <c r="CY6203">
        <v>1</v>
      </c>
      <c r="CZ6203">
        <v>314.09282050000002</v>
      </c>
      <c r="DA6203">
        <v>71.384731919999993</v>
      </c>
      <c r="DB6203">
        <v>1</v>
      </c>
      <c r="DC6203">
        <v>1</v>
      </c>
      <c r="DD6203">
        <v>1</v>
      </c>
      <c r="DE6203">
        <v>279.1936182</v>
      </c>
      <c r="DF6203">
        <v>4397.2994859999999</v>
      </c>
      <c r="DG6203" s="1" t="s">
        <v>1445</v>
      </c>
      <c r="DH6203" s="1" t="s">
        <v>1445</v>
      </c>
      <c r="DI6203" s="1" t="s">
        <v>1445</v>
      </c>
      <c r="DJ6203" s="1" t="s">
        <v>1445</v>
      </c>
      <c r="DK6203" s="1" t="s">
        <v>1445</v>
      </c>
      <c r="DL6203" s="1" t="s">
        <v>1445</v>
      </c>
      <c r="DM6203" s="1" t="s">
        <v>1445</v>
      </c>
      <c r="DN6203" s="1" t="s">
        <v>1445</v>
      </c>
      <c r="DO6203" s="1" t="s">
        <v>1445</v>
      </c>
      <c r="DP6203" s="1" t="s">
        <v>1445</v>
      </c>
      <c r="DQ6203" s="1" t="s">
        <v>1445</v>
      </c>
      <c r="DR6203" s="1" t="s">
        <v>1445</v>
      </c>
      <c r="DS6203" s="1" t="s">
        <v>1445</v>
      </c>
      <c r="DT6203" s="1" t="s">
        <v>392</v>
      </c>
      <c r="DU6203" s="1" t="s">
        <v>392</v>
      </c>
      <c r="DV6203" s="1" t="s">
        <v>1445</v>
      </c>
      <c r="DW6203" s="1" t="s">
        <v>1445</v>
      </c>
      <c r="DX6203" s="1" t="s">
        <v>1445</v>
      </c>
      <c r="DY6203" s="1" t="s">
        <v>1446</v>
      </c>
      <c r="DZ6203" s="1" t="s">
        <v>1447</v>
      </c>
      <c r="EA6203" s="1" t="s">
        <v>1445</v>
      </c>
      <c r="EB6203" s="1" t="s">
        <v>392</v>
      </c>
      <c r="EC6203" s="1" t="s">
        <v>1445</v>
      </c>
      <c r="ED6203" s="1" t="s">
        <v>1447</v>
      </c>
      <c r="EE6203" s="1" t="s">
        <v>1446</v>
      </c>
      <c r="EF6203" s="1" t="s">
        <v>1445</v>
      </c>
    </row>
    <row r="6204" spans="1:136" x14ac:dyDescent="0.25">
      <c r="A6204" s="1" t="s">
        <v>135</v>
      </c>
      <c r="B6204" s="1" t="s">
        <v>22749</v>
      </c>
      <c r="C6204" s="1" t="s">
        <v>23000</v>
      </c>
      <c r="D6204" s="1" t="s">
        <v>23001</v>
      </c>
      <c r="E6204" s="1" t="s">
        <v>35553</v>
      </c>
      <c r="F6204" s="1" t="s">
        <v>139</v>
      </c>
      <c r="G6204" s="1" t="s">
        <v>140</v>
      </c>
      <c r="H6204">
        <v>98</v>
      </c>
      <c r="I6204" s="1" t="s">
        <v>23000</v>
      </c>
      <c r="J6204">
        <v>4819</v>
      </c>
      <c r="K6204">
        <v>192.74473979999999</v>
      </c>
      <c r="L6204">
        <v>963.72369909999998</v>
      </c>
      <c r="M6204">
        <v>867.35132920000001</v>
      </c>
      <c r="N6204">
        <v>240.93092480000001</v>
      </c>
      <c r="O6204">
        <v>1060.0960689999999</v>
      </c>
      <c r="P6204">
        <v>530.04803449999997</v>
      </c>
      <c r="Q6204">
        <v>530.04803449999997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 s="1" t="s">
        <v>158</v>
      </c>
      <c r="Z6204" s="1" t="s">
        <v>159</v>
      </c>
      <c r="AA6204" s="1" t="s">
        <v>159</v>
      </c>
      <c r="AB6204" s="1" t="s">
        <v>23003</v>
      </c>
      <c r="AC6204">
        <v>8067686797</v>
      </c>
      <c r="AD6204">
        <v>0</v>
      </c>
      <c r="AE6204">
        <v>0</v>
      </c>
      <c r="AF6204">
        <v>0</v>
      </c>
      <c r="AG6204">
        <v>0</v>
      </c>
      <c r="AH6204" s="1" t="s">
        <v>23007</v>
      </c>
      <c r="AI6204">
        <v>8021544535</v>
      </c>
      <c r="AJ6204" s="1" t="s">
        <v>151</v>
      </c>
      <c r="AL6204" s="1" t="s">
        <v>23005</v>
      </c>
      <c r="AM6204">
        <v>8080389682</v>
      </c>
      <c r="AN6204" s="1" t="s">
        <v>23008</v>
      </c>
      <c r="AO6204" s="1" t="s">
        <v>243</v>
      </c>
      <c r="AP6204" s="1" t="s">
        <v>151</v>
      </c>
      <c r="AQ6204">
        <v>722.06998160000001</v>
      </c>
      <c r="AR6204">
        <v>288.394317</v>
      </c>
      <c r="AS6204">
        <v>310.07810019999999</v>
      </c>
      <c r="AT6204">
        <v>722.06998160000001</v>
      </c>
      <c r="AU6204">
        <v>930.23430059999998</v>
      </c>
      <c r="AV6204">
        <v>715.56484660000001</v>
      </c>
      <c r="AW6204">
        <v>620.15620039999999</v>
      </c>
      <c r="AX6204">
        <v>1802.464481</v>
      </c>
      <c r="AY6204">
        <v>288.394317</v>
      </c>
      <c r="AZ6204">
        <v>310.07810019999999</v>
      </c>
      <c r="BA6204">
        <v>2409.309248</v>
      </c>
      <c r="BB6204">
        <v>238.5216155</v>
      </c>
      <c r="BC6204">
        <v>650.51349689999995</v>
      </c>
      <c r="BD6204">
        <v>36.103499079999999</v>
      </c>
      <c r="BE6204">
        <v>121.8628618</v>
      </c>
      <c r="BF6204">
        <v>36.103499079999999</v>
      </c>
      <c r="BG6204">
        <v>62.015620040000002</v>
      </c>
      <c r="BH6204">
        <v>31.007810020000001</v>
      </c>
      <c r="BI6204">
        <v>14.419715849999999</v>
      </c>
      <c r="BJ6204">
        <v>64.211103089999995</v>
      </c>
      <c r="BK6204">
        <v>8512.5714339999995</v>
      </c>
      <c r="BL6204">
        <v>8512.5714339999995</v>
      </c>
      <c r="BM6204">
        <v>92.122348400000007</v>
      </c>
      <c r="BN6204">
        <v>4.6644227039999997</v>
      </c>
      <c r="BO6204">
        <v>40.81369866</v>
      </c>
      <c r="BP6204">
        <v>494.42880659999997</v>
      </c>
      <c r="BQ6204">
        <v>494.42880659999997</v>
      </c>
      <c r="BR6204">
        <v>403.47256390000001</v>
      </c>
      <c r="BS6204">
        <v>403.47256390000001</v>
      </c>
      <c r="BT6204">
        <v>273.50478579999998</v>
      </c>
      <c r="BU6204">
        <v>182.9200008</v>
      </c>
      <c r="BV6204">
        <v>365.84000150000003</v>
      </c>
      <c r="BW6204">
        <v>484.46390359999998</v>
      </c>
      <c r="BX6204">
        <v>72.205263459999998</v>
      </c>
      <c r="BY6204">
        <v>6360.5764140000001</v>
      </c>
      <c r="BZ6204">
        <v>6360.5764140000001</v>
      </c>
      <c r="CA6204">
        <v>238.5216155</v>
      </c>
      <c r="CB6204">
        <v>693.88106340000002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238.5216155</v>
      </c>
      <c r="CI6204">
        <v>238.5216155</v>
      </c>
      <c r="CJ6204">
        <v>0</v>
      </c>
      <c r="CK6204">
        <v>238.5216155</v>
      </c>
      <c r="CL6204">
        <v>40.81369866</v>
      </c>
      <c r="CM6204">
        <v>0</v>
      </c>
      <c r="CN6204">
        <v>40.81369866</v>
      </c>
      <c r="CO6204">
        <v>0</v>
      </c>
      <c r="CP6204">
        <v>40.81369866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190.81729240000001</v>
      </c>
      <c r="CZ6204">
        <v>954.08646209999995</v>
      </c>
      <c r="DA6204">
        <v>216.8378323</v>
      </c>
      <c r="DB6204">
        <v>0</v>
      </c>
      <c r="DC6204">
        <v>0</v>
      </c>
      <c r="DD6204">
        <v>0</v>
      </c>
      <c r="DE6204">
        <v>848.07685519999995</v>
      </c>
      <c r="DF6204">
        <v>13357.21047</v>
      </c>
      <c r="DG6204" s="1" t="s">
        <v>392</v>
      </c>
      <c r="DH6204" s="1" t="s">
        <v>392</v>
      </c>
      <c r="DI6204" s="1" t="s">
        <v>392</v>
      </c>
      <c r="DJ6204" s="1" t="s">
        <v>392</v>
      </c>
      <c r="DK6204" s="1" t="s">
        <v>392</v>
      </c>
      <c r="DL6204" s="1" t="s">
        <v>392</v>
      </c>
      <c r="DM6204" s="1" t="s">
        <v>392</v>
      </c>
      <c r="DN6204" s="1" t="s">
        <v>392</v>
      </c>
      <c r="DO6204" s="1" t="s">
        <v>392</v>
      </c>
      <c r="DP6204" s="1" t="s">
        <v>392</v>
      </c>
      <c r="DQ6204" s="1" t="s">
        <v>392</v>
      </c>
      <c r="DR6204" s="1" t="s">
        <v>392</v>
      </c>
      <c r="DS6204" s="1" t="s">
        <v>392</v>
      </c>
      <c r="DT6204" s="1" t="s">
        <v>392</v>
      </c>
      <c r="DU6204" s="1" t="s">
        <v>392</v>
      </c>
      <c r="DV6204" s="1" t="s">
        <v>392</v>
      </c>
      <c r="DW6204" s="1" t="s">
        <v>392</v>
      </c>
      <c r="DX6204" s="1" t="s">
        <v>392</v>
      </c>
      <c r="DY6204" s="1" t="s">
        <v>392</v>
      </c>
      <c r="DZ6204" s="1" t="s">
        <v>392</v>
      </c>
      <c r="EA6204" s="1" t="s">
        <v>392</v>
      </c>
      <c r="EB6204" s="1" t="s">
        <v>392</v>
      </c>
      <c r="EC6204" s="1" t="s">
        <v>392</v>
      </c>
      <c r="ED6204" s="1" t="s">
        <v>392</v>
      </c>
      <c r="EE6204" s="1" t="s">
        <v>392</v>
      </c>
      <c r="EF6204" s="1" t="s">
        <v>392</v>
      </c>
    </row>
    <row r="6205" spans="1:136" x14ac:dyDescent="0.25">
      <c r="A6205" s="1" t="s">
        <v>135</v>
      </c>
      <c r="B6205" s="1" t="s">
        <v>22749</v>
      </c>
      <c r="C6205" s="1" t="s">
        <v>23000</v>
      </c>
      <c r="D6205" s="1" t="s">
        <v>23001</v>
      </c>
      <c r="E6205" s="1" t="s">
        <v>35553</v>
      </c>
      <c r="F6205" s="1" t="s">
        <v>139</v>
      </c>
      <c r="G6205" s="1" t="s">
        <v>140</v>
      </c>
      <c r="H6205">
        <v>99</v>
      </c>
      <c r="I6205" s="1" t="s">
        <v>23009</v>
      </c>
      <c r="J6205">
        <v>1845</v>
      </c>
      <c r="K6205">
        <v>73.790065409999997</v>
      </c>
      <c r="L6205">
        <v>368.95032709999998</v>
      </c>
      <c r="M6205">
        <v>332.05529439999998</v>
      </c>
      <c r="N6205">
        <v>92.237581770000006</v>
      </c>
      <c r="O6205">
        <v>405.84535979999998</v>
      </c>
      <c r="P6205">
        <v>202.92267989999999</v>
      </c>
      <c r="Q6205">
        <v>202.92267989999999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 s="1" t="s">
        <v>158</v>
      </c>
      <c r="Z6205" s="1" t="s">
        <v>159</v>
      </c>
      <c r="AA6205" s="1" t="s">
        <v>159</v>
      </c>
      <c r="AB6205" s="1" t="s">
        <v>23003</v>
      </c>
      <c r="AC6205">
        <v>8067686797</v>
      </c>
      <c r="AD6205">
        <v>0</v>
      </c>
      <c r="AE6205">
        <v>0</v>
      </c>
      <c r="AF6205">
        <v>0</v>
      </c>
      <c r="AG6205">
        <v>0</v>
      </c>
      <c r="AH6205" s="1" t="s">
        <v>23010</v>
      </c>
      <c r="AI6205">
        <v>8086776785</v>
      </c>
      <c r="AJ6205" s="1" t="s">
        <v>151</v>
      </c>
      <c r="AL6205" s="1" t="s">
        <v>23005</v>
      </c>
      <c r="AM6205">
        <v>8080389682</v>
      </c>
      <c r="AN6205" s="1" t="s">
        <v>5255</v>
      </c>
      <c r="AO6205" s="1" t="s">
        <v>23011</v>
      </c>
      <c r="AP6205" s="1" t="s">
        <v>151</v>
      </c>
      <c r="AQ6205">
        <v>276.43603259999998</v>
      </c>
      <c r="AR6205">
        <v>110.4083854</v>
      </c>
      <c r="AS6205">
        <v>118.7097677</v>
      </c>
      <c r="AT6205">
        <v>276.43603259999998</v>
      </c>
      <c r="AU6205">
        <v>356.12930319999998</v>
      </c>
      <c r="AV6205">
        <v>273.94561779999998</v>
      </c>
      <c r="AW6205">
        <v>237.41953549999999</v>
      </c>
      <c r="AX6205">
        <v>690.05240860000004</v>
      </c>
      <c r="AY6205">
        <v>110.4083854</v>
      </c>
      <c r="AZ6205">
        <v>118.7097677</v>
      </c>
      <c r="BA6205">
        <v>922.37581769999997</v>
      </c>
      <c r="BB6205">
        <v>91.315205950000006</v>
      </c>
      <c r="BC6205">
        <v>249.04147080000001</v>
      </c>
      <c r="BD6205">
        <v>13.82180163</v>
      </c>
      <c r="BE6205">
        <v>46.65376886</v>
      </c>
      <c r="BF6205">
        <v>13.82180163</v>
      </c>
      <c r="BG6205">
        <v>23.741953550000002</v>
      </c>
      <c r="BH6205">
        <v>11.87097677</v>
      </c>
      <c r="BI6205">
        <v>5.5204192689999996</v>
      </c>
      <c r="BJ6205">
        <v>24.582468510000002</v>
      </c>
      <c r="BK6205">
        <v>3258.9382390000001</v>
      </c>
      <c r="BL6205">
        <v>3258.9382390000001</v>
      </c>
      <c r="BM6205">
        <v>35.267961759999999</v>
      </c>
      <c r="BN6205">
        <v>1.7857195830000001</v>
      </c>
      <c r="BO6205">
        <v>15.62504635</v>
      </c>
      <c r="BP6205">
        <v>189.2862758</v>
      </c>
      <c r="BQ6205">
        <v>189.2862758</v>
      </c>
      <c r="BR6205">
        <v>154.4647439</v>
      </c>
      <c r="BS6205">
        <v>154.4647439</v>
      </c>
      <c r="BT6205">
        <v>104.70810280000001</v>
      </c>
      <c r="BU6205">
        <v>70.028779170000007</v>
      </c>
      <c r="BV6205">
        <v>140.05755830000001</v>
      </c>
      <c r="BW6205">
        <v>185.4713294</v>
      </c>
      <c r="BX6205">
        <v>27.642939139999999</v>
      </c>
      <c r="BY6205">
        <v>2435.0721589999998</v>
      </c>
      <c r="BZ6205">
        <v>2435.0721589999998</v>
      </c>
      <c r="CA6205">
        <v>91.315205950000006</v>
      </c>
      <c r="CB6205">
        <v>265.64423549999998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91.315205950000006</v>
      </c>
      <c r="CI6205">
        <v>91.315205950000006</v>
      </c>
      <c r="CJ6205">
        <v>0</v>
      </c>
      <c r="CK6205">
        <v>91.315205950000006</v>
      </c>
      <c r="CL6205">
        <v>15.62504635</v>
      </c>
      <c r="CM6205">
        <v>0</v>
      </c>
      <c r="CN6205">
        <v>15.62504635</v>
      </c>
      <c r="CO6205">
        <v>0</v>
      </c>
      <c r="CP6205">
        <v>15.62504635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73.052164759999997</v>
      </c>
      <c r="CZ6205">
        <v>365.26082380000003</v>
      </c>
      <c r="DA6205">
        <v>83.013823590000001</v>
      </c>
      <c r="DB6205">
        <v>0</v>
      </c>
      <c r="DC6205">
        <v>0</v>
      </c>
      <c r="DD6205">
        <v>0</v>
      </c>
      <c r="DE6205">
        <v>324.67628780000001</v>
      </c>
      <c r="DF6205">
        <v>5113.6515330000002</v>
      </c>
      <c r="DG6205" s="1" t="s">
        <v>392</v>
      </c>
      <c r="DH6205" s="1" t="s">
        <v>392</v>
      </c>
      <c r="DI6205" s="1" t="s">
        <v>392</v>
      </c>
      <c r="DJ6205" s="1" t="s">
        <v>392</v>
      </c>
      <c r="DK6205" s="1" t="s">
        <v>392</v>
      </c>
      <c r="DL6205" s="1" t="s">
        <v>392</v>
      </c>
      <c r="DM6205" s="1" t="s">
        <v>392</v>
      </c>
      <c r="DN6205" s="1" t="s">
        <v>392</v>
      </c>
      <c r="DO6205" s="1" t="s">
        <v>392</v>
      </c>
      <c r="DP6205" s="1" t="s">
        <v>392</v>
      </c>
      <c r="DQ6205" s="1" t="s">
        <v>392</v>
      </c>
      <c r="DR6205" s="1" t="s">
        <v>392</v>
      </c>
      <c r="DS6205" s="1" t="s">
        <v>392</v>
      </c>
      <c r="DT6205" s="1" t="s">
        <v>392</v>
      </c>
      <c r="DU6205" s="1" t="s">
        <v>392</v>
      </c>
      <c r="DV6205" s="1" t="s">
        <v>392</v>
      </c>
      <c r="DW6205" s="1" t="s">
        <v>392</v>
      </c>
      <c r="DX6205" s="1" t="s">
        <v>392</v>
      </c>
      <c r="DY6205" s="1" t="s">
        <v>392</v>
      </c>
      <c r="DZ6205" s="1" t="s">
        <v>392</v>
      </c>
      <c r="EA6205" s="1" t="s">
        <v>392</v>
      </c>
      <c r="EB6205" s="1" t="s">
        <v>392</v>
      </c>
      <c r="EC6205" s="1" t="s">
        <v>392</v>
      </c>
      <c r="ED6205" s="1" t="s">
        <v>392</v>
      </c>
      <c r="EE6205" s="1" t="s">
        <v>392</v>
      </c>
      <c r="EF6205" s="1" t="s">
        <v>392</v>
      </c>
    </row>
    <row r="6206" spans="1:136" x14ac:dyDescent="0.25">
      <c r="A6206" s="1" t="s">
        <v>135</v>
      </c>
      <c r="B6206" s="1" t="s">
        <v>22749</v>
      </c>
      <c r="C6206" s="1" t="s">
        <v>23000</v>
      </c>
      <c r="D6206" s="1" t="s">
        <v>23001</v>
      </c>
      <c r="E6206" s="1" t="s">
        <v>35553</v>
      </c>
      <c r="F6206" s="1" t="s">
        <v>139</v>
      </c>
      <c r="G6206" s="1" t="s">
        <v>140</v>
      </c>
      <c r="H6206">
        <v>100</v>
      </c>
      <c r="I6206" s="1" t="s">
        <v>1532</v>
      </c>
      <c r="J6206">
        <v>1739</v>
      </c>
      <c r="K6206">
        <v>69.575762109999999</v>
      </c>
      <c r="L6206">
        <v>347.87881049999999</v>
      </c>
      <c r="M6206">
        <v>313.09092950000002</v>
      </c>
      <c r="N6206">
        <v>86.96970263</v>
      </c>
      <c r="O6206">
        <v>382.66669159999998</v>
      </c>
      <c r="P6206">
        <v>191.33334579999999</v>
      </c>
      <c r="Q6206">
        <v>191.33334579999999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 s="1" t="s">
        <v>142</v>
      </c>
      <c r="Z6206" s="1" t="s">
        <v>159</v>
      </c>
      <c r="AA6206" s="1" t="s">
        <v>159</v>
      </c>
      <c r="AB6206" s="1" t="s">
        <v>23003</v>
      </c>
      <c r="AC6206">
        <v>8067686797</v>
      </c>
      <c r="AD6206">
        <v>0</v>
      </c>
      <c r="AE6206">
        <v>0</v>
      </c>
      <c r="AF6206">
        <v>0</v>
      </c>
      <c r="AG6206">
        <v>0</v>
      </c>
      <c r="AH6206" s="1" t="s">
        <v>23012</v>
      </c>
      <c r="AI6206">
        <v>8045656775</v>
      </c>
      <c r="AJ6206" s="1" t="s">
        <v>151</v>
      </c>
      <c r="AL6206" s="1" t="s">
        <v>23005</v>
      </c>
      <c r="AM6206">
        <v>8080389682</v>
      </c>
      <c r="AN6206" s="1" t="s">
        <v>23013</v>
      </c>
      <c r="AO6206" s="1" t="s">
        <v>23011</v>
      </c>
      <c r="AP6206" s="1" t="s">
        <v>151</v>
      </c>
      <c r="AQ6206">
        <v>260.64819879999999</v>
      </c>
      <c r="AR6206">
        <v>104.10273410000001</v>
      </c>
      <c r="AS6206">
        <v>111.9300073</v>
      </c>
      <c r="AT6206">
        <v>260.64819879999999</v>
      </c>
      <c r="AU6206">
        <v>335.7900219</v>
      </c>
      <c r="AV6206">
        <v>258.30001679999998</v>
      </c>
      <c r="AW6206">
        <v>223.8600146</v>
      </c>
      <c r="AX6206">
        <v>650.64208780000001</v>
      </c>
      <c r="AY6206">
        <v>104.10273410000001</v>
      </c>
      <c r="AZ6206">
        <v>111.9300073</v>
      </c>
      <c r="BA6206">
        <v>869.69702629999995</v>
      </c>
      <c r="BB6206">
        <v>86.100005609999997</v>
      </c>
      <c r="BC6206">
        <v>234.81819709999999</v>
      </c>
      <c r="BD6206">
        <v>13.032409940000001</v>
      </c>
      <c r="BE6206">
        <v>43.989275589999998</v>
      </c>
      <c r="BF6206">
        <v>13.032409940000001</v>
      </c>
      <c r="BG6206">
        <v>22.386001459999999</v>
      </c>
      <c r="BH6206">
        <v>11.19300073</v>
      </c>
      <c r="BI6206">
        <v>5.205136703</v>
      </c>
      <c r="BJ6206">
        <v>23.178512869999999</v>
      </c>
      <c r="BK6206">
        <v>3072.813533</v>
      </c>
      <c r="BL6206">
        <v>3072.813533</v>
      </c>
      <c r="BM6206">
        <v>33.253735499999998</v>
      </c>
      <c r="BN6206">
        <v>1.6837334429999999</v>
      </c>
      <c r="BO6206">
        <v>14.73266763</v>
      </c>
      <c r="BP6206">
        <v>178.47574499999999</v>
      </c>
      <c r="BQ6206">
        <v>178.47574499999999</v>
      </c>
      <c r="BR6206">
        <v>145.64294279999999</v>
      </c>
      <c r="BS6206">
        <v>145.64294279999999</v>
      </c>
      <c r="BT6206">
        <v>98.728006429999994</v>
      </c>
      <c r="BU6206">
        <v>66.029290700000004</v>
      </c>
      <c r="BV6206">
        <v>132.05858140000001</v>
      </c>
      <c r="BW6206">
        <v>174.8786781</v>
      </c>
      <c r="BX6206">
        <v>26.064193700000001</v>
      </c>
      <c r="BY6206">
        <v>2296.0001499999998</v>
      </c>
      <c r="BZ6206">
        <v>2296.0001499999998</v>
      </c>
      <c r="CA6206">
        <v>86.100005609999997</v>
      </c>
      <c r="CB6206">
        <v>250.4727436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86.100005609999997</v>
      </c>
      <c r="CI6206">
        <v>86.100005609999997</v>
      </c>
      <c r="CJ6206">
        <v>0</v>
      </c>
      <c r="CK6206">
        <v>86.100005609999997</v>
      </c>
      <c r="CL6206">
        <v>14.73266763</v>
      </c>
      <c r="CM6206">
        <v>0</v>
      </c>
      <c r="CN6206">
        <v>14.73266763</v>
      </c>
      <c r="CO6206">
        <v>0</v>
      </c>
      <c r="CP6206">
        <v>14.73266763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68.880004490000005</v>
      </c>
      <c r="CZ6206">
        <v>344.40002240000001</v>
      </c>
      <c r="DA6206">
        <v>78.27273237</v>
      </c>
      <c r="DB6206">
        <v>0</v>
      </c>
      <c r="DC6206">
        <v>0</v>
      </c>
      <c r="DD6206">
        <v>0</v>
      </c>
      <c r="DE6206">
        <v>306.13335330000001</v>
      </c>
      <c r="DF6206">
        <v>4821.6003140000003</v>
      </c>
      <c r="DG6206" s="1" t="s">
        <v>392</v>
      </c>
      <c r="DH6206" s="1" t="s">
        <v>392</v>
      </c>
      <c r="DI6206" s="1" t="s">
        <v>392</v>
      </c>
      <c r="DJ6206" s="1" t="s">
        <v>392</v>
      </c>
      <c r="DK6206" s="1" t="s">
        <v>392</v>
      </c>
      <c r="DL6206" s="1" t="s">
        <v>392</v>
      </c>
      <c r="DM6206" s="1" t="s">
        <v>392</v>
      </c>
      <c r="DN6206" s="1" t="s">
        <v>392</v>
      </c>
      <c r="DO6206" s="1" t="s">
        <v>392</v>
      </c>
      <c r="DP6206" s="1" t="s">
        <v>392</v>
      </c>
      <c r="DQ6206" s="1" t="s">
        <v>392</v>
      </c>
      <c r="DR6206" s="1" t="s">
        <v>392</v>
      </c>
      <c r="DS6206" s="1" t="s">
        <v>392</v>
      </c>
      <c r="DT6206" s="1" t="s">
        <v>392</v>
      </c>
      <c r="DU6206" s="1" t="s">
        <v>392</v>
      </c>
      <c r="DV6206" s="1" t="s">
        <v>392</v>
      </c>
      <c r="DW6206" s="1" t="s">
        <v>392</v>
      </c>
      <c r="DX6206" s="1" t="s">
        <v>392</v>
      </c>
      <c r="DY6206" s="1" t="s">
        <v>392</v>
      </c>
      <c r="DZ6206" s="1" t="s">
        <v>392</v>
      </c>
      <c r="EA6206" s="1" t="s">
        <v>392</v>
      </c>
      <c r="EB6206" s="1" t="s">
        <v>392</v>
      </c>
      <c r="EC6206" s="1" t="s">
        <v>392</v>
      </c>
      <c r="ED6206" s="1" t="s">
        <v>392</v>
      </c>
      <c r="EE6206" s="1" t="s">
        <v>392</v>
      </c>
      <c r="EF6206" s="1" t="s">
        <v>392</v>
      </c>
    </row>
    <row r="6207" spans="1:136" x14ac:dyDescent="0.25">
      <c r="A6207" s="1" t="s">
        <v>135</v>
      </c>
      <c r="B6207" s="1" t="s">
        <v>22749</v>
      </c>
      <c r="C6207" s="1" t="s">
        <v>23000</v>
      </c>
      <c r="D6207" s="1" t="s">
        <v>23001</v>
      </c>
      <c r="E6207" s="1" t="s">
        <v>35553</v>
      </c>
      <c r="F6207" s="1" t="s">
        <v>139</v>
      </c>
      <c r="G6207" s="1" t="s">
        <v>140</v>
      </c>
      <c r="H6207">
        <v>101</v>
      </c>
      <c r="I6207" s="1" t="s">
        <v>23014</v>
      </c>
      <c r="J6207">
        <v>946</v>
      </c>
      <c r="K6207">
        <v>37.849214590000003</v>
      </c>
      <c r="L6207">
        <v>189.2460729</v>
      </c>
      <c r="M6207">
        <v>170.32146560000001</v>
      </c>
      <c r="N6207">
        <v>47.311518229999997</v>
      </c>
      <c r="O6207">
        <v>208.17068019999999</v>
      </c>
      <c r="P6207">
        <v>104.0853401</v>
      </c>
      <c r="Q6207">
        <v>104.0853401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 s="1" t="s">
        <v>142</v>
      </c>
      <c r="Z6207" s="1" t="s">
        <v>159</v>
      </c>
      <c r="AA6207" s="1" t="s">
        <v>159</v>
      </c>
      <c r="AB6207" s="1" t="s">
        <v>23003</v>
      </c>
      <c r="AC6207">
        <v>8067686797</v>
      </c>
      <c r="AD6207">
        <v>0</v>
      </c>
      <c r="AE6207">
        <v>0</v>
      </c>
      <c r="AF6207">
        <v>0</v>
      </c>
      <c r="AG6207">
        <v>0</v>
      </c>
      <c r="AH6207" s="1" t="s">
        <v>23015</v>
      </c>
      <c r="AI6207">
        <v>8136554553</v>
      </c>
      <c r="AJ6207" s="1" t="s">
        <v>151</v>
      </c>
      <c r="AL6207" s="1" t="s">
        <v>23005</v>
      </c>
      <c r="AM6207">
        <v>8080389682</v>
      </c>
      <c r="AN6207" s="1" t="s">
        <v>23013</v>
      </c>
      <c r="AO6207" s="1" t="s">
        <v>164</v>
      </c>
      <c r="AP6207" s="1" t="s">
        <v>151</v>
      </c>
      <c r="AQ6207">
        <v>141.79262009999999</v>
      </c>
      <c r="AR6207">
        <v>56.631887329999998</v>
      </c>
      <c r="AS6207">
        <v>60.889923969999998</v>
      </c>
      <c r="AT6207">
        <v>141.79262009999999</v>
      </c>
      <c r="AU6207">
        <v>182.6697719</v>
      </c>
      <c r="AV6207">
        <v>140.51520919999999</v>
      </c>
      <c r="AW6207">
        <v>121.77984789999999</v>
      </c>
      <c r="AX6207">
        <v>353.94929580000002</v>
      </c>
      <c r="AY6207">
        <v>56.631887329999998</v>
      </c>
      <c r="AZ6207">
        <v>60.889923969999998</v>
      </c>
      <c r="BA6207">
        <v>473.11518230000001</v>
      </c>
      <c r="BB6207">
        <v>46.838403049999997</v>
      </c>
      <c r="BC6207">
        <v>127.74109919999999</v>
      </c>
      <c r="BD6207">
        <v>7.0896310070000004</v>
      </c>
      <c r="BE6207">
        <v>23.93016592</v>
      </c>
      <c r="BF6207">
        <v>7.0896310070000004</v>
      </c>
      <c r="BG6207">
        <v>12.17798479</v>
      </c>
      <c r="BH6207">
        <v>6.0889923970000002</v>
      </c>
      <c r="BI6207">
        <v>2.831594366</v>
      </c>
      <c r="BJ6207">
        <v>12.609111</v>
      </c>
      <c r="BK6207">
        <v>1671.6105620000001</v>
      </c>
      <c r="BL6207">
        <v>1671.6105620000001</v>
      </c>
      <c r="BM6207">
        <v>18.090032109999999</v>
      </c>
      <c r="BN6207">
        <v>0.91595099300000005</v>
      </c>
      <c r="BO6207">
        <v>8.0145711889999998</v>
      </c>
      <c r="BP6207">
        <v>97.090805259999996</v>
      </c>
      <c r="BQ6207">
        <v>97.090805259999996</v>
      </c>
      <c r="BR6207">
        <v>79.229760889999994</v>
      </c>
      <c r="BS6207">
        <v>79.229760889999994</v>
      </c>
      <c r="BT6207">
        <v>53.708035500000001</v>
      </c>
      <c r="BU6207">
        <v>35.919934140000002</v>
      </c>
      <c r="BV6207">
        <v>71.839868280000005</v>
      </c>
      <c r="BW6207">
        <v>95.13400086</v>
      </c>
      <c r="BX6207">
        <v>14.178921369999999</v>
      </c>
      <c r="BY6207">
        <v>1249.024081</v>
      </c>
      <c r="BZ6207">
        <v>1249.024081</v>
      </c>
      <c r="CA6207">
        <v>46.838403049999997</v>
      </c>
      <c r="CB6207">
        <v>136.2571725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46.838403049999997</v>
      </c>
      <c r="CI6207">
        <v>46.838403049999997</v>
      </c>
      <c r="CJ6207">
        <v>0</v>
      </c>
      <c r="CK6207">
        <v>46.838403049999997</v>
      </c>
      <c r="CL6207">
        <v>8.0145711889999998</v>
      </c>
      <c r="CM6207">
        <v>0</v>
      </c>
      <c r="CN6207">
        <v>8.0145711889999998</v>
      </c>
      <c r="CO6207">
        <v>0</v>
      </c>
      <c r="CP6207">
        <v>8.0145711889999998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37.470722440000003</v>
      </c>
      <c r="CZ6207">
        <v>187.35361219999999</v>
      </c>
      <c r="DA6207">
        <v>42.580366410000003</v>
      </c>
      <c r="DB6207">
        <v>0</v>
      </c>
      <c r="DC6207">
        <v>0</v>
      </c>
      <c r="DD6207">
        <v>0</v>
      </c>
      <c r="DE6207">
        <v>166.53654420000001</v>
      </c>
      <c r="DF6207">
        <v>2622.9505709999999</v>
      </c>
      <c r="DG6207" s="1" t="s">
        <v>392</v>
      </c>
      <c r="DH6207" s="1" t="s">
        <v>392</v>
      </c>
      <c r="DI6207" s="1" t="s">
        <v>392</v>
      </c>
      <c r="DJ6207" s="1" t="s">
        <v>392</v>
      </c>
      <c r="DK6207" s="1" t="s">
        <v>392</v>
      </c>
      <c r="DL6207" s="1" t="s">
        <v>392</v>
      </c>
      <c r="DM6207" s="1" t="s">
        <v>392</v>
      </c>
      <c r="DN6207" s="1" t="s">
        <v>392</v>
      </c>
      <c r="DO6207" s="1" t="s">
        <v>392</v>
      </c>
      <c r="DP6207" s="1" t="s">
        <v>392</v>
      </c>
      <c r="DQ6207" s="1" t="s">
        <v>392</v>
      </c>
      <c r="DR6207" s="1" t="s">
        <v>392</v>
      </c>
      <c r="DS6207" s="1" t="s">
        <v>392</v>
      </c>
      <c r="DT6207" s="1" t="s">
        <v>392</v>
      </c>
      <c r="DU6207" s="1" t="s">
        <v>392</v>
      </c>
      <c r="DV6207" s="1" t="s">
        <v>392</v>
      </c>
      <c r="DW6207" s="1" t="s">
        <v>392</v>
      </c>
      <c r="DX6207" s="1" t="s">
        <v>392</v>
      </c>
      <c r="DY6207" s="1" t="s">
        <v>392</v>
      </c>
      <c r="DZ6207" s="1" t="s">
        <v>392</v>
      </c>
      <c r="EA6207" s="1" t="s">
        <v>392</v>
      </c>
      <c r="EB6207" s="1" t="s">
        <v>392</v>
      </c>
      <c r="EC6207" s="1" t="s">
        <v>392</v>
      </c>
      <c r="ED6207" s="1" t="s">
        <v>392</v>
      </c>
      <c r="EE6207" s="1" t="s">
        <v>392</v>
      </c>
      <c r="EF6207" s="1" t="s">
        <v>392</v>
      </c>
    </row>
    <row r="6208" spans="1:136" x14ac:dyDescent="0.25">
      <c r="A6208" s="1" t="s">
        <v>135</v>
      </c>
      <c r="B6208" s="1" t="s">
        <v>22749</v>
      </c>
      <c r="C6208" s="1" t="s">
        <v>23000</v>
      </c>
      <c r="D6208" s="1" t="s">
        <v>23001</v>
      </c>
      <c r="E6208" s="1" t="s">
        <v>35553</v>
      </c>
      <c r="F6208" s="1" t="s">
        <v>139</v>
      </c>
      <c r="G6208" s="1" t="s">
        <v>140</v>
      </c>
      <c r="H6208">
        <v>102</v>
      </c>
      <c r="I6208" s="1" t="s">
        <v>23016</v>
      </c>
      <c r="J6208">
        <v>2009</v>
      </c>
      <c r="K6208">
        <v>80.350065839999999</v>
      </c>
      <c r="L6208">
        <v>401.75032920000001</v>
      </c>
      <c r="M6208">
        <v>361.57529629999999</v>
      </c>
      <c r="N6208">
        <v>100.4375823</v>
      </c>
      <c r="O6208">
        <v>441.92536209999997</v>
      </c>
      <c r="P6208">
        <v>220.9626811</v>
      </c>
      <c r="Q6208">
        <v>220.9626811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 s="1" t="s">
        <v>142</v>
      </c>
      <c r="Z6208" s="1" t="s">
        <v>159</v>
      </c>
      <c r="AA6208" s="1" t="s">
        <v>159</v>
      </c>
      <c r="AB6208" s="1" t="s">
        <v>23003</v>
      </c>
      <c r="AC6208">
        <v>8067686797</v>
      </c>
      <c r="AD6208">
        <v>0</v>
      </c>
      <c r="AE6208">
        <v>0</v>
      </c>
      <c r="AF6208">
        <v>0</v>
      </c>
      <c r="AG6208">
        <v>0</v>
      </c>
      <c r="AH6208" s="1" t="s">
        <v>23017</v>
      </c>
      <c r="AI6208">
        <v>7086756767</v>
      </c>
      <c r="AJ6208" s="1" t="s">
        <v>151</v>
      </c>
      <c r="AL6208" s="1" t="s">
        <v>23005</v>
      </c>
      <c r="AM6208">
        <v>8080389682</v>
      </c>
      <c r="AN6208" s="1" t="s">
        <v>23013</v>
      </c>
      <c r="AO6208" s="1" t="s">
        <v>164</v>
      </c>
      <c r="AP6208" s="1" t="s">
        <v>151</v>
      </c>
      <c r="AQ6208">
        <v>301.0114342</v>
      </c>
      <c r="AR6208">
        <v>120.223786</v>
      </c>
      <c r="AS6208">
        <v>129.26316840000001</v>
      </c>
      <c r="AT6208">
        <v>301.0114342</v>
      </c>
      <c r="AU6208">
        <v>387.78950529999997</v>
      </c>
      <c r="AV6208">
        <v>298.29961939999998</v>
      </c>
      <c r="AW6208">
        <v>258.52633680000002</v>
      </c>
      <c r="AX6208">
        <v>751.39866259999997</v>
      </c>
      <c r="AY6208">
        <v>120.223786</v>
      </c>
      <c r="AZ6208">
        <v>129.26316840000001</v>
      </c>
      <c r="BA6208">
        <v>1004.375823</v>
      </c>
      <c r="BB6208">
        <v>99.433206479999996</v>
      </c>
      <c r="BC6208">
        <v>271.18147219999997</v>
      </c>
      <c r="BD6208">
        <v>15.05057171</v>
      </c>
      <c r="BE6208">
        <v>50.801329129999999</v>
      </c>
      <c r="BF6208">
        <v>15.05057171</v>
      </c>
      <c r="BG6208">
        <v>25.85263368</v>
      </c>
      <c r="BH6208">
        <v>12.92631684</v>
      </c>
      <c r="BI6208">
        <v>6.0111893009999999</v>
      </c>
      <c r="BJ6208">
        <v>26.767871150000001</v>
      </c>
      <c r="BK6208">
        <v>3548.6606579999998</v>
      </c>
      <c r="BL6208">
        <v>3548.6606579999998</v>
      </c>
      <c r="BM6208">
        <v>38.403313969999999</v>
      </c>
      <c r="BN6208">
        <v>1.9444715930000001</v>
      </c>
      <c r="BO6208">
        <v>17.014126439999998</v>
      </c>
      <c r="BP6208">
        <v>206.11398890000001</v>
      </c>
      <c r="BQ6208">
        <v>206.11398890000001</v>
      </c>
      <c r="BR6208">
        <v>168.1967928</v>
      </c>
      <c r="BS6208">
        <v>168.1967928</v>
      </c>
      <c r="BT6208">
        <v>114.0167434</v>
      </c>
      <c r="BU6208">
        <v>76.254397999999995</v>
      </c>
      <c r="BV6208">
        <v>152.50879599999999</v>
      </c>
      <c r="BW6208">
        <v>201.9598905</v>
      </c>
      <c r="BX6208">
        <v>30.10042026</v>
      </c>
      <c r="BY6208">
        <v>2651.552173</v>
      </c>
      <c r="BZ6208">
        <v>2651.552173</v>
      </c>
      <c r="CA6208">
        <v>99.433206479999996</v>
      </c>
      <c r="CB6208">
        <v>289.26023700000002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99.433206479999996</v>
      </c>
      <c r="CI6208">
        <v>99.433206479999996</v>
      </c>
      <c r="CJ6208">
        <v>0</v>
      </c>
      <c r="CK6208">
        <v>99.433206479999996</v>
      </c>
      <c r="CL6208">
        <v>17.014126439999998</v>
      </c>
      <c r="CM6208">
        <v>0</v>
      </c>
      <c r="CN6208">
        <v>17.014126439999998</v>
      </c>
      <c r="CO6208">
        <v>0</v>
      </c>
      <c r="CP6208">
        <v>17.014126439999998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79.546565180000002</v>
      </c>
      <c r="CZ6208">
        <v>397.73282590000002</v>
      </c>
      <c r="DA6208">
        <v>90.393824069999994</v>
      </c>
      <c r="DB6208">
        <v>0</v>
      </c>
      <c r="DC6208">
        <v>0</v>
      </c>
      <c r="DD6208">
        <v>0</v>
      </c>
      <c r="DE6208">
        <v>353.54028970000002</v>
      </c>
      <c r="DF6208">
        <v>5568.2595629999996</v>
      </c>
      <c r="DG6208" s="1" t="s">
        <v>392</v>
      </c>
      <c r="DH6208" s="1" t="s">
        <v>392</v>
      </c>
      <c r="DI6208" s="1" t="s">
        <v>392</v>
      </c>
      <c r="DJ6208" s="1" t="s">
        <v>392</v>
      </c>
      <c r="DK6208" s="1" t="s">
        <v>392</v>
      </c>
      <c r="DL6208" s="1" t="s">
        <v>392</v>
      </c>
      <c r="DM6208" s="1" t="s">
        <v>392</v>
      </c>
      <c r="DN6208" s="1" t="s">
        <v>392</v>
      </c>
      <c r="DO6208" s="1" t="s">
        <v>392</v>
      </c>
      <c r="DP6208" s="1" t="s">
        <v>392</v>
      </c>
      <c r="DQ6208" s="1" t="s">
        <v>392</v>
      </c>
      <c r="DR6208" s="1" t="s">
        <v>392</v>
      </c>
      <c r="DS6208" s="1" t="s">
        <v>392</v>
      </c>
      <c r="DT6208" s="1" t="s">
        <v>392</v>
      </c>
      <c r="DU6208" s="1" t="s">
        <v>392</v>
      </c>
      <c r="DV6208" s="1" t="s">
        <v>392</v>
      </c>
      <c r="DW6208" s="1" t="s">
        <v>392</v>
      </c>
      <c r="DX6208" s="1" t="s">
        <v>392</v>
      </c>
      <c r="DY6208" s="1" t="s">
        <v>392</v>
      </c>
      <c r="DZ6208" s="1" t="s">
        <v>392</v>
      </c>
      <c r="EA6208" s="1" t="s">
        <v>392</v>
      </c>
      <c r="EB6208" s="1" t="s">
        <v>392</v>
      </c>
      <c r="EC6208" s="1" t="s">
        <v>392</v>
      </c>
      <c r="ED6208" s="1" t="s">
        <v>392</v>
      </c>
      <c r="EE6208" s="1" t="s">
        <v>392</v>
      </c>
      <c r="EF6208" s="1" t="s">
        <v>392</v>
      </c>
    </row>
    <row r="6209" spans="1:136" x14ac:dyDescent="0.25">
      <c r="A6209" s="1" t="s">
        <v>135</v>
      </c>
      <c r="B6209" s="1" t="s">
        <v>22749</v>
      </c>
      <c r="C6209" s="1" t="s">
        <v>23000</v>
      </c>
      <c r="D6209" s="1" t="s">
        <v>23001</v>
      </c>
      <c r="E6209" s="1" t="s">
        <v>35553</v>
      </c>
      <c r="F6209" s="1" t="s">
        <v>139</v>
      </c>
      <c r="G6209" s="1" t="s">
        <v>140</v>
      </c>
      <c r="H6209">
        <v>103</v>
      </c>
      <c r="I6209" s="1" t="s">
        <v>23018</v>
      </c>
      <c r="J6209">
        <v>1144</v>
      </c>
      <c r="K6209">
        <v>45.760972680000002</v>
      </c>
      <c r="L6209">
        <v>228.80486339999999</v>
      </c>
      <c r="M6209">
        <v>205.92437699999999</v>
      </c>
      <c r="N6209">
        <v>57.201215849999997</v>
      </c>
      <c r="O6209">
        <v>251.68534969999999</v>
      </c>
      <c r="P6209">
        <v>125.84267490000001</v>
      </c>
      <c r="Q6209">
        <v>125.84267490000001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 s="1" t="s">
        <v>142</v>
      </c>
      <c r="Z6209" s="1" t="s">
        <v>159</v>
      </c>
      <c r="AA6209" s="1" t="s">
        <v>159</v>
      </c>
      <c r="AB6209" s="1" t="s">
        <v>23003</v>
      </c>
      <c r="AC6209">
        <v>8067686797</v>
      </c>
      <c r="AD6209">
        <v>0</v>
      </c>
      <c r="AE6209">
        <v>0</v>
      </c>
      <c r="AF6209">
        <v>0</v>
      </c>
      <c r="AG6209">
        <v>0</v>
      </c>
      <c r="AH6209" s="1" t="s">
        <v>23019</v>
      </c>
      <c r="AI6209">
        <v>8036455433</v>
      </c>
      <c r="AJ6209" s="1" t="s">
        <v>23020</v>
      </c>
      <c r="AK6209">
        <v>8080381103</v>
      </c>
      <c r="AL6209" s="1" t="s">
        <v>23005</v>
      </c>
      <c r="AM6209">
        <v>8080389682</v>
      </c>
      <c r="AN6209" s="1" t="s">
        <v>151</v>
      </c>
      <c r="AO6209" s="1" t="s">
        <v>151</v>
      </c>
      <c r="AP6209" s="1" t="s">
        <v>151</v>
      </c>
      <c r="AQ6209">
        <v>171.4320439</v>
      </c>
      <c r="AR6209">
        <v>68.469855370000005</v>
      </c>
      <c r="AS6209">
        <v>73.617964799999996</v>
      </c>
      <c r="AT6209">
        <v>171.4320439</v>
      </c>
      <c r="AU6209">
        <v>220.8538944</v>
      </c>
      <c r="AV6209">
        <v>169.88761109999999</v>
      </c>
      <c r="AW6209">
        <v>147.23592959999999</v>
      </c>
      <c r="AX6209">
        <v>427.93659609999997</v>
      </c>
      <c r="AY6209">
        <v>68.469855370000005</v>
      </c>
      <c r="AZ6209">
        <v>73.617964799999996</v>
      </c>
      <c r="BA6209">
        <v>572.01215850000006</v>
      </c>
      <c r="BB6209">
        <v>56.629203689999997</v>
      </c>
      <c r="BC6209">
        <v>154.44328279999999</v>
      </c>
      <c r="BD6209">
        <v>8.5716021950000005</v>
      </c>
      <c r="BE6209">
        <v>28.932374979999999</v>
      </c>
      <c r="BF6209">
        <v>8.5716021950000005</v>
      </c>
      <c r="BG6209">
        <v>14.72359296</v>
      </c>
      <c r="BH6209">
        <v>7.3617964799999998</v>
      </c>
      <c r="BI6209">
        <v>3.423492768</v>
      </c>
      <c r="BJ6209">
        <v>15.24483904</v>
      </c>
      <c r="BK6209">
        <v>2021.0333579999999</v>
      </c>
      <c r="BL6209">
        <v>2021.0333579999999</v>
      </c>
      <c r="BM6209">
        <v>21.871456890000001</v>
      </c>
      <c r="BN6209">
        <v>1.107415539</v>
      </c>
      <c r="BO6209">
        <v>9.6898859650000002</v>
      </c>
      <c r="BP6209">
        <v>117.3860471</v>
      </c>
      <c r="BQ6209">
        <v>117.3860471</v>
      </c>
      <c r="BR6209">
        <v>95.79144411</v>
      </c>
      <c r="BS6209">
        <v>95.79144411</v>
      </c>
      <c r="BT6209">
        <v>64.93482023</v>
      </c>
      <c r="BU6209">
        <v>43.42840777</v>
      </c>
      <c r="BV6209">
        <v>86.856815539999999</v>
      </c>
      <c r="BW6209">
        <v>115.0202048</v>
      </c>
      <c r="BX6209">
        <v>17.142792539999999</v>
      </c>
      <c r="BY6209">
        <v>1510.1120980000001</v>
      </c>
      <c r="BZ6209">
        <v>1510.1120980000001</v>
      </c>
      <c r="CA6209">
        <v>56.629203689999997</v>
      </c>
      <c r="CB6209">
        <v>164.73950160000001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56.629203689999997</v>
      </c>
      <c r="CI6209">
        <v>56.629203689999997</v>
      </c>
      <c r="CJ6209">
        <v>0</v>
      </c>
      <c r="CK6209">
        <v>56.629203689999997</v>
      </c>
      <c r="CL6209">
        <v>9.6898859650000002</v>
      </c>
      <c r="CM6209">
        <v>0</v>
      </c>
      <c r="CN6209">
        <v>9.6898859650000002</v>
      </c>
      <c r="CO6209">
        <v>0</v>
      </c>
      <c r="CP6209">
        <v>9.6898859650000002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45.30336295</v>
      </c>
      <c r="CZ6209">
        <v>226.51681479999999</v>
      </c>
      <c r="DA6209">
        <v>51.481094259999999</v>
      </c>
      <c r="DB6209">
        <v>0</v>
      </c>
      <c r="DC6209">
        <v>0</v>
      </c>
      <c r="DD6209">
        <v>0</v>
      </c>
      <c r="DE6209">
        <v>201.3482798</v>
      </c>
      <c r="DF6209">
        <v>3171.2354070000001</v>
      </c>
      <c r="DG6209" s="1" t="s">
        <v>392</v>
      </c>
      <c r="DH6209" s="1" t="s">
        <v>392</v>
      </c>
      <c r="DI6209" s="1" t="s">
        <v>392</v>
      </c>
      <c r="DJ6209" s="1" t="s">
        <v>392</v>
      </c>
      <c r="DK6209" s="1" t="s">
        <v>392</v>
      </c>
      <c r="DL6209" s="1" t="s">
        <v>392</v>
      </c>
      <c r="DM6209" s="1" t="s">
        <v>392</v>
      </c>
      <c r="DN6209" s="1" t="s">
        <v>392</v>
      </c>
      <c r="DO6209" s="1" t="s">
        <v>392</v>
      </c>
      <c r="DP6209" s="1" t="s">
        <v>392</v>
      </c>
      <c r="DQ6209" s="1" t="s">
        <v>392</v>
      </c>
      <c r="DR6209" s="1" t="s">
        <v>392</v>
      </c>
      <c r="DS6209" s="1" t="s">
        <v>392</v>
      </c>
      <c r="DT6209" s="1" t="s">
        <v>392</v>
      </c>
      <c r="DU6209" s="1" t="s">
        <v>392</v>
      </c>
      <c r="DV6209" s="1" t="s">
        <v>392</v>
      </c>
      <c r="DW6209" s="1" t="s">
        <v>392</v>
      </c>
      <c r="DX6209" s="1" t="s">
        <v>392</v>
      </c>
      <c r="DY6209" s="1" t="s">
        <v>392</v>
      </c>
      <c r="DZ6209" s="1" t="s">
        <v>392</v>
      </c>
      <c r="EA6209" s="1" t="s">
        <v>392</v>
      </c>
      <c r="EB6209" s="1" t="s">
        <v>392</v>
      </c>
      <c r="EC6209" s="1" t="s">
        <v>392</v>
      </c>
      <c r="ED6209" s="1" t="s">
        <v>392</v>
      </c>
      <c r="EE6209" s="1" t="s">
        <v>392</v>
      </c>
      <c r="EF6209" s="1" t="s">
        <v>392</v>
      </c>
    </row>
    <row r="6210" spans="1:136" x14ac:dyDescent="0.25">
      <c r="A6210" s="1" t="s">
        <v>135</v>
      </c>
      <c r="B6210" s="1" t="s">
        <v>22749</v>
      </c>
      <c r="C6210" s="1" t="s">
        <v>23000</v>
      </c>
      <c r="D6210" s="1" t="s">
        <v>23001</v>
      </c>
      <c r="E6210" s="1" t="s">
        <v>35553</v>
      </c>
      <c r="F6210" s="1" t="s">
        <v>139</v>
      </c>
      <c r="G6210" s="1" t="s">
        <v>140</v>
      </c>
      <c r="H6210">
        <v>104</v>
      </c>
      <c r="I6210" s="1" t="s">
        <v>23021</v>
      </c>
      <c r="J6210">
        <v>850</v>
      </c>
      <c r="K6210">
        <v>33.992729490000002</v>
      </c>
      <c r="L6210">
        <v>169.96364740000001</v>
      </c>
      <c r="M6210">
        <v>152.9672827</v>
      </c>
      <c r="N6210">
        <v>42.490911859999997</v>
      </c>
      <c r="O6210">
        <v>186.96001219999999</v>
      </c>
      <c r="P6210">
        <v>93.480006090000003</v>
      </c>
      <c r="Q6210">
        <v>93.480006090000003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 s="1" t="s">
        <v>142</v>
      </c>
      <c r="Z6210" s="1" t="s">
        <v>159</v>
      </c>
      <c r="AA6210" s="1" t="s">
        <v>159</v>
      </c>
      <c r="AB6210" s="1" t="s">
        <v>23003</v>
      </c>
      <c r="AC6210">
        <v>8067686797</v>
      </c>
      <c r="AD6210">
        <v>0</v>
      </c>
      <c r="AE6210">
        <v>0</v>
      </c>
      <c r="AF6210">
        <v>0</v>
      </c>
      <c r="AG6210">
        <v>0</v>
      </c>
      <c r="AH6210" s="1" t="s">
        <v>23022</v>
      </c>
      <c r="AI6210">
        <v>8043654674</v>
      </c>
      <c r="AJ6210" s="1" t="s">
        <v>23023</v>
      </c>
      <c r="AK6210">
        <v>8147307493</v>
      </c>
      <c r="AL6210" s="1" t="s">
        <v>23005</v>
      </c>
      <c r="AM6210">
        <v>8080389682</v>
      </c>
      <c r="AN6210" s="1" t="s">
        <v>23024</v>
      </c>
      <c r="AO6210" s="1" t="s">
        <v>11185</v>
      </c>
      <c r="AP6210" s="1" t="s">
        <v>151</v>
      </c>
      <c r="AQ6210">
        <v>127.3452628</v>
      </c>
      <c r="AR6210">
        <v>50.861621489999997</v>
      </c>
      <c r="AS6210">
        <v>54.685803559999997</v>
      </c>
      <c r="AT6210">
        <v>127.3452628</v>
      </c>
      <c r="AU6210">
        <v>164.05741069999999</v>
      </c>
      <c r="AV6210">
        <v>126.1980082</v>
      </c>
      <c r="AW6210">
        <v>109.37160710000001</v>
      </c>
      <c r="AX6210">
        <v>317.8851343</v>
      </c>
      <c r="AY6210">
        <v>50.861621489999997</v>
      </c>
      <c r="AZ6210">
        <v>54.685803559999997</v>
      </c>
      <c r="BA6210">
        <v>424.9091186</v>
      </c>
      <c r="BB6210">
        <v>42.066002740000002</v>
      </c>
      <c r="BC6210">
        <v>114.72546199999999</v>
      </c>
      <c r="BD6210">
        <v>6.3672631419999997</v>
      </c>
      <c r="BE6210">
        <v>21.491903220000001</v>
      </c>
      <c r="BF6210">
        <v>6.3672631419999997</v>
      </c>
      <c r="BG6210">
        <v>10.937160710000001</v>
      </c>
      <c r="BH6210">
        <v>5.4685803560000004</v>
      </c>
      <c r="BI6210">
        <v>2.5430810749999999</v>
      </c>
      <c r="BJ6210">
        <v>11.324359149999999</v>
      </c>
      <c r="BK6210">
        <v>1501.288898</v>
      </c>
      <c r="BL6210">
        <v>1501.288898</v>
      </c>
      <c r="BM6210">
        <v>16.246825059999999</v>
      </c>
      <c r="BN6210">
        <v>0.82262405400000005</v>
      </c>
      <c r="BO6210">
        <v>7.1979604689999999</v>
      </c>
      <c r="BP6210">
        <v>87.19814968</v>
      </c>
      <c r="BQ6210">
        <v>87.19814968</v>
      </c>
      <c r="BR6210">
        <v>71.156980630000007</v>
      </c>
      <c r="BS6210">
        <v>71.156980630000007</v>
      </c>
      <c r="BT6210">
        <v>48.235683139999999</v>
      </c>
      <c r="BU6210">
        <v>32.260024889999997</v>
      </c>
      <c r="BV6210">
        <v>64.52004977</v>
      </c>
      <c r="BW6210">
        <v>85.440725569999998</v>
      </c>
      <c r="BX6210">
        <v>12.734220349999999</v>
      </c>
      <c r="BY6210">
        <v>1121.7600729999999</v>
      </c>
      <c r="BZ6210">
        <v>1121.7600729999999</v>
      </c>
      <c r="CA6210">
        <v>42.066002740000002</v>
      </c>
      <c r="CB6210">
        <v>122.3738262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42.066002740000002</v>
      </c>
      <c r="CI6210">
        <v>42.066002740000002</v>
      </c>
      <c r="CJ6210">
        <v>0</v>
      </c>
      <c r="CK6210">
        <v>42.066002740000002</v>
      </c>
      <c r="CL6210">
        <v>7.1979604689999999</v>
      </c>
      <c r="CM6210">
        <v>0</v>
      </c>
      <c r="CN6210">
        <v>7.1979604689999999</v>
      </c>
      <c r="CO6210">
        <v>0</v>
      </c>
      <c r="CP6210">
        <v>7.1979604689999999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33.652802190000003</v>
      </c>
      <c r="CZ6210">
        <v>168.26401100000001</v>
      </c>
      <c r="DA6210">
        <v>38.241820670000003</v>
      </c>
      <c r="DB6210">
        <v>0</v>
      </c>
      <c r="DC6210">
        <v>0</v>
      </c>
      <c r="DD6210">
        <v>0</v>
      </c>
      <c r="DE6210">
        <v>149.5680097</v>
      </c>
      <c r="DF6210">
        <v>2355.6961529999999</v>
      </c>
      <c r="DG6210" s="1" t="s">
        <v>392</v>
      </c>
      <c r="DH6210" s="1" t="s">
        <v>392</v>
      </c>
      <c r="DI6210" s="1" t="s">
        <v>392</v>
      </c>
      <c r="DJ6210" s="1" t="s">
        <v>392</v>
      </c>
      <c r="DK6210" s="1" t="s">
        <v>392</v>
      </c>
      <c r="DL6210" s="1" t="s">
        <v>392</v>
      </c>
      <c r="DM6210" s="1" t="s">
        <v>392</v>
      </c>
      <c r="DN6210" s="1" t="s">
        <v>392</v>
      </c>
      <c r="DO6210" s="1" t="s">
        <v>392</v>
      </c>
      <c r="DP6210" s="1" t="s">
        <v>392</v>
      </c>
      <c r="DQ6210" s="1" t="s">
        <v>392</v>
      </c>
      <c r="DR6210" s="1" t="s">
        <v>392</v>
      </c>
      <c r="DS6210" s="1" t="s">
        <v>392</v>
      </c>
      <c r="DT6210" s="1" t="s">
        <v>392</v>
      </c>
      <c r="DU6210" s="1" t="s">
        <v>392</v>
      </c>
      <c r="DV6210" s="1" t="s">
        <v>392</v>
      </c>
      <c r="DW6210" s="1" t="s">
        <v>392</v>
      </c>
      <c r="DX6210" s="1" t="s">
        <v>392</v>
      </c>
      <c r="DY6210" s="1" t="s">
        <v>392</v>
      </c>
      <c r="DZ6210" s="1" t="s">
        <v>392</v>
      </c>
      <c r="EA6210" s="1" t="s">
        <v>392</v>
      </c>
      <c r="EB6210" s="1" t="s">
        <v>392</v>
      </c>
      <c r="EC6210" s="1" t="s">
        <v>392</v>
      </c>
      <c r="ED6210" s="1" t="s">
        <v>392</v>
      </c>
      <c r="EE6210" s="1" t="s">
        <v>392</v>
      </c>
      <c r="EF6210" s="1" t="s">
        <v>392</v>
      </c>
    </row>
    <row r="6211" spans="1:136" x14ac:dyDescent="0.25">
      <c r="A6211" s="1" t="s">
        <v>135</v>
      </c>
      <c r="B6211" s="1" t="s">
        <v>22749</v>
      </c>
      <c r="C6211" s="1" t="s">
        <v>23000</v>
      </c>
      <c r="D6211" s="1" t="s">
        <v>23001</v>
      </c>
      <c r="E6211" s="1" t="s">
        <v>35553</v>
      </c>
      <c r="F6211" s="1" t="s">
        <v>139</v>
      </c>
      <c r="G6211" s="1" t="s">
        <v>140</v>
      </c>
      <c r="H6211">
        <v>105</v>
      </c>
      <c r="I6211" s="1" t="s">
        <v>23025</v>
      </c>
      <c r="J6211">
        <v>1943</v>
      </c>
      <c r="K6211">
        <v>77.726065669999997</v>
      </c>
      <c r="L6211">
        <v>388.63032829999997</v>
      </c>
      <c r="M6211">
        <v>349.76729549999999</v>
      </c>
      <c r="N6211">
        <v>97.157582090000005</v>
      </c>
      <c r="O6211">
        <v>427.49336119999998</v>
      </c>
      <c r="P6211">
        <v>213.74668059999999</v>
      </c>
      <c r="Q6211">
        <v>213.74668059999999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 s="1" t="s">
        <v>166</v>
      </c>
      <c r="Z6211" s="1" t="s">
        <v>159</v>
      </c>
      <c r="AA6211" s="1" t="s">
        <v>159</v>
      </c>
      <c r="AB6211" s="1" t="s">
        <v>23003</v>
      </c>
      <c r="AC6211">
        <v>8067686797</v>
      </c>
      <c r="AD6211">
        <v>0</v>
      </c>
      <c r="AE6211">
        <v>0</v>
      </c>
      <c r="AF6211">
        <v>0</v>
      </c>
      <c r="AG6211">
        <v>0</v>
      </c>
      <c r="AH6211" s="1" t="s">
        <v>3029</v>
      </c>
      <c r="AI6211">
        <v>8054456564</v>
      </c>
      <c r="AJ6211" s="1" t="s">
        <v>23026</v>
      </c>
      <c r="AK6211">
        <v>9066204151</v>
      </c>
      <c r="AL6211" s="1" t="s">
        <v>23005</v>
      </c>
      <c r="AM6211">
        <v>8080389682</v>
      </c>
      <c r="AN6211" s="1" t="s">
        <v>151</v>
      </c>
      <c r="AO6211" s="1" t="s">
        <v>151</v>
      </c>
      <c r="AP6211" s="1" t="s">
        <v>151</v>
      </c>
      <c r="AQ6211">
        <v>291.18127349999997</v>
      </c>
      <c r="AR6211">
        <v>116.29762580000001</v>
      </c>
      <c r="AS6211">
        <v>125.0418081</v>
      </c>
      <c r="AT6211">
        <v>291.18127349999997</v>
      </c>
      <c r="AU6211">
        <v>375.12542439999999</v>
      </c>
      <c r="AV6211">
        <v>288.55801880000001</v>
      </c>
      <c r="AW6211">
        <v>250.08361629999999</v>
      </c>
      <c r="AX6211">
        <v>726.86016099999995</v>
      </c>
      <c r="AY6211">
        <v>116.29762580000001</v>
      </c>
      <c r="AZ6211">
        <v>125.0418081</v>
      </c>
      <c r="BA6211">
        <v>971.57582090000005</v>
      </c>
      <c r="BB6211">
        <v>96.186006269999993</v>
      </c>
      <c r="BC6211">
        <v>262.32547160000001</v>
      </c>
      <c r="BD6211">
        <v>14.55906368</v>
      </c>
      <c r="BE6211">
        <v>49.142305020000002</v>
      </c>
      <c r="BF6211">
        <v>14.55906368</v>
      </c>
      <c r="BG6211">
        <v>25.00836163</v>
      </c>
      <c r="BH6211">
        <v>12.504180809999999</v>
      </c>
      <c r="BI6211">
        <v>5.8148812879999996</v>
      </c>
      <c r="BJ6211">
        <v>25.8937101</v>
      </c>
      <c r="BK6211">
        <v>3432.77169</v>
      </c>
      <c r="BL6211">
        <v>3432.77169</v>
      </c>
      <c r="BM6211">
        <v>37.149173089999998</v>
      </c>
      <c r="BN6211">
        <v>1.880970789</v>
      </c>
      <c r="BO6211">
        <v>16.45849441</v>
      </c>
      <c r="BP6211">
        <v>199.38290370000001</v>
      </c>
      <c r="BQ6211">
        <v>199.38290370000001</v>
      </c>
      <c r="BR6211">
        <v>162.7039733</v>
      </c>
      <c r="BS6211">
        <v>162.7039733</v>
      </c>
      <c r="BT6211">
        <v>110.29328719999999</v>
      </c>
      <c r="BU6211">
        <v>73.764150470000004</v>
      </c>
      <c r="BV6211">
        <v>147.5283009</v>
      </c>
      <c r="BW6211">
        <v>195.36446609999999</v>
      </c>
      <c r="BX6211">
        <v>29.11742782</v>
      </c>
      <c r="BY6211">
        <v>2564.9601670000002</v>
      </c>
      <c r="BZ6211">
        <v>2564.9601670000002</v>
      </c>
      <c r="CA6211">
        <v>96.186006269999993</v>
      </c>
      <c r="CB6211">
        <v>279.81383640000001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96.186006269999993</v>
      </c>
      <c r="CI6211">
        <v>96.186006269999993</v>
      </c>
      <c r="CJ6211">
        <v>0</v>
      </c>
      <c r="CK6211">
        <v>96.186006269999993</v>
      </c>
      <c r="CL6211">
        <v>16.45849441</v>
      </c>
      <c r="CM6211">
        <v>0</v>
      </c>
      <c r="CN6211">
        <v>16.45849441</v>
      </c>
      <c r="CO6211">
        <v>0</v>
      </c>
      <c r="CP6211">
        <v>16.45849441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76.948805010000001</v>
      </c>
      <c r="CZ6211">
        <v>384.74402509999999</v>
      </c>
      <c r="DA6211">
        <v>87.441823880000001</v>
      </c>
      <c r="DB6211">
        <v>0</v>
      </c>
      <c r="DC6211">
        <v>0</v>
      </c>
      <c r="DD6211">
        <v>0</v>
      </c>
      <c r="DE6211">
        <v>341.99468890000003</v>
      </c>
      <c r="DF6211">
        <v>5386.4163509999998</v>
      </c>
      <c r="DG6211" s="1" t="s">
        <v>392</v>
      </c>
      <c r="DH6211" s="1" t="s">
        <v>392</v>
      </c>
      <c r="DI6211" s="1" t="s">
        <v>392</v>
      </c>
      <c r="DJ6211" s="1" t="s">
        <v>392</v>
      </c>
      <c r="DK6211" s="1" t="s">
        <v>392</v>
      </c>
      <c r="DL6211" s="1" t="s">
        <v>392</v>
      </c>
      <c r="DM6211" s="1" t="s">
        <v>392</v>
      </c>
      <c r="DN6211" s="1" t="s">
        <v>392</v>
      </c>
      <c r="DO6211" s="1" t="s">
        <v>392</v>
      </c>
      <c r="DP6211" s="1" t="s">
        <v>392</v>
      </c>
      <c r="DQ6211" s="1" t="s">
        <v>392</v>
      </c>
      <c r="DR6211" s="1" t="s">
        <v>392</v>
      </c>
      <c r="DS6211" s="1" t="s">
        <v>392</v>
      </c>
      <c r="DT6211" s="1" t="s">
        <v>392</v>
      </c>
      <c r="DU6211" s="1" t="s">
        <v>392</v>
      </c>
      <c r="DV6211" s="1" t="s">
        <v>392</v>
      </c>
      <c r="DW6211" s="1" t="s">
        <v>392</v>
      </c>
      <c r="DX6211" s="1" t="s">
        <v>392</v>
      </c>
      <c r="DY6211" s="1" t="s">
        <v>392</v>
      </c>
      <c r="DZ6211" s="1" t="s">
        <v>392</v>
      </c>
      <c r="EA6211" s="1" t="s">
        <v>392</v>
      </c>
      <c r="EB6211" s="1" t="s">
        <v>392</v>
      </c>
      <c r="EC6211" s="1" t="s">
        <v>392</v>
      </c>
      <c r="ED6211" s="1" t="s">
        <v>392</v>
      </c>
      <c r="EE6211" s="1" t="s">
        <v>392</v>
      </c>
      <c r="EF6211" s="1" t="s">
        <v>392</v>
      </c>
    </row>
    <row r="6212" spans="1:136" x14ac:dyDescent="0.25">
      <c r="A6212" s="1" t="s">
        <v>135</v>
      </c>
      <c r="B6212" s="1" t="s">
        <v>22749</v>
      </c>
      <c r="C6212" s="1" t="s">
        <v>23000</v>
      </c>
      <c r="D6212" s="1" t="s">
        <v>23001</v>
      </c>
      <c r="E6212" s="1" t="s">
        <v>35553</v>
      </c>
      <c r="F6212" s="1" t="s">
        <v>139</v>
      </c>
      <c r="G6212" s="1" t="s">
        <v>140</v>
      </c>
      <c r="H6212">
        <v>106</v>
      </c>
      <c r="I6212" s="1" t="s">
        <v>23027</v>
      </c>
      <c r="J6212">
        <v>1631</v>
      </c>
      <c r="K6212">
        <v>65.239999999999995</v>
      </c>
      <c r="L6212">
        <v>326.2</v>
      </c>
      <c r="M6212">
        <v>293.58</v>
      </c>
      <c r="N6212">
        <v>81.55</v>
      </c>
      <c r="O6212">
        <v>358.82</v>
      </c>
      <c r="P6212">
        <v>179.41</v>
      </c>
      <c r="Q6212">
        <v>179.41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 s="1" t="s">
        <v>166</v>
      </c>
      <c r="Z6212" s="1" t="s">
        <v>143</v>
      </c>
      <c r="AA6212" s="1" t="s">
        <v>159</v>
      </c>
      <c r="AB6212" s="1" t="s">
        <v>23003</v>
      </c>
      <c r="AC6212">
        <v>8067686797</v>
      </c>
      <c r="AD6212">
        <v>0</v>
      </c>
      <c r="AE6212">
        <v>0</v>
      </c>
      <c r="AF6212">
        <v>0</v>
      </c>
      <c r="AG6212">
        <v>0</v>
      </c>
      <c r="AH6212" s="1" t="s">
        <v>23028</v>
      </c>
      <c r="AI6212">
        <v>8065634759</v>
      </c>
      <c r="AJ6212" s="1" t="s">
        <v>23029</v>
      </c>
      <c r="AK6212">
        <v>9075040344</v>
      </c>
      <c r="AL6212" s="1" t="s">
        <v>23005</v>
      </c>
      <c r="AM6212">
        <v>8080389682</v>
      </c>
      <c r="AN6212" s="1" t="s">
        <v>151</v>
      </c>
      <c r="AO6212" s="1" t="s">
        <v>151</v>
      </c>
      <c r="AP6212" s="1" t="s">
        <v>151</v>
      </c>
      <c r="AQ6212">
        <v>244.40535</v>
      </c>
      <c r="AR6212">
        <v>97.615350000000007</v>
      </c>
      <c r="AS6212">
        <v>104.95484999999999</v>
      </c>
      <c r="AT6212">
        <v>244.40535</v>
      </c>
      <c r="AU6212">
        <v>314.86455000000001</v>
      </c>
      <c r="AV6212">
        <v>242.20349999999999</v>
      </c>
      <c r="AW6212">
        <v>209.90969999999999</v>
      </c>
      <c r="AX6212">
        <v>610.09593749999999</v>
      </c>
      <c r="AY6212">
        <v>97.615350000000007</v>
      </c>
      <c r="AZ6212">
        <v>104.95484999999999</v>
      </c>
      <c r="BA6212">
        <v>815.5</v>
      </c>
      <c r="BB6212">
        <v>80.734499999999997</v>
      </c>
      <c r="BC6212">
        <v>220.185</v>
      </c>
      <c r="BD6212">
        <v>12.2202675</v>
      </c>
      <c r="BE6212">
        <v>41.247990000000001</v>
      </c>
      <c r="BF6212">
        <v>12.2202675</v>
      </c>
      <c r="BG6212">
        <v>20.990970000000001</v>
      </c>
      <c r="BH6212">
        <v>10.495485</v>
      </c>
      <c r="BI6212">
        <v>4.8807675000000001</v>
      </c>
      <c r="BJ6212">
        <v>21.734094379999998</v>
      </c>
      <c r="BK6212">
        <v>2881.3245999999999</v>
      </c>
      <c r="BL6212">
        <v>2881.3245999999999</v>
      </c>
      <c r="BM6212">
        <v>31.181457999999999</v>
      </c>
      <c r="BN6212">
        <v>1.578808</v>
      </c>
      <c r="BO6212">
        <v>13.81457</v>
      </c>
      <c r="BP6212">
        <v>167.35364799999999</v>
      </c>
      <c r="BQ6212">
        <v>167.35364799999999</v>
      </c>
      <c r="BR6212">
        <v>136.566892</v>
      </c>
      <c r="BS6212">
        <v>136.566892</v>
      </c>
      <c r="BT6212">
        <v>92.575559999999996</v>
      </c>
      <c r="BU6212">
        <v>61.914534529999997</v>
      </c>
      <c r="BV6212">
        <v>123.8290691</v>
      </c>
      <c r="BW6212">
        <v>163.98074</v>
      </c>
      <c r="BX6212">
        <v>24.439947839999999</v>
      </c>
      <c r="BY6212">
        <v>2152.92</v>
      </c>
      <c r="BZ6212">
        <v>2152.92</v>
      </c>
      <c r="CA6212">
        <v>80.734499999999997</v>
      </c>
      <c r="CB6212">
        <v>234.864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80.734499999999997</v>
      </c>
      <c r="CI6212">
        <v>80.734499999999997</v>
      </c>
      <c r="CJ6212">
        <v>0</v>
      </c>
      <c r="CK6212">
        <v>80.734499999999997</v>
      </c>
      <c r="CL6212">
        <v>13.81457</v>
      </c>
      <c r="CM6212">
        <v>0</v>
      </c>
      <c r="CN6212">
        <v>13.81457</v>
      </c>
      <c r="CO6212">
        <v>0</v>
      </c>
      <c r="CP6212">
        <v>13.81457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64.587599999999995</v>
      </c>
      <c r="CZ6212">
        <v>322.93799999999999</v>
      </c>
      <c r="DA6212">
        <v>73.394999999999996</v>
      </c>
      <c r="DB6212">
        <v>0</v>
      </c>
      <c r="DC6212">
        <v>0</v>
      </c>
      <c r="DD6212">
        <v>0</v>
      </c>
      <c r="DE6212">
        <v>287.05599999999998</v>
      </c>
      <c r="DF6212">
        <v>4521.1319999999996</v>
      </c>
      <c r="DG6212" s="1" t="s">
        <v>392</v>
      </c>
      <c r="DH6212" s="1" t="s">
        <v>392</v>
      </c>
      <c r="DI6212" s="1" t="s">
        <v>392</v>
      </c>
      <c r="DJ6212" s="1" t="s">
        <v>392</v>
      </c>
      <c r="DK6212" s="1" t="s">
        <v>392</v>
      </c>
      <c r="DL6212" s="1" t="s">
        <v>392</v>
      </c>
      <c r="DM6212" s="1" t="s">
        <v>392</v>
      </c>
      <c r="DN6212" s="1" t="s">
        <v>392</v>
      </c>
      <c r="DO6212" s="1" t="s">
        <v>392</v>
      </c>
      <c r="DP6212" s="1" t="s">
        <v>392</v>
      </c>
      <c r="DQ6212" s="1" t="s">
        <v>392</v>
      </c>
      <c r="DR6212" s="1" t="s">
        <v>392</v>
      </c>
      <c r="DS6212" s="1" t="s">
        <v>392</v>
      </c>
      <c r="DT6212" s="1" t="s">
        <v>392</v>
      </c>
      <c r="DU6212" s="1" t="s">
        <v>392</v>
      </c>
      <c r="DV6212" s="1" t="s">
        <v>392</v>
      </c>
      <c r="DW6212" s="1" t="s">
        <v>392</v>
      </c>
      <c r="DX6212" s="1" t="s">
        <v>392</v>
      </c>
      <c r="DY6212" s="1" t="s">
        <v>392</v>
      </c>
      <c r="DZ6212" s="1" t="s">
        <v>392</v>
      </c>
      <c r="EA6212" s="1" t="s">
        <v>392</v>
      </c>
      <c r="EB6212" s="1" t="s">
        <v>392</v>
      </c>
      <c r="EC6212" s="1" t="s">
        <v>392</v>
      </c>
      <c r="ED6212" s="1" t="s">
        <v>392</v>
      </c>
      <c r="EE6212" s="1" t="s">
        <v>392</v>
      </c>
      <c r="EF6212" s="1" t="s">
        <v>392</v>
      </c>
    </row>
    <row r="6213" spans="1:136" x14ac:dyDescent="0.25">
      <c r="A6213" s="1" t="s">
        <v>135</v>
      </c>
      <c r="B6213" s="1" t="s">
        <v>22749</v>
      </c>
      <c r="C6213" s="1" t="s">
        <v>23000</v>
      </c>
      <c r="D6213" s="1" t="s">
        <v>23001</v>
      </c>
      <c r="E6213" s="1" t="s">
        <v>35553</v>
      </c>
      <c r="F6213" s="1" t="s">
        <v>139</v>
      </c>
      <c r="G6213" s="1" t="s">
        <v>140</v>
      </c>
      <c r="H6213">
        <v>107</v>
      </c>
      <c r="I6213" s="1" t="s">
        <v>23030</v>
      </c>
      <c r="J6213">
        <v>651</v>
      </c>
      <c r="K6213">
        <v>26.041213819999999</v>
      </c>
      <c r="L6213">
        <v>130.20606910000001</v>
      </c>
      <c r="M6213">
        <v>117.1854622</v>
      </c>
      <c r="N6213">
        <v>32.551517269999998</v>
      </c>
      <c r="O6213">
        <v>143.226676</v>
      </c>
      <c r="P6213">
        <v>71.613337999999999</v>
      </c>
      <c r="Q6213">
        <v>71.613337999999999</v>
      </c>
      <c r="R6213">
        <v>1</v>
      </c>
      <c r="S6213">
        <v>1</v>
      </c>
      <c r="T6213">
        <v>0</v>
      </c>
      <c r="U6213">
        <v>0</v>
      </c>
      <c r="V6213">
        <v>0</v>
      </c>
      <c r="W6213">
        <v>0</v>
      </c>
      <c r="X6213">
        <v>0</v>
      </c>
      <c r="Y6213" s="1" t="s">
        <v>166</v>
      </c>
      <c r="Z6213" s="1" t="s">
        <v>143</v>
      </c>
      <c r="AA6213" s="1" t="s">
        <v>159</v>
      </c>
      <c r="AB6213" s="1" t="s">
        <v>23003</v>
      </c>
      <c r="AC6213">
        <v>8067686797</v>
      </c>
      <c r="AD6213">
        <v>0</v>
      </c>
      <c r="AE6213">
        <v>0</v>
      </c>
      <c r="AF6213">
        <v>0</v>
      </c>
      <c r="AG6213">
        <v>0</v>
      </c>
      <c r="AH6213" s="1" t="s">
        <v>23031</v>
      </c>
      <c r="AI6213">
        <v>8067565454</v>
      </c>
      <c r="AJ6213" s="1" t="s">
        <v>23032</v>
      </c>
      <c r="AK6213">
        <v>8166923484</v>
      </c>
      <c r="AL6213" s="1" t="s">
        <v>23005</v>
      </c>
      <c r="AM6213">
        <v>8080389682</v>
      </c>
      <c r="AN6213" s="1" t="s">
        <v>5255</v>
      </c>
      <c r="AO6213" s="1" t="s">
        <v>23033</v>
      </c>
      <c r="AP6213" s="1" t="s">
        <v>151</v>
      </c>
      <c r="AQ6213">
        <v>97.55689726</v>
      </c>
      <c r="AR6213">
        <v>38.964166169999999</v>
      </c>
      <c r="AS6213">
        <v>41.893802729999997</v>
      </c>
      <c r="AT6213">
        <v>97.55689726</v>
      </c>
      <c r="AU6213">
        <v>125.68140820000001</v>
      </c>
      <c r="AV6213">
        <v>96.678006300000007</v>
      </c>
      <c r="AW6213">
        <v>83.787605459999995</v>
      </c>
      <c r="AX6213">
        <v>243.52603859999999</v>
      </c>
      <c r="AY6213">
        <v>38.964166169999999</v>
      </c>
      <c r="AZ6213">
        <v>41.893802729999997</v>
      </c>
      <c r="BA6213">
        <v>325.51517269999999</v>
      </c>
      <c r="BB6213">
        <v>32.226002100000002</v>
      </c>
      <c r="BC6213">
        <v>87.889096629999997</v>
      </c>
      <c r="BD6213">
        <v>4.877844863</v>
      </c>
      <c r="BE6213">
        <v>16.46455744</v>
      </c>
      <c r="BF6213">
        <v>4.877844863</v>
      </c>
      <c r="BG6213">
        <v>8.3787605460000005</v>
      </c>
      <c r="BH6213">
        <v>4.1893802730000003</v>
      </c>
      <c r="BI6213">
        <v>1.948208309</v>
      </c>
      <c r="BJ6213">
        <v>8.6753862470000005</v>
      </c>
      <c r="BK6213">
        <v>1150.1102080000001</v>
      </c>
      <c r="BL6213">
        <v>1150.1102080000001</v>
      </c>
      <c r="BM6213">
        <v>12.446398139999999</v>
      </c>
      <c r="BN6213">
        <v>0.63019737399999998</v>
      </c>
      <c r="BO6213">
        <v>5.5142270260000004</v>
      </c>
      <c r="BP6213">
        <v>66.800921680000002</v>
      </c>
      <c r="BQ6213">
        <v>66.800921680000002</v>
      </c>
      <c r="BR6213">
        <v>54.512072879999998</v>
      </c>
      <c r="BS6213">
        <v>54.512072879999998</v>
      </c>
      <c r="BT6213">
        <v>36.952482410000002</v>
      </c>
      <c r="BU6213">
        <v>24.71382023</v>
      </c>
      <c r="BV6213">
        <v>49.42764047</v>
      </c>
      <c r="BW6213">
        <v>65.454590929999995</v>
      </c>
      <c r="BX6213">
        <v>9.7554553550000005</v>
      </c>
      <c r="BY6213">
        <v>859.36005599999999</v>
      </c>
      <c r="BZ6213">
        <v>859.36005599999999</v>
      </c>
      <c r="CA6213">
        <v>32.226002100000002</v>
      </c>
      <c r="CB6213">
        <v>93.748369740000001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32.226002100000002</v>
      </c>
      <c r="CI6213">
        <v>32.226002100000002</v>
      </c>
      <c r="CJ6213">
        <v>0</v>
      </c>
      <c r="CK6213">
        <v>32.226002100000002</v>
      </c>
      <c r="CL6213">
        <v>5.5142270260000004</v>
      </c>
      <c r="CM6213">
        <v>0</v>
      </c>
      <c r="CN6213">
        <v>5.5142270260000004</v>
      </c>
      <c r="CO6213">
        <v>0</v>
      </c>
      <c r="CP6213">
        <v>5.5142270260000004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25.78080168</v>
      </c>
      <c r="CZ6213">
        <v>128.90400840000001</v>
      </c>
      <c r="DA6213">
        <v>29.29636554</v>
      </c>
      <c r="DB6213">
        <v>0</v>
      </c>
      <c r="DC6213">
        <v>0</v>
      </c>
      <c r="DD6213">
        <v>0</v>
      </c>
      <c r="DE6213">
        <v>114.58134080000001</v>
      </c>
      <c r="DF6213">
        <v>1804.6561180000001</v>
      </c>
      <c r="DG6213" s="1" t="s">
        <v>392</v>
      </c>
      <c r="DH6213" s="1" t="s">
        <v>392</v>
      </c>
      <c r="DI6213" s="1" t="s">
        <v>392</v>
      </c>
      <c r="DJ6213" s="1" t="s">
        <v>392</v>
      </c>
      <c r="DK6213" s="1" t="s">
        <v>392</v>
      </c>
      <c r="DL6213" s="1" t="s">
        <v>392</v>
      </c>
      <c r="DM6213" s="1" t="s">
        <v>392</v>
      </c>
      <c r="DN6213" s="1" t="s">
        <v>392</v>
      </c>
      <c r="DO6213" s="1" t="s">
        <v>392</v>
      </c>
      <c r="DP6213" s="1" t="s">
        <v>392</v>
      </c>
      <c r="DQ6213" s="1" t="s">
        <v>392</v>
      </c>
      <c r="DR6213" s="1" t="s">
        <v>392</v>
      </c>
      <c r="DS6213" s="1" t="s">
        <v>392</v>
      </c>
      <c r="DT6213" s="1" t="s">
        <v>392</v>
      </c>
      <c r="DU6213" s="1" t="s">
        <v>392</v>
      </c>
      <c r="DV6213" s="1" t="s">
        <v>392</v>
      </c>
      <c r="DW6213" s="1" t="s">
        <v>392</v>
      </c>
      <c r="DX6213" s="1" t="s">
        <v>392</v>
      </c>
      <c r="DY6213" s="1" t="s">
        <v>392</v>
      </c>
      <c r="DZ6213" s="1" t="s">
        <v>392</v>
      </c>
      <c r="EA6213" s="1" t="s">
        <v>392</v>
      </c>
      <c r="EB6213" s="1" t="s">
        <v>392</v>
      </c>
      <c r="EC6213" s="1" t="s">
        <v>392</v>
      </c>
      <c r="ED6213" s="1" t="s">
        <v>392</v>
      </c>
      <c r="EE6213" s="1" t="s">
        <v>392</v>
      </c>
      <c r="EF6213" s="1" t="s">
        <v>392</v>
      </c>
    </row>
    <row r="6214" spans="1:136" x14ac:dyDescent="0.25">
      <c r="A6214" s="1" t="s">
        <v>135</v>
      </c>
      <c r="B6214" s="1" t="s">
        <v>22749</v>
      </c>
      <c r="C6214" s="1" t="s">
        <v>23000</v>
      </c>
      <c r="D6214" s="1" t="s">
        <v>23001</v>
      </c>
      <c r="E6214" s="1" t="s">
        <v>35553</v>
      </c>
      <c r="F6214" s="1" t="s">
        <v>139</v>
      </c>
      <c r="G6214" s="1" t="s">
        <v>140</v>
      </c>
      <c r="H6214">
        <v>108</v>
      </c>
      <c r="I6214" s="1" t="s">
        <v>5249</v>
      </c>
      <c r="J6214">
        <v>308</v>
      </c>
      <c r="K6214">
        <v>12.32484929</v>
      </c>
      <c r="L6214">
        <v>61.62424644</v>
      </c>
      <c r="M6214">
        <v>55.461821790000002</v>
      </c>
      <c r="N6214">
        <v>15.40606161</v>
      </c>
      <c r="O6214">
        <v>67.786671080000005</v>
      </c>
      <c r="P6214">
        <v>33.893335540000002</v>
      </c>
      <c r="Q6214">
        <v>33.893335540000002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 s="1" t="s">
        <v>158</v>
      </c>
      <c r="Z6214" s="1" t="s">
        <v>143</v>
      </c>
      <c r="AA6214" s="1" t="s">
        <v>159</v>
      </c>
      <c r="AB6214" s="1" t="s">
        <v>23003</v>
      </c>
      <c r="AC6214">
        <v>8067686797</v>
      </c>
      <c r="AD6214">
        <v>0</v>
      </c>
      <c r="AE6214">
        <v>0</v>
      </c>
      <c r="AF6214">
        <v>0</v>
      </c>
      <c r="AG6214">
        <v>0</v>
      </c>
      <c r="AH6214" s="1" t="s">
        <v>23034</v>
      </c>
      <c r="AI6214">
        <v>7065467499</v>
      </c>
      <c r="AJ6214" s="1" t="s">
        <v>23035</v>
      </c>
      <c r="AK6214">
        <v>9032034845</v>
      </c>
      <c r="AL6214" s="1" t="s">
        <v>23005</v>
      </c>
      <c r="AM6214">
        <v>8080389682</v>
      </c>
      <c r="AN6214" s="1" t="s">
        <v>23036</v>
      </c>
      <c r="AO6214" s="1" t="s">
        <v>22762</v>
      </c>
      <c r="AP6214" s="1" t="s">
        <v>151</v>
      </c>
      <c r="AQ6214">
        <v>46.171966640000001</v>
      </c>
      <c r="AR6214">
        <v>18.44105575</v>
      </c>
      <c r="AS6214">
        <v>19.82760129</v>
      </c>
      <c r="AT6214">
        <v>46.171966640000001</v>
      </c>
      <c r="AU6214">
        <v>59.482803869999998</v>
      </c>
      <c r="AV6214">
        <v>45.756002979999998</v>
      </c>
      <c r="AW6214">
        <v>39.655202580000001</v>
      </c>
      <c r="AX6214">
        <v>115.2565984</v>
      </c>
      <c r="AY6214">
        <v>18.44105575</v>
      </c>
      <c r="AZ6214">
        <v>19.82760129</v>
      </c>
      <c r="BA6214">
        <v>154.0606161</v>
      </c>
      <c r="BB6214">
        <v>15.252000990000001</v>
      </c>
      <c r="BC6214">
        <v>41.596366349999997</v>
      </c>
      <c r="BD6214">
        <v>2.3085983319999999</v>
      </c>
      <c r="BE6214">
        <v>7.792385962</v>
      </c>
      <c r="BF6214">
        <v>2.3085983319999999</v>
      </c>
      <c r="BG6214">
        <v>3.9655202580000002</v>
      </c>
      <c r="BH6214">
        <v>1.9827601290000001</v>
      </c>
      <c r="BI6214">
        <v>0.92205278700000004</v>
      </c>
      <c r="BJ6214">
        <v>4.1059079949999999</v>
      </c>
      <c r="BK6214">
        <v>544.32696880000003</v>
      </c>
      <c r="BL6214">
        <v>544.32696880000003</v>
      </c>
      <c r="BM6214">
        <v>5.8906617170000004</v>
      </c>
      <c r="BN6214">
        <v>0.29826135300000001</v>
      </c>
      <c r="BO6214">
        <v>2.6097868370000001</v>
      </c>
      <c r="BP6214">
        <v>31.61570339</v>
      </c>
      <c r="BQ6214">
        <v>31.61570339</v>
      </c>
      <c r="BR6214">
        <v>25.799607009999999</v>
      </c>
      <c r="BS6214">
        <v>25.799607009999999</v>
      </c>
      <c r="BT6214">
        <v>17.488961140000001</v>
      </c>
      <c r="BU6214">
        <v>11.696617209999999</v>
      </c>
      <c r="BV6214">
        <v>23.393234419999999</v>
      </c>
      <c r="BW6214">
        <v>30.978508680000001</v>
      </c>
      <c r="BX6214">
        <v>4.6170857410000004</v>
      </c>
      <c r="BY6214">
        <v>406.72002650000002</v>
      </c>
      <c r="BZ6214">
        <v>406.72002650000002</v>
      </c>
      <c r="CA6214">
        <v>15.252000990000001</v>
      </c>
      <c r="CB6214">
        <v>44.369457439999998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15.252000990000001</v>
      </c>
      <c r="CI6214">
        <v>15.252000990000001</v>
      </c>
      <c r="CJ6214">
        <v>0</v>
      </c>
      <c r="CK6214">
        <v>15.252000990000001</v>
      </c>
      <c r="CL6214">
        <v>2.6097868370000001</v>
      </c>
      <c r="CM6214">
        <v>0</v>
      </c>
      <c r="CN6214">
        <v>2.6097868370000001</v>
      </c>
      <c r="CO6214">
        <v>0</v>
      </c>
      <c r="CP6214">
        <v>2.6097868370000001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12.201600790000001</v>
      </c>
      <c r="CZ6214">
        <v>61.008003969999997</v>
      </c>
      <c r="DA6214">
        <v>13.865455450000001</v>
      </c>
      <c r="DB6214">
        <v>0</v>
      </c>
      <c r="DC6214">
        <v>0</v>
      </c>
      <c r="DD6214">
        <v>0</v>
      </c>
      <c r="DE6214">
        <v>54.229336869999997</v>
      </c>
      <c r="DF6214">
        <v>854.11205559999996</v>
      </c>
      <c r="DG6214" s="1" t="s">
        <v>392</v>
      </c>
      <c r="DH6214" s="1" t="s">
        <v>392</v>
      </c>
      <c r="DI6214" s="1" t="s">
        <v>392</v>
      </c>
      <c r="DJ6214" s="1" t="s">
        <v>392</v>
      </c>
      <c r="DK6214" s="1" t="s">
        <v>392</v>
      </c>
      <c r="DL6214" s="1" t="s">
        <v>392</v>
      </c>
      <c r="DM6214" s="1" t="s">
        <v>392</v>
      </c>
      <c r="DN6214" s="1" t="s">
        <v>392</v>
      </c>
      <c r="DO6214" s="1" t="s">
        <v>392</v>
      </c>
      <c r="DP6214" s="1" t="s">
        <v>392</v>
      </c>
      <c r="DQ6214" s="1" t="s">
        <v>392</v>
      </c>
      <c r="DR6214" s="1" t="s">
        <v>392</v>
      </c>
      <c r="DS6214" s="1" t="s">
        <v>392</v>
      </c>
      <c r="DT6214" s="1" t="s">
        <v>392</v>
      </c>
      <c r="DU6214" s="1" t="s">
        <v>392</v>
      </c>
      <c r="DV6214" s="1" t="s">
        <v>392</v>
      </c>
      <c r="DW6214" s="1" t="s">
        <v>392</v>
      </c>
      <c r="DX6214" s="1" t="s">
        <v>392</v>
      </c>
      <c r="DY6214" s="1" t="s">
        <v>392</v>
      </c>
      <c r="DZ6214" s="1" t="s">
        <v>392</v>
      </c>
      <c r="EA6214" s="1" t="s">
        <v>392</v>
      </c>
      <c r="EB6214" s="1" t="s">
        <v>392</v>
      </c>
      <c r="EC6214" s="1" t="s">
        <v>392</v>
      </c>
      <c r="ED6214" s="1" t="s">
        <v>392</v>
      </c>
      <c r="EE6214" s="1" t="s">
        <v>392</v>
      </c>
      <c r="EF6214" s="1" t="s">
        <v>392</v>
      </c>
    </row>
    <row r="6215" spans="1:136" x14ac:dyDescent="0.25">
      <c r="A6215" s="1" t="s">
        <v>135</v>
      </c>
      <c r="B6215" s="1" t="s">
        <v>22749</v>
      </c>
      <c r="C6215" s="1" t="s">
        <v>23000</v>
      </c>
      <c r="D6215" s="1" t="s">
        <v>23001</v>
      </c>
      <c r="E6215" s="1" t="s">
        <v>35553</v>
      </c>
      <c r="F6215" s="1" t="s">
        <v>139</v>
      </c>
      <c r="G6215" s="1" t="s">
        <v>140</v>
      </c>
      <c r="H6215">
        <v>109</v>
      </c>
      <c r="I6215" s="1" t="s">
        <v>23037</v>
      </c>
      <c r="J6215">
        <v>190</v>
      </c>
      <c r="K6215">
        <v>7.5936974639999999</v>
      </c>
      <c r="L6215">
        <v>37.968487320000001</v>
      </c>
      <c r="M6215">
        <v>34.171638590000001</v>
      </c>
      <c r="N6215">
        <v>9.4921218300000003</v>
      </c>
      <c r="O6215">
        <v>41.765336050000002</v>
      </c>
      <c r="P6215">
        <v>20.882668030000001</v>
      </c>
      <c r="Q6215">
        <v>20.882668030000001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 s="1" t="s">
        <v>158</v>
      </c>
      <c r="Z6215" s="1" t="s">
        <v>143</v>
      </c>
      <c r="AA6215" s="1" t="s">
        <v>159</v>
      </c>
      <c r="AB6215" s="1" t="s">
        <v>23003</v>
      </c>
      <c r="AC6215">
        <v>8067686797</v>
      </c>
      <c r="AD6215">
        <v>0</v>
      </c>
      <c r="AE6215">
        <v>0</v>
      </c>
      <c r="AF6215">
        <v>0</v>
      </c>
      <c r="AG6215">
        <v>0</v>
      </c>
      <c r="AH6215" s="1" t="s">
        <v>23038</v>
      </c>
      <c r="AI6215">
        <v>8065634759</v>
      </c>
      <c r="AJ6215" s="1" t="s">
        <v>151</v>
      </c>
      <c r="AL6215" s="1" t="s">
        <v>23005</v>
      </c>
      <c r="AM6215">
        <v>8080389682</v>
      </c>
      <c r="AN6215" s="1" t="s">
        <v>151</v>
      </c>
      <c r="AO6215" s="1" t="s">
        <v>243</v>
      </c>
      <c r="AP6215" s="1" t="s">
        <v>151</v>
      </c>
      <c r="AQ6215">
        <v>28.44788913</v>
      </c>
      <c r="AR6215">
        <v>11.362069829999999</v>
      </c>
      <c r="AS6215">
        <v>12.2163608</v>
      </c>
      <c r="AT6215">
        <v>28.44788913</v>
      </c>
      <c r="AU6215">
        <v>36.649082389999997</v>
      </c>
      <c r="AV6215">
        <v>28.191601840000001</v>
      </c>
      <c r="AW6215">
        <v>24.43272159</v>
      </c>
      <c r="AX6215">
        <v>71.012936440000004</v>
      </c>
      <c r="AY6215">
        <v>11.362069829999999</v>
      </c>
      <c r="AZ6215">
        <v>12.2163608</v>
      </c>
      <c r="BA6215">
        <v>94.921218300000007</v>
      </c>
      <c r="BB6215">
        <v>9.3972006120000007</v>
      </c>
      <c r="BC6215">
        <v>25.628728939999998</v>
      </c>
      <c r="BD6215">
        <v>1.4223944559999999</v>
      </c>
      <c r="BE6215">
        <v>4.801115222</v>
      </c>
      <c r="BF6215">
        <v>1.4223944559999999</v>
      </c>
      <c r="BG6215">
        <v>2.4432721590000002</v>
      </c>
      <c r="BH6215">
        <v>1.2216360799999999</v>
      </c>
      <c r="BI6215">
        <v>0.56810349199999999</v>
      </c>
      <c r="BJ6215">
        <v>2.529769119</v>
      </c>
      <c r="BK6215">
        <v>335.37564850000001</v>
      </c>
      <c r="BL6215">
        <v>335.37564850000001</v>
      </c>
      <c r="BM6215">
        <v>3.629407703</v>
      </c>
      <c r="BN6215">
        <v>0.18376747900000001</v>
      </c>
      <c r="BO6215">
        <v>1.6079654379999999</v>
      </c>
      <c r="BP6215">
        <v>19.479352739999999</v>
      </c>
      <c r="BQ6215">
        <v>19.479352739999999</v>
      </c>
      <c r="BR6215">
        <v>15.895886900000001</v>
      </c>
      <c r="BS6215">
        <v>15.895886900000001</v>
      </c>
      <c r="BT6215">
        <v>10.775456699999999</v>
      </c>
      <c r="BU6215">
        <v>7.206625442</v>
      </c>
      <c r="BV6215">
        <v>14.41325088</v>
      </c>
      <c r="BW6215">
        <v>19.086758580000001</v>
      </c>
      <c r="BX6215">
        <v>2.8447205690000001</v>
      </c>
      <c r="BY6215">
        <v>250.59201630000001</v>
      </c>
      <c r="BZ6215">
        <v>250.59201630000001</v>
      </c>
      <c r="CA6215">
        <v>9.3972006120000007</v>
      </c>
      <c r="CB6215">
        <v>27.33731087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9.3972006120000007</v>
      </c>
      <c r="CI6215">
        <v>9.3972006120000007</v>
      </c>
      <c r="CJ6215">
        <v>0</v>
      </c>
      <c r="CK6215">
        <v>9.3972006120000007</v>
      </c>
      <c r="CL6215">
        <v>1.6079654379999999</v>
      </c>
      <c r="CM6215">
        <v>0</v>
      </c>
      <c r="CN6215">
        <v>1.6079654379999999</v>
      </c>
      <c r="CO6215">
        <v>0</v>
      </c>
      <c r="CP6215">
        <v>1.6079654379999999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7.5177604899999997</v>
      </c>
      <c r="CZ6215">
        <v>37.588802450000003</v>
      </c>
      <c r="DA6215">
        <v>8.5429096470000001</v>
      </c>
      <c r="DB6215">
        <v>0</v>
      </c>
      <c r="DC6215">
        <v>0</v>
      </c>
      <c r="DD6215">
        <v>0</v>
      </c>
      <c r="DE6215">
        <v>33.412268840000003</v>
      </c>
      <c r="DF6215">
        <v>526.24323430000004</v>
      </c>
      <c r="DG6215" s="1" t="s">
        <v>392</v>
      </c>
      <c r="DH6215" s="1" t="s">
        <v>392</v>
      </c>
      <c r="DI6215" s="1" t="s">
        <v>392</v>
      </c>
      <c r="DJ6215" s="1" t="s">
        <v>392</v>
      </c>
      <c r="DK6215" s="1" t="s">
        <v>392</v>
      </c>
      <c r="DL6215" s="1" t="s">
        <v>392</v>
      </c>
      <c r="DM6215" s="1" t="s">
        <v>392</v>
      </c>
      <c r="DN6215" s="1" t="s">
        <v>392</v>
      </c>
      <c r="DO6215" s="1" t="s">
        <v>392</v>
      </c>
      <c r="DP6215" s="1" t="s">
        <v>392</v>
      </c>
      <c r="DQ6215" s="1" t="s">
        <v>392</v>
      </c>
      <c r="DR6215" s="1" t="s">
        <v>392</v>
      </c>
      <c r="DS6215" s="1" t="s">
        <v>392</v>
      </c>
      <c r="DT6215" s="1" t="s">
        <v>392</v>
      </c>
      <c r="DU6215" s="1" t="s">
        <v>392</v>
      </c>
      <c r="DV6215" s="1" t="s">
        <v>392</v>
      </c>
      <c r="DW6215" s="1" t="s">
        <v>392</v>
      </c>
      <c r="DX6215" s="1" t="s">
        <v>392</v>
      </c>
      <c r="DY6215" s="1" t="s">
        <v>392</v>
      </c>
      <c r="DZ6215" s="1" t="s">
        <v>392</v>
      </c>
      <c r="EA6215" s="1" t="s">
        <v>392</v>
      </c>
      <c r="EB6215" s="1" t="s">
        <v>392</v>
      </c>
      <c r="EC6215" s="1" t="s">
        <v>392</v>
      </c>
      <c r="ED6215" s="1" t="s">
        <v>392</v>
      </c>
      <c r="EE6215" s="1" t="s">
        <v>392</v>
      </c>
      <c r="EF6215" s="1" t="s">
        <v>392</v>
      </c>
    </row>
    <row r="6216" spans="1:136" x14ac:dyDescent="0.25">
      <c r="A6216" s="1" t="s">
        <v>135</v>
      </c>
      <c r="B6216" s="1" t="s">
        <v>22749</v>
      </c>
      <c r="C6216" s="1" t="s">
        <v>23000</v>
      </c>
      <c r="D6216" s="1" t="s">
        <v>23039</v>
      </c>
      <c r="E6216" s="1" t="s">
        <v>35553</v>
      </c>
      <c r="F6216" s="1" t="s">
        <v>139</v>
      </c>
      <c r="G6216" s="1" t="s">
        <v>140</v>
      </c>
      <c r="H6216">
        <v>110</v>
      </c>
      <c r="I6216" s="1" t="s">
        <v>23040</v>
      </c>
      <c r="J6216">
        <v>1049</v>
      </c>
      <c r="K6216">
        <v>41.944245160000001</v>
      </c>
      <c r="L6216">
        <v>209.72122580000001</v>
      </c>
      <c r="M6216">
        <v>188.74910320000001</v>
      </c>
      <c r="N6216">
        <v>52.430306450000003</v>
      </c>
      <c r="O6216">
        <v>230.69334839999999</v>
      </c>
      <c r="P6216">
        <v>115.3466742</v>
      </c>
      <c r="Q6216">
        <v>115.3466742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 s="1" t="s">
        <v>158</v>
      </c>
      <c r="Z6216" s="1" t="s">
        <v>143</v>
      </c>
      <c r="AA6216" s="1" t="s">
        <v>159</v>
      </c>
      <c r="AB6216" s="1" t="s">
        <v>23041</v>
      </c>
      <c r="AC6216">
        <v>8064836714</v>
      </c>
      <c r="AD6216">
        <v>0</v>
      </c>
      <c r="AE6216">
        <v>0</v>
      </c>
      <c r="AF6216">
        <v>0</v>
      </c>
      <c r="AG6216">
        <v>0</v>
      </c>
      <c r="AH6216" s="1" t="s">
        <v>18166</v>
      </c>
      <c r="AI6216">
        <v>8147646566</v>
      </c>
      <c r="AJ6216" s="1" t="s">
        <v>151</v>
      </c>
      <c r="AL6216" s="1" t="s">
        <v>23005</v>
      </c>
      <c r="AM6216">
        <v>8080389682</v>
      </c>
      <c r="AN6216" s="1" t="s">
        <v>23042</v>
      </c>
      <c r="AO6216" s="1" t="s">
        <v>23043</v>
      </c>
      <c r="AP6216" s="1" t="s">
        <v>151</v>
      </c>
      <c r="AQ6216">
        <v>157.13362839999999</v>
      </c>
      <c r="AR6216">
        <v>62.759076819999997</v>
      </c>
      <c r="AS6216">
        <v>67.477804399999997</v>
      </c>
      <c r="AT6216">
        <v>157.13362839999999</v>
      </c>
      <c r="AU6216">
        <v>202.43341319999999</v>
      </c>
      <c r="AV6216">
        <v>155.71801009999999</v>
      </c>
      <c r="AW6216">
        <v>134.95560879999999</v>
      </c>
      <c r="AX6216">
        <v>392.24423009999998</v>
      </c>
      <c r="AY6216">
        <v>62.759076819999997</v>
      </c>
      <c r="AZ6216">
        <v>67.477804399999997</v>
      </c>
      <c r="BA6216">
        <v>524.3030645</v>
      </c>
      <c r="BB6216">
        <v>51.906003380000001</v>
      </c>
      <c r="BC6216">
        <v>141.5618274</v>
      </c>
      <c r="BD6216">
        <v>7.8566814210000002</v>
      </c>
      <c r="BE6216">
        <v>26.519248999999999</v>
      </c>
      <c r="BF6216">
        <v>7.8566814210000002</v>
      </c>
      <c r="BG6216">
        <v>13.495560879999999</v>
      </c>
      <c r="BH6216">
        <v>6.7477804399999997</v>
      </c>
      <c r="BI6216">
        <v>3.1379538409999999</v>
      </c>
      <c r="BJ6216">
        <v>13.97333205</v>
      </c>
      <c r="BK6216">
        <v>1852.4675870000001</v>
      </c>
      <c r="BL6216">
        <v>1852.4675870000001</v>
      </c>
      <c r="BM6216">
        <v>20.047251970000001</v>
      </c>
      <c r="BN6216">
        <v>1.015050733</v>
      </c>
      <c r="BO6216">
        <v>8.8816939119999994</v>
      </c>
      <c r="BP6216">
        <v>107.5953777</v>
      </c>
      <c r="BQ6216">
        <v>107.5953777</v>
      </c>
      <c r="BR6216">
        <v>87.801888390000002</v>
      </c>
      <c r="BS6216">
        <v>87.801888390000002</v>
      </c>
      <c r="BT6216">
        <v>59.518883879999997</v>
      </c>
      <c r="BU6216">
        <v>39.806229539999997</v>
      </c>
      <c r="BV6216">
        <v>79.61245907</v>
      </c>
      <c r="BW6216">
        <v>105.42686019999999</v>
      </c>
      <c r="BX6216">
        <v>15.712985339999999</v>
      </c>
      <c r="BY6216">
        <v>1384.1600900000001</v>
      </c>
      <c r="BZ6216">
        <v>1384.1600900000001</v>
      </c>
      <c r="CA6216">
        <v>51.906003380000001</v>
      </c>
      <c r="CB6216">
        <v>150.99928259999999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51.906003380000001</v>
      </c>
      <c r="CI6216">
        <v>51.906003380000001</v>
      </c>
      <c r="CJ6216">
        <v>0</v>
      </c>
      <c r="CK6216">
        <v>51.906003380000001</v>
      </c>
      <c r="CL6216">
        <v>8.8816939119999994</v>
      </c>
      <c r="CM6216">
        <v>0</v>
      </c>
      <c r="CN6216">
        <v>8.8816939119999994</v>
      </c>
      <c r="CO6216">
        <v>0</v>
      </c>
      <c r="CP6216">
        <v>8.8816939119999994</v>
      </c>
      <c r="CQ6216">
        <v>1</v>
      </c>
      <c r="CR6216">
        <v>1</v>
      </c>
      <c r="CS6216">
        <v>1</v>
      </c>
      <c r="CT6216">
        <v>1</v>
      </c>
      <c r="CU6216">
        <v>1</v>
      </c>
      <c r="CV6216">
        <v>1</v>
      </c>
      <c r="CW6216">
        <v>1</v>
      </c>
      <c r="CX6216">
        <v>1</v>
      </c>
      <c r="CY6216">
        <v>41.524802700000002</v>
      </c>
      <c r="CZ6216">
        <v>207.62401349999999</v>
      </c>
      <c r="DA6216">
        <v>47.187275800000002</v>
      </c>
      <c r="DB6216">
        <v>1</v>
      </c>
      <c r="DC6216">
        <v>1</v>
      </c>
      <c r="DD6216">
        <v>1</v>
      </c>
      <c r="DE6216">
        <v>184.55467870000001</v>
      </c>
      <c r="DF6216">
        <v>2906.7361890000002</v>
      </c>
      <c r="DG6216" s="1" t="s">
        <v>1445</v>
      </c>
      <c r="DH6216" s="1" t="s">
        <v>1445</v>
      </c>
      <c r="DI6216" s="1" t="s">
        <v>1445</v>
      </c>
      <c r="DJ6216" s="1" t="s">
        <v>1445</v>
      </c>
      <c r="DK6216" s="1" t="s">
        <v>1445</v>
      </c>
      <c r="DL6216" s="1" t="s">
        <v>1445</v>
      </c>
      <c r="DM6216" s="1" t="s">
        <v>1445</v>
      </c>
      <c r="DN6216" s="1" t="s">
        <v>1445</v>
      </c>
      <c r="DO6216" s="1" t="s">
        <v>1445</v>
      </c>
      <c r="DP6216" s="1" t="s">
        <v>1445</v>
      </c>
      <c r="DQ6216" s="1" t="s">
        <v>1445</v>
      </c>
      <c r="DR6216" s="1" t="s">
        <v>1445</v>
      </c>
      <c r="DS6216" s="1" t="s">
        <v>1445</v>
      </c>
      <c r="DT6216" s="1" t="s">
        <v>392</v>
      </c>
      <c r="DU6216" s="1" t="s">
        <v>392</v>
      </c>
      <c r="DV6216" s="1" t="s">
        <v>1445</v>
      </c>
      <c r="DW6216" s="1" t="s">
        <v>1445</v>
      </c>
      <c r="DX6216" s="1" t="s">
        <v>1445</v>
      </c>
      <c r="DY6216" s="1" t="s">
        <v>1446</v>
      </c>
      <c r="DZ6216" s="1" t="s">
        <v>1447</v>
      </c>
      <c r="EA6216" s="1" t="s">
        <v>1445</v>
      </c>
      <c r="EB6216" s="1" t="s">
        <v>392</v>
      </c>
      <c r="EC6216" s="1" t="s">
        <v>1445</v>
      </c>
      <c r="ED6216" s="1" t="s">
        <v>1447</v>
      </c>
      <c r="EE6216" s="1" t="s">
        <v>1446</v>
      </c>
      <c r="EF6216" s="1" t="s">
        <v>1445</v>
      </c>
    </row>
    <row r="6217" spans="1:136" x14ac:dyDescent="0.25">
      <c r="A6217" s="1" t="s">
        <v>135</v>
      </c>
      <c r="B6217" s="1" t="s">
        <v>22749</v>
      </c>
      <c r="C6217" s="1" t="s">
        <v>23000</v>
      </c>
      <c r="D6217" s="1" t="s">
        <v>23039</v>
      </c>
      <c r="E6217" s="1" t="s">
        <v>35553</v>
      </c>
      <c r="F6217" s="1" t="s">
        <v>139</v>
      </c>
      <c r="G6217" s="1" t="s">
        <v>140</v>
      </c>
      <c r="H6217">
        <v>111</v>
      </c>
      <c r="I6217" s="1" t="s">
        <v>23044</v>
      </c>
      <c r="J6217">
        <v>1049</v>
      </c>
      <c r="K6217">
        <v>41.944245160000001</v>
      </c>
      <c r="L6217">
        <v>209.72122580000001</v>
      </c>
      <c r="M6217">
        <v>188.74910320000001</v>
      </c>
      <c r="N6217">
        <v>52.430306450000003</v>
      </c>
      <c r="O6217">
        <v>230.69334839999999</v>
      </c>
      <c r="P6217">
        <v>115.3466742</v>
      </c>
      <c r="Q6217">
        <v>115.3466742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 s="1" t="s">
        <v>158</v>
      </c>
      <c r="Z6217" s="1" t="s">
        <v>143</v>
      </c>
      <c r="AA6217" s="1" t="s">
        <v>159</v>
      </c>
      <c r="AB6217" s="1" t="s">
        <v>23041</v>
      </c>
      <c r="AC6217">
        <v>8064836714</v>
      </c>
      <c r="AD6217">
        <v>0</v>
      </c>
      <c r="AE6217">
        <v>0</v>
      </c>
      <c r="AF6217">
        <v>0</v>
      </c>
      <c r="AG6217">
        <v>0</v>
      </c>
      <c r="AH6217" s="1" t="s">
        <v>23045</v>
      </c>
      <c r="AI6217">
        <v>8065454536</v>
      </c>
      <c r="AJ6217" s="1" t="s">
        <v>151</v>
      </c>
      <c r="AL6217" s="1" t="s">
        <v>23005</v>
      </c>
      <c r="AM6217">
        <v>8080389682</v>
      </c>
      <c r="AN6217" s="1" t="s">
        <v>23013</v>
      </c>
      <c r="AO6217" s="1" t="s">
        <v>586</v>
      </c>
      <c r="AP6217" s="1" t="s">
        <v>151</v>
      </c>
      <c r="AQ6217">
        <v>157.13362839999999</v>
      </c>
      <c r="AR6217">
        <v>62.759076819999997</v>
      </c>
      <c r="AS6217">
        <v>67.477804399999997</v>
      </c>
      <c r="AT6217">
        <v>157.13362839999999</v>
      </c>
      <c r="AU6217">
        <v>202.43341319999999</v>
      </c>
      <c r="AV6217">
        <v>155.71801009999999</v>
      </c>
      <c r="AW6217">
        <v>134.95560879999999</v>
      </c>
      <c r="AX6217">
        <v>392.24423009999998</v>
      </c>
      <c r="AY6217">
        <v>62.759076819999997</v>
      </c>
      <c r="AZ6217">
        <v>67.477804399999997</v>
      </c>
      <c r="BA6217">
        <v>524.3030645</v>
      </c>
      <c r="BB6217">
        <v>51.906003380000001</v>
      </c>
      <c r="BC6217">
        <v>141.5618274</v>
      </c>
      <c r="BD6217">
        <v>7.8566814210000002</v>
      </c>
      <c r="BE6217">
        <v>26.519248999999999</v>
      </c>
      <c r="BF6217">
        <v>7.8566814210000002</v>
      </c>
      <c r="BG6217">
        <v>13.495560879999999</v>
      </c>
      <c r="BH6217">
        <v>6.7477804399999997</v>
      </c>
      <c r="BI6217">
        <v>3.1379538409999999</v>
      </c>
      <c r="BJ6217">
        <v>13.97333205</v>
      </c>
      <c r="BK6217">
        <v>1852.4675870000001</v>
      </c>
      <c r="BL6217">
        <v>1852.4675870000001</v>
      </c>
      <c r="BM6217">
        <v>20.047251970000001</v>
      </c>
      <c r="BN6217">
        <v>1.015050733</v>
      </c>
      <c r="BO6217">
        <v>8.8816939119999994</v>
      </c>
      <c r="BP6217">
        <v>107.5953777</v>
      </c>
      <c r="BQ6217">
        <v>107.5953777</v>
      </c>
      <c r="BR6217">
        <v>87.801888390000002</v>
      </c>
      <c r="BS6217">
        <v>87.801888390000002</v>
      </c>
      <c r="BT6217">
        <v>59.518883879999997</v>
      </c>
      <c r="BU6217">
        <v>39.806229539999997</v>
      </c>
      <c r="BV6217">
        <v>79.61245907</v>
      </c>
      <c r="BW6217">
        <v>105.42686019999999</v>
      </c>
      <c r="BX6217">
        <v>15.712985339999999</v>
      </c>
      <c r="BY6217">
        <v>1384.1600900000001</v>
      </c>
      <c r="BZ6217">
        <v>1384.1600900000001</v>
      </c>
      <c r="CA6217">
        <v>51.906003380000001</v>
      </c>
      <c r="CB6217">
        <v>150.99928259999999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51.906003380000001</v>
      </c>
      <c r="CI6217">
        <v>51.906003380000001</v>
      </c>
      <c r="CJ6217">
        <v>0</v>
      </c>
      <c r="CK6217">
        <v>51.906003380000001</v>
      </c>
      <c r="CL6217">
        <v>8.8816939119999994</v>
      </c>
      <c r="CM6217">
        <v>0</v>
      </c>
      <c r="CN6217">
        <v>8.8816939119999994</v>
      </c>
      <c r="CO6217">
        <v>0</v>
      </c>
      <c r="CP6217">
        <v>8.8816939119999994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41.524802700000002</v>
      </c>
      <c r="CZ6217">
        <v>207.62401349999999</v>
      </c>
      <c r="DA6217">
        <v>47.187275800000002</v>
      </c>
      <c r="DB6217">
        <v>0</v>
      </c>
      <c r="DC6217">
        <v>0</v>
      </c>
      <c r="DD6217">
        <v>0</v>
      </c>
      <c r="DE6217">
        <v>184.55467870000001</v>
      </c>
      <c r="DF6217">
        <v>2906.7361890000002</v>
      </c>
      <c r="DG6217" s="1" t="s">
        <v>392</v>
      </c>
      <c r="DH6217" s="1" t="s">
        <v>392</v>
      </c>
      <c r="DI6217" s="1" t="s">
        <v>392</v>
      </c>
      <c r="DJ6217" s="1" t="s">
        <v>392</v>
      </c>
      <c r="DK6217" s="1" t="s">
        <v>392</v>
      </c>
      <c r="DL6217" s="1" t="s">
        <v>392</v>
      </c>
      <c r="DM6217" s="1" t="s">
        <v>392</v>
      </c>
      <c r="DN6217" s="1" t="s">
        <v>392</v>
      </c>
      <c r="DO6217" s="1" t="s">
        <v>392</v>
      </c>
      <c r="DP6217" s="1" t="s">
        <v>392</v>
      </c>
      <c r="DQ6217" s="1" t="s">
        <v>392</v>
      </c>
      <c r="DR6217" s="1" t="s">
        <v>392</v>
      </c>
      <c r="DS6217" s="1" t="s">
        <v>392</v>
      </c>
      <c r="DT6217" s="1" t="s">
        <v>392</v>
      </c>
      <c r="DU6217" s="1" t="s">
        <v>392</v>
      </c>
      <c r="DV6217" s="1" t="s">
        <v>392</v>
      </c>
      <c r="DW6217" s="1" t="s">
        <v>392</v>
      </c>
      <c r="DX6217" s="1" t="s">
        <v>392</v>
      </c>
      <c r="DY6217" s="1" t="s">
        <v>392</v>
      </c>
      <c r="DZ6217" s="1" t="s">
        <v>392</v>
      </c>
      <c r="EA6217" s="1" t="s">
        <v>392</v>
      </c>
      <c r="EB6217" s="1" t="s">
        <v>392</v>
      </c>
      <c r="EC6217" s="1" t="s">
        <v>392</v>
      </c>
      <c r="ED6217" s="1" t="s">
        <v>392</v>
      </c>
      <c r="EE6217" s="1" t="s">
        <v>392</v>
      </c>
      <c r="EF6217" s="1" t="s">
        <v>392</v>
      </c>
    </row>
    <row r="6218" spans="1:136" x14ac:dyDescent="0.25">
      <c r="A6218" s="1" t="s">
        <v>135</v>
      </c>
      <c r="B6218" s="1" t="s">
        <v>22749</v>
      </c>
      <c r="C6218" s="1" t="s">
        <v>23000</v>
      </c>
      <c r="D6218" s="1" t="s">
        <v>23039</v>
      </c>
      <c r="E6218" s="1" t="s">
        <v>35553</v>
      </c>
      <c r="F6218" s="1" t="s">
        <v>139</v>
      </c>
      <c r="G6218" s="1" t="s">
        <v>140</v>
      </c>
      <c r="H6218">
        <v>112</v>
      </c>
      <c r="I6218" s="1" t="s">
        <v>23046</v>
      </c>
      <c r="J6218">
        <v>896</v>
      </c>
      <c r="K6218">
        <v>35.821578090000003</v>
      </c>
      <c r="L6218">
        <v>179.1078905</v>
      </c>
      <c r="M6218">
        <v>161.19710140000001</v>
      </c>
      <c r="N6218">
        <v>44.776972610000001</v>
      </c>
      <c r="O6218">
        <v>197.01867949999999</v>
      </c>
      <c r="P6218">
        <v>98.509339749999995</v>
      </c>
      <c r="Q6218">
        <v>98.509339749999995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 s="1" t="s">
        <v>142</v>
      </c>
      <c r="Z6218" s="1" t="s">
        <v>159</v>
      </c>
      <c r="AA6218" s="1" t="s">
        <v>159</v>
      </c>
      <c r="AB6218" s="1" t="s">
        <v>23041</v>
      </c>
      <c r="AC6218">
        <v>8064836714</v>
      </c>
      <c r="AD6218">
        <v>0</v>
      </c>
      <c r="AE6218">
        <v>0</v>
      </c>
      <c r="AF6218">
        <v>0</v>
      </c>
      <c r="AG6218">
        <v>0</v>
      </c>
      <c r="AH6218" s="1" t="s">
        <v>3417</v>
      </c>
      <c r="AI6218">
        <v>8043554564</v>
      </c>
      <c r="AJ6218" s="1" t="s">
        <v>151</v>
      </c>
      <c r="AL6218" s="1" t="s">
        <v>23005</v>
      </c>
      <c r="AM6218">
        <v>8080389682</v>
      </c>
      <c r="AN6218" s="1" t="s">
        <v>23013</v>
      </c>
      <c r="AO6218" s="1" t="s">
        <v>151</v>
      </c>
      <c r="AP6218" s="1" t="s">
        <v>151</v>
      </c>
      <c r="AQ6218">
        <v>134.1965869</v>
      </c>
      <c r="AR6218">
        <v>53.598036219999997</v>
      </c>
      <c r="AS6218">
        <v>57.627963749999999</v>
      </c>
      <c r="AT6218">
        <v>134.1965869</v>
      </c>
      <c r="AU6218">
        <v>172.88389129999999</v>
      </c>
      <c r="AV6218">
        <v>132.98760870000001</v>
      </c>
      <c r="AW6218">
        <v>115.2559275</v>
      </c>
      <c r="AX6218">
        <v>334.98772639999999</v>
      </c>
      <c r="AY6218">
        <v>53.598036219999997</v>
      </c>
      <c r="AZ6218">
        <v>57.627963749999999</v>
      </c>
      <c r="BA6218">
        <v>447.76972610000001</v>
      </c>
      <c r="BB6218">
        <v>44.329202889999998</v>
      </c>
      <c r="BC6218">
        <v>120.8978261</v>
      </c>
      <c r="BD6218">
        <v>6.7098293460000002</v>
      </c>
      <c r="BE6218">
        <v>22.64819275</v>
      </c>
      <c r="BF6218">
        <v>6.7098293460000002</v>
      </c>
      <c r="BG6218">
        <v>11.525592749999999</v>
      </c>
      <c r="BH6218">
        <v>5.7627963749999997</v>
      </c>
      <c r="BI6218">
        <v>2.6799018110000001</v>
      </c>
      <c r="BJ6218">
        <v>11.93362291</v>
      </c>
      <c r="BK6218">
        <v>1582.059996</v>
      </c>
      <c r="BL6218">
        <v>1582.059996</v>
      </c>
      <c r="BM6218">
        <v>17.120923250000001</v>
      </c>
      <c r="BN6218">
        <v>0.86688219</v>
      </c>
      <c r="BO6218">
        <v>7.5852191610000004</v>
      </c>
      <c r="BP6218">
        <v>91.889512120000006</v>
      </c>
      <c r="BQ6218">
        <v>91.889512120000006</v>
      </c>
      <c r="BR6218">
        <v>74.985309419999993</v>
      </c>
      <c r="BS6218">
        <v>74.985309419999993</v>
      </c>
      <c r="BT6218">
        <v>50.830819310000003</v>
      </c>
      <c r="BU6218">
        <v>33.995651959999996</v>
      </c>
      <c r="BV6218">
        <v>67.991303909999999</v>
      </c>
      <c r="BW6218">
        <v>90.037536529999997</v>
      </c>
      <c r="BX6218">
        <v>13.419336299999999</v>
      </c>
      <c r="BY6218">
        <v>1182.112077</v>
      </c>
      <c r="BZ6218">
        <v>1182.112077</v>
      </c>
      <c r="CA6218">
        <v>44.329202889999998</v>
      </c>
      <c r="CB6218">
        <v>128.9576811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44.329202889999998</v>
      </c>
      <c r="CI6218">
        <v>44.329202889999998</v>
      </c>
      <c r="CJ6218">
        <v>0</v>
      </c>
      <c r="CK6218">
        <v>44.329202889999998</v>
      </c>
      <c r="CL6218">
        <v>7.5852191610000004</v>
      </c>
      <c r="CM6218">
        <v>0</v>
      </c>
      <c r="CN6218">
        <v>7.5852191610000004</v>
      </c>
      <c r="CO6218">
        <v>0</v>
      </c>
      <c r="CP6218">
        <v>7.5852191610000004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35.463362310000001</v>
      </c>
      <c r="CZ6218">
        <v>177.3168115</v>
      </c>
      <c r="DA6218">
        <v>40.299275350000002</v>
      </c>
      <c r="DB6218">
        <v>0</v>
      </c>
      <c r="DC6218">
        <v>0</v>
      </c>
      <c r="DD6218">
        <v>0</v>
      </c>
      <c r="DE6218">
        <v>157.6149436</v>
      </c>
      <c r="DF6218">
        <v>2482.4353620000002</v>
      </c>
      <c r="DG6218" s="1" t="s">
        <v>392</v>
      </c>
      <c r="DH6218" s="1" t="s">
        <v>392</v>
      </c>
      <c r="DI6218" s="1" t="s">
        <v>392</v>
      </c>
      <c r="DJ6218" s="1" t="s">
        <v>392</v>
      </c>
      <c r="DK6218" s="1" t="s">
        <v>392</v>
      </c>
      <c r="DL6218" s="1" t="s">
        <v>392</v>
      </c>
      <c r="DM6218" s="1" t="s">
        <v>392</v>
      </c>
      <c r="DN6218" s="1" t="s">
        <v>392</v>
      </c>
      <c r="DO6218" s="1" t="s">
        <v>392</v>
      </c>
      <c r="DP6218" s="1" t="s">
        <v>392</v>
      </c>
      <c r="DQ6218" s="1" t="s">
        <v>392</v>
      </c>
      <c r="DR6218" s="1" t="s">
        <v>392</v>
      </c>
      <c r="DS6218" s="1" t="s">
        <v>392</v>
      </c>
      <c r="DT6218" s="1" t="s">
        <v>392</v>
      </c>
      <c r="DU6218" s="1" t="s">
        <v>392</v>
      </c>
      <c r="DV6218" s="1" t="s">
        <v>392</v>
      </c>
      <c r="DW6218" s="1" t="s">
        <v>392</v>
      </c>
      <c r="DX6218" s="1" t="s">
        <v>392</v>
      </c>
      <c r="DY6218" s="1" t="s">
        <v>392</v>
      </c>
      <c r="DZ6218" s="1" t="s">
        <v>392</v>
      </c>
      <c r="EA6218" s="1" t="s">
        <v>392</v>
      </c>
      <c r="EB6218" s="1" t="s">
        <v>392</v>
      </c>
      <c r="EC6218" s="1" t="s">
        <v>392</v>
      </c>
      <c r="ED6218" s="1" t="s">
        <v>392</v>
      </c>
      <c r="EE6218" s="1" t="s">
        <v>392</v>
      </c>
      <c r="EF6218" s="1" t="s">
        <v>392</v>
      </c>
    </row>
    <row r="6219" spans="1:136" x14ac:dyDescent="0.25">
      <c r="A6219" s="1" t="s">
        <v>135</v>
      </c>
      <c r="B6219" s="1" t="s">
        <v>22749</v>
      </c>
      <c r="C6219" s="1" t="s">
        <v>23000</v>
      </c>
      <c r="D6219" s="1" t="s">
        <v>23039</v>
      </c>
      <c r="E6219" s="1" t="s">
        <v>35553</v>
      </c>
      <c r="F6219" s="1" t="s">
        <v>139</v>
      </c>
      <c r="G6219" s="1" t="s">
        <v>140</v>
      </c>
      <c r="H6219">
        <v>113</v>
      </c>
      <c r="I6219" s="1" t="s">
        <v>23047</v>
      </c>
      <c r="J6219">
        <v>307</v>
      </c>
      <c r="K6219">
        <v>12.28509171</v>
      </c>
      <c r="L6219">
        <v>61.425458550000002</v>
      </c>
      <c r="M6219">
        <v>55.282912690000003</v>
      </c>
      <c r="N6219">
        <v>15.356364640000001</v>
      </c>
      <c r="O6219">
        <v>67.568004400000007</v>
      </c>
      <c r="P6219">
        <v>33.784002200000003</v>
      </c>
      <c r="Q6219">
        <v>33.784002200000003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 s="1" t="s">
        <v>142</v>
      </c>
      <c r="Z6219" s="1" t="s">
        <v>159</v>
      </c>
      <c r="AA6219" s="1" t="s">
        <v>159</v>
      </c>
      <c r="AB6219" s="1" t="s">
        <v>23041</v>
      </c>
      <c r="AC6219">
        <v>8064836714</v>
      </c>
      <c r="AD6219">
        <v>0</v>
      </c>
      <c r="AE6219">
        <v>0</v>
      </c>
      <c r="AF6219">
        <v>0</v>
      </c>
      <c r="AG6219">
        <v>0</v>
      </c>
      <c r="AH6219" s="1" t="s">
        <v>23048</v>
      </c>
      <c r="AI6219">
        <v>8077766775</v>
      </c>
      <c r="AJ6219" s="1" t="s">
        <v>151</v>
      </c>
      <c r="AL6219" s="1" t="s">
        <v>23005</v>
      </c>
      <c r="AM6219">
        <v>8080389682</v>
      </c>
      <c r="AN6219" s="1" t="s">
        <v>151</v>
      </c>
      <c r="AO6219" s="1" t="s">
        <v>151</v>
      </c>
      <c r="AP6219" s="1" t="s">
        <v>151</v>
      </c>
      <c r="AQ6219">
        <v>46.023024820000003</v>
      </c>
      <c r="AR6219">
        <v>18.381568470000001</v>
      </c>
      <c r="AS6219">
        <v>19.763641289999999</v>
      </c>
      <c r="AT6219">
        <v>46.023024820000003</v>
      </c>
      <c r="AU6219">
        <v>59.290923859999999</v>
      </c>
      <c r="AV6219">
        <v>45.60840297</v>
      </c>
      <c r="AW6219">
        <v>39.527282569999997</v>
      </c>
      <c r="AX6219">
        <v>114.8848029</v>
      </c>
      <c r="AY6219">
        <v>18.381568470000001</v>
      </c>
      <c r="AZ6219">
        <v>19.763641289999999</v>
      </c>
      <c r="BA6219">
        <v>153.56364640000001</v>
      </c>
      <c r="BB6219">
        <v>15.20280099</v>
      </c>
      <c r="BC6219">
        <v>41.462184520000001</v>
      </c>
      <c r="BD6219">
        <v>2.3011512409999999</v>
      </c>
      <c r="BE6219">
        <v>7.7672492330000003</v>
      </c>
      <c r="BF6219">
        <v>2.3011512409999999</v>
      </c>
      <c r="BG6219">
        <v>3.952728257</v>
      </c>
      <c r="BH6219">
        <v>1.976364129</v>
      </c>
      <c r="BI6219">
        <v>0.91907842399999995</v>
      </c>
      <c r="BJ6219">
        <v>4.09266313</v>
      </c>
      <c r="BK6219">
        <v>542.57107529999996</v>
      </c>
      <c r="BL6219">
        <v>542.57107529999996</v>
      </c>
      <c r="BM6219">
        <v>5.8716595820000004</v>
      </c>
      <c r="BN6219">
        <v>0.297299219</v>
      </c>
      <c r="BO6219">
        <v>2.6013681690000001</v>
      </c>
      <c r="BP6219">
        <v>31.513717249999999</v>
      </c>
      <c r="BQ6219">
        <v>31.513717249999999</v>
      </c>
      <c r="BR6219">
        <v>25.71638248</v>
      </c>
      <c r="BS6219">
        <v>25.71638248</v>
      </c>
      <c r="BT6219">
        <v>17.432545139999998</v>
      </c>
      <c r="BU6219">
        <v>11.65888619</v>
      </c>
      <c r="BV6219">
        <v>23.31777237</v>
      </c>
      <c r="BW6219">
        <v>30.878578009999998</v>
      </c>
      <c r="BX6219">
        <v>4.6021919159999998</v>
      </c>
      <c r="BY6219">
        <v>405.40802639999998</v>
      </c>
      <c r="BZ6219">
        <v>405.40802639999998</v>
      </c>
      <c r="CA6219">
        <v>15.20280099</v>
      </c>
      <c r="CB6219">
        <v>44.226330150000003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15.20280099</v>
      </c>
      <c r="CI6219">
        <v>15.20280099</v>
      </c>
      <c r="CJ6219">
        <v>0</v>
      </c>
      <c r="CK6219">
        <v>15.20280099</v>
      </c>
      <c r="CL6219">
        <v>2.6013681690000001</v>
      </c>
      <c r="CM6219">
        <v>0</v>
      </c>
      <c r="CN6219">
        <v>2.6013681690000001</v>
      </c>
      <c r="CO6219">
        <v>0</v>
      </c>
      <c r="CP6219">
        <v>2.6013681690000001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12.16224079</v>
      </c>
      <c r="CZ6219">
        <v>60.81120396</v>
      </c>
      <c r="DA6219">
        <v>13.820728170000001</v>
      </c>
      <c r="DB6219">
        <v>0</v>
      </c>
      <c r="DC6219">
        <v>0</v>
      </c>
      <c r="DD6219">
        <v>0</v>
      </c>
      <c r="DE6219">
        <v>54.054403520000001</v>
      </c>
      <c r="DF6219">
        <v>851.35685550000005</v>
      </c>
      <c r="DG6219" s="1" t="s">
        <v>392</v>
      </c>
      <c r="DH6219" s="1" t="s">
        <v>392</v>
      </c>
      <c r="DI6219" s="1" t="s">
        <v>392</v>
      </c>
      <c r="DJ6219" s="1" t="s">
        <v>392</v>
      </c>
      <c r="DK6219" s="1" t="s">
        <v>392</v>
      </c>
      <c r="DL6219" s="1" t="s">
        <v>392</v>
      </c>
      <c r="DM6219" s="1" t="s">
        <v>392</v>
      </c>
      <c r="DN6219" s="1" t="s">
        <v>392</v>
      </c>
      <c r="DO6219" s="1" t="s">
        <v>392</v>
      </c>
      <c r="DP6219" s="1" t="s">
        <v>392</v>
      </c>
      <c r="DQ6219" s="1" t="s">
        <v>392</v>
      </c>
      <c r="DR6219" s="1" t="s">
        <v>392</v>
      </c>
      <c r="DS6219" s="1" t="s">
        <v>392</v>
      </c>
      <c r="DT6219" s="1" t="s">
        <v>392</v>
      </c>
      <c r="DU6219" s="1" t="s">
        <v>392</v>
      </c>
      <c r="DV6219" s="1" t="s">
        <v>392</v>
      </c>
      <c r="DW6219" s="1" t="s">
        <v>392</v>
      </c>
      <c r="DX6219" s="1" t="s">
        <v>392</v>
      </c>
      <c r="DY6219" s="1" t="s">
        <v>392</v>
      </c>
      <c r="DZ6219" s="1" t="s">
        <v>392</v>
      </c>
      <c r="EA6219" s="1" t="s">
        <v>392</v>
      </c>
      <c r="EB6219" s="1" t="s">
        <v>392</v>
      </c>
      <c r="EC6219" s="1" t="s">
        <v>392</v>
      </c>
      <c r="ED6219" s="1" t="s">
        <v>392</v>
      </c>
      <c r="EE6219" s="1" t="s">
        <v>392</v>
      </c>
      <c r="EF6219" s="1" t="s">
        <v>392</v>
      </c>
    </row>
    <row r="6220" spans="1:136" x14ac:dyDescent="0.25">
      <c r="A6220" s="1" t="s">
        <v>135</v>
      </c>
      <c r="B6220" s="1" t="s">
        <v>22749</v>
      </c>
      <c r="C6220" s="1" t="s">
        <v>23000</v>
      </c>
      <c r="D6220" s="1" t="s">
        <v>23039</v>
      </c>
      <c r="E6220" s="1" t="s">
        <v>35553</v>
      </c>
      <c r="F6220" s="1" t="s">
        <v>139</v>
      </c>
      <c r="G6220" s="1" t="s">
        <v>140</v>
      </c>
      <c r="H6220">
        <v>114</v>
      </c>
      <c r="I6220" s="1" t="s">
        <v>23049</v>
      </c>
      <c r="J6220">
        <v>1690</v>
      </c>
      <c r="K6220">
        <v>67.587883189999999</v>
      </c>
      <c r="L6220">
        <v>337.93941599999999</v>
      </c>
      <c r="M6220">
        <v>304.14547440000001</v>
      </c>
      <c r="N6220">
        <v>84.484853990000005</v>
      </c>
      <c r="O6220">
        <v>371.73335750000001</v>
      </c>
      <c r="P6220">
        <v>185.86667879999999</v>
      </c>
      <c r="Q6220">
        <v>185.86667879999999</v>
      </c>
      <c r="R6220">
        <v>1</v>
      </c>
      <c r="S6220">
        <v>0</v>
      </c>
      <c r="T6220">
        <v>1</v>
      </c>
      <c r="U6220">
        <v>0</v>
      </c>
      <c r="V6220">
        <v>0</v>
      </c>
      <c r="W6220">
        <v>0</v>
      </c>
      <c r="X6220">
        <v>0</v>
      </c>
      <c r="Y6220" s="1" t="s">
        <v>142</v>
      </c>
      <c r="Z6220" s="1" t="s">
        <v>159</v>
      </c>
      <c r="AA6220" s="1" t="s">
        <v>159</v>
      </c>
      <c r="AB6220" s="1" t="s">
        <v>23041</v>
      </c>
      <c r="AC6220">
        <v>8064836714</v>
      </c>
      <c r="AD6220">
        <v>0</v>
      </c>
      <c r="AE6220">
        <v>0</v>
      </c>
      <c r="AF6220">
        <v>0</v>
      </c>
      <c r="AG6220">
        <v>0</v>
      </c>
      <c r="AH6220" s="1" t="s">
        <v>23050</v>
      </c>
      <c r="AI6220">
        <v>8046575564</v>
      </c>
      <c r="AJ6220" s="1" t="s">
        <v>23051</v>
      </c>
      <c r="AK6220">
        <v>8080327768</v>
      </c>
      <c r="AL6220" s="1" t="s">
        <v>23005</v>
      </c>
      <c r="AM6220">
        <v>8080389682</v>
      </c>
      <c r="AN6220" s="1" t="s">
        <v>151</v>
      </c>
      <c r="AO6220" s="1" t="s">
        <v>151</v>
      </c>
      <c r="AP6220" s="1" t="s">
        <v>151</v>
      </c>
      <c r="AQ6220">
        <v>253.20110740000001</v>
      </c>
      <c r="AR6220">
        <v>101.12837020000001</v>
      </c>
      <c r="AS6220">
        <v>108.7320071</v>
      </c>
      <c r="AT6220">
        <v>253.20110740000001</v>
      </c>
      <c r="AU6220">
        <v>326.19602120000002</v>
      </c>
      <c r="AV6220">
        <v>250.92001629999999</v>
      </c>
      <c r="AW6220">
        <v>217.46401420000001</v>
      </c>
      <c r="AX6220">
        <v>632.05231389999994</v>
      </c>
      <c r="AY6220">
        <v>101.12837020000001</v>
      </c>
      <c r="AZ6220">
        <v>108.7320071</v>
      </c>
      <c r="BA6220">
        <v>844.84853989999999</v>
      </c>
      <c r="BB6220">
        <v>83.640005450000004</v>
      </c>
      <c r="BC6220">
        <v>228.10910580000001</v>
      </c>
      <c r="BD6220">
        <v>12.66005537</v>
      </c>
      <c r="BE6220">
        <v>42.732439149999998</v>
      </c>
      <c r="BF6220">
        <v>12.66005537</v>
      </c>
      <c r="BG6220">
        <v>21.746401420000002</v>
      </c>
      <c r="BH6220">
        <v>10.873200710000001</v>
      </c>
      <c r="BI6220">
        <v>5.0564185110000004</v>
      </c>
      <c r="BJ6220">
        <v>22.516269650000002</v>
      </c>
      <c r="BK6220">
        <v>2985.018861</v>
      </c>
      <c r="BL6220">
        <v>2985.018861</v>
      </c>
      <c r="BM6220">
        <v>32.303628770000003</v>
      </c>
      <c r="BN6220">
        <v>1.635626773</v>
      </c>
      <c r="BO6220">
        <v>14.311734270000001</v>
      </c>
      <c r="BP6220">
        <v>173.37643800000001</v>
      </c>
      <c r="BQ6220">
        <v>173.37643800000001</v>
      </c>
      <c r="BR6220">
        <v>141.48171590000001</v>
      </c>
      <c r="BS6220">
        <v>141.48171590000001</v>
      </c>
      <c r="BT6220">
        <v>95.907206250000002</v>
      </c>
      <c r="BU6220">
        <v>64.142739539999994</v>
      </c>
      <c r="BV6220">
        <v>128.2854791</v>
      </c>
      <c r="BW6220">
        <v>169.88214439999999</v>
      </c>
      <c r="BX6220">
        <v>25.319502450000002</v>
      </c>
      <c r="BY6220">
        <v>2230.4001450000001</v>
      </c>
      <c r="BZ6220">
        <v>2230.4001450000001</v>
      </c>
      <c r="CA6220">
        <v>83.640005450000004</v>
      </c>
      <c r="CB6220">
        <v>243.31637950000001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83.640005450000004</v>
      </c>
      <c r="CI6220">
        <v>83.640005450000004</v>
      </c>
      <c r="CJ6220">
        <v>0</v>
      </c>
      <c r="CK6220">
        <v>83.640005450000004</v>
      </c>
      <c r="CL6220">
        <v>14.311734270000001</v>
      </c>
      <c r="CM6220">
        <v>0</v>
      </c>
      <c r="CN6220">
        <v>14.311734270000001</v>
      </c>
      <c r="CO6220">
        <v>0</v>
      </c>
      <c r="CP6220">
        <v>14.311734270000001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66.912004359999997</v>
      </c>
      <c r="CZ6220">
        <v>334.56002180000002</v>
      </c>
      <c r="DA6220">
        <v>76.036368589999995</v>
      </c>
      <c r="DB6220">
        <v>0</v>
      </c>
      <c r="DC6220">
        <v>0</v>
      </c>
      <c r="DD6220">
        <v>0</v>
      </c>
      <c r="DE6220">
        <v>297.386686</v>
      </c>
      <c r="DF6220">
        <v>4683.8403049999997</v>
      </c>
      <c r="DG6220" s="1" t="s">
        <v>392</v>
      </c>
      <c r="DH6220" s="1" t="s">
        <v>392</v>
      </c>
      <c r="DI6220" s="1" t="s">
        <v>392</v>
      </c>
      <c r="DJ6220" s="1" t="s">
        <v>392</v>
      </c>
      <c r="DK6220" s="1" t="s">
        <v>392</v>
      </c>
      <c r="DL6220" s="1" t="s">
        <v>392</v>
      </c>
      <c r="DM6220" s="1" t="s">
        <v>392</v>
      </c>
      <c r="DN6220" s="1" t="s">
        <v>392</v>
      </c>
      <c r="DO6220" s="1" t="s">
        <v>392</v>
      </c>
      <c r="DP6220" s="1" t="s">
        <v>392</v>
      </c>
      <c r="DQ6220" s="1" t="s">
        <v>392</v>
      </c>
      <c r="DR6220" s="1" t="s">
        <v>392</v>
      </c>
      <c r="DS6220" s="1" t="s">
        <v>392</v>
      </c>
      <c r="DT6220" s="1" t="s">
        <v>392</v>
      </c>
      <c r="DU6220" s="1" t="s">
        <v>392</v>
      </c>
      <c r="DV6220" s="1" t="s">
        <v>392</v>
      </c>
      <c r="DW6220" s="1" t="s">
        <v>392</v>
      </c>
      <c r="DX6220" s="1" t="s">
        <v>392</v>
      </c>
      <c r="DY6220" s="1" t="s">
        <v>392</v>
      </c>
      <c r="DZ6220" s="1" t="s">
        <v>392</v>
      </c>
      <c r="EA6220" s="1" t="s">
        <v>392</v>
      </c>
      <c r="EB6220" s="1" t="s">
        <v>392</v>
      </c>
      <c r="EC6220" s="1" t="s">
        <v>392</v>
      </c>
      <c r="ED6220" s="1" t="s">
        <v>392</v>
      </c>
      <c r="EE6220" s="1" t="s">
        <v>392</v>
      </c>
      <c r="EF6220" s="1" t="s">
        <v>392</v>
      </c>
    </row>
    <row r="6221" spans="1:136" x14ac:dyDescent="0.25">
      <c r="A6221" s="1" t="s">
        <v>135</v>
      </c>
      <c r="B6221" s="1" t="s">
        <v>22749</v>
      </c>
      <c r="C6221" s="1" t="s">
        <v>23000</v>
      </c>
      <c r="D6221" s="1" t="s">
        <v>23039</v>
      </c>
      <c r="E6221" s="1" t="s">
        <v>35553</v>
      </c>
      <c r="F6221" s="1" t="s">
        <v>139</v>
      </c>
      <c r="G6221" s="1" t="s">
        <v>140</v>
      </c>
      <c r="H6221">
        <v>115</v>
      </c>
      <c r="I6221" s="1" t="s">
        <v>23052</v>
      </c>
      <c r="J6221">
        <v>588</v>
      </c>
      <c r="K6221">
        <v>23.536486379999999</v>
      </c>
      <c r="L6221">
        <v>117.6824319</v>
      </c>
      <c r="M6221">
        <v>105.9141887</v>
      </c>
      <c r="N6221">
        <v>29.42060798</v>
      </c>
      <c r="O6221">
        <v>129.45067510000001</v>
      </c>
      <c r="P6221">
        <v>64.725337550000006</v>
      </c>
      <c r="Q6221">
        <v>64.725337550000006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 s="1" t="s">
        <v>142</v>
      </c>
      <c r="Z6221" s="1" t="s">
        <v>159</v>
      </c>
      <c r="AA6221" s="1" t="s">
        <v>159</v>
      </c>
      <c r="AB6221" s="1" t="s">
        <v>23041</v>
      </c>
      <c r="AC6221">
        <v>8064836714</v>
      </c>
      <c r="AD6221">
        <v>0</v>
      </c>
      <c r="AE6221">
        <v>0</v>
      </c>
      <c r="AF6221">
        <v>0</v>
      </c>
      <c r="AG6221">
        <v>0</v>
      </c>
      <c r="AH6221" s="1" t="s">
        <v>23053</v>
      </c>
      <c r="AI6221">
        <v>8080567432</v>
      </c>
      <c r="AJ6221" s="1" t="s">
        <v>151</v>
      </c>
      <c r="AL6221" s="1" t="s">
        <v>23005</v>
      </c>
      <c r="AM6221">
        <v>8080389682</v>
      </c>
      <c r="AN6221" s="1" t="s">
        <v>151</v>
      </c>
      <c r="AO6221" s="1" t="s">
        <v>151</v>
      </c>
      <c r="AP6221" s="1" t="s">
        <v>151</v>
      </c>
      <c r="AQ6221">
        <v>88.173562110000006</v>
      </c>
      <c r="AR6221">
        <v>35.21646775</v>
      </c>
      <c r="AS6221">
        <v>37.864322469999998</v>
      </c>
      <c r="AT6221">
        <v>88.173562110000006</v>
      </c>
      <c r="AU6221">
        <v>113.59296740000001</v>
      </c>
      <c r="AV6221">
        <v>87.379205690000006</v>
      </c>
      <c r="AW6221">
        <v>75.728644930000002</v>
      </c>
      <c r="AX6221">
        <v>220.10292340000001</v>
      </c>
      <c r="AY6221">
        <v>35.21646775</v>
      </c>
      <c r="AZ6221">
        <v>37.864322469999998</v>
      </c>
      <c r="BA6221">
        <v>294.2060798</v>
      </c>
      <c r="BB6221">
        <v>29.126401900000001</v>
      </c>
      <c r="BC6221">
        <v>79.435641540000006</v>
      </c>
      <c r="BD6221">
        <v>4.4086781049999999</v>
      </c>
      <c r="BE6221">
        <v>14.88094351</v>
      </c>
      <c r="BF6221">
        <v>4.4086781049999999</v>
      </c>
      <c r="BG6221">
        <v>7.572864493</v>
      </c>
      <c r="BH6221">
        <v>3.786432247</v>
      </c>
      <c r="BI6221">
        <v>1.7608233870000001</v>
      </c>
      <c r="BJ6221">
        <v>7.8409597829999997</v>
      </c>
      <c r="BK6221">
        <v>1039.4889209999999</v>
      </c>
      <c r="BL6221">
        <v>1039.4889209999999</v>
      </c>
      <c r="BM6221">
        <v>11.249263669999999</v>
      </c>
      <c r="BN6221">
        <v>0.56958297000000002</v>
      </c>
      <c r="BO6221">
        <v>4.9838509909999997</v>
      </c>
      <c r="BP6221">
        <v>60.37579487</v>
      </c>
      <c r="BQ6221">
        <v>60.37579487</v>
      </c>
      <c r="BR6221">
        <v>49.26892694</v>
      </c>
      <c r="BS6221">
        <v>49.26892694</v>
      </c>
      <c r="BT6221">
        <v>33.398274180000001</v>
      </c>
      <c r="BU6221">
        <v>22.33676577</v>
      </c>
      <c r="BV6221">
        <v>44.673531539999999</v>
      </c>
      <c r="BW6221">
        <v>59.158958519999999</v>
      </c>
      <c r="BX6221">
        <v>8.8171443820000004</v>
      </c>
      <c r="BY6221">
        <v>776.70405059999996</v>
      </c>
      <c r="BZ6221">
        <v>776.70405059999996</v>
      </c>
      <c r="CA6221">
        <v>29.126401900000001</v>
      </c>
      <c r="CB6221">
        <v>84.731350969999994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29.126401900000001</v>
      </c>
      <c r="CI6221">
        <v>29.126401900000001</v>
      </c>
      <c r="CJ6221">
        <v>0</v>
      </c>
      <c r="CK6221">
        <v>29.126401900000001</v>
      </c>
      <c r="CL6221">
        <v>4.9838509909999997</v>
      </c>
      <c r="CM6221">
        <v>0</v>
      </c>
      <c r="CN6221">
        <v>4.9838509909999997</v>
      </c>
      <c r="CO6221">
        <v>0</v>
      </c>
      <c r="CP6221">
        <v>4.9838509909999997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23.301121519999999</v>
      </c>
      <c r="CZ6221">
        <v>116.5056076</v>
      </c>
      <c r="DA6221">
        <v>26.47854718</v>
      </c>
      <c r="DB6221">
        <v>0</v>
      </c>
      <c r="DC6221">
        <v>0</v>
      </c>
      <c r="DD6221">
        <v>0</v>
      </c>
      <c r="DE6221">
        <v>103.5605401</v>
      </c>
      <c r="DF6221">
        <v>1631.0785060000001</v>
      </c>
      <c r="DG6221" s="1" t="s">
        <v>392</v>
      </c>
      <c r="DH6221" s="1" t="s">
        <v>392</v>
      </c>
      <c r="DI6221" s="1" t="s">
        <v>392</v>
      </c>
      <c r="DJ6221" s="1" t="s">
        <v>392</v>
      </c>
      <c r="DK6221" s="1" t="s">
        <v>392</v>
      </c>
      <c r="DL6221" s="1" t="s">
        <v>392</v>
      </c>
      <c r="DM6221" s="1" t="s">
        <v>392</v>
      </c>
      <c r="DN6221" s="1" t="s">
        <v>392</v>
      </c>
      <c r="DO6221" s="1" t="s">
        <v>392</v>
      </c>
      <c r="DP6221" s="1" t="s">
        <v>392</v>
      </c>
      <c r="DQ6221" s="1" t="s">
        <v>392</v>
      </c>
      <c r="DR6221" s="1" t="s">
        <v>392</v>
      </c>
      <c r="DS6221" s="1" t="s">
        <v>392</v>
      </c>
      <c r="DT6221" s="1" t="s">
        <v>392</v>
      </c>
      <c r="DU6221" s="1" t="s">
        <v>392</v>
      </c>
      <c r="DV6221" s="1" t="s">
        <v>392</v>
      </c>
      <c r="DW6221" s="1" t="s">
        <v>392</v>
      </c>
      <c r="DX6221" s="1" t="s">
        <v>392</v>
      </c>
      <c r="DY6221" s="1" t="s">
        <v>392</v>
      </c>
      <c r="DZ6221" s="1" t="s">
        <v>392</v>
      </c>
      <c r="EA6221" s="1" t="s">
        <v>392</v>
      </c>
      <c r="EB6221" s="1" t="s">
        <v>392</v>
      </c>
      <c r="EC6221" s="1" t="s">
        <v>392</v>
      </c>
      <c r="ED6221" s="1" t="s">
        <v>392</v>
      </c>
      <c r="EE6221" s="1" t="s">
        <v>392</v>
      </c>
      <c r="EF6221" s="1" t="s">
        <v>392</v>
      </c>
    </row>
    <row r="6222" spans="1:136" x14ac:dyDescent="0.25">
      <c r="A6222" s="1" t="s">
        <v>135</v>
      </c>
      <c r="B6222" s="1" t="s">
        <v>22749</v>
      </c>
      <c r="C6222" s="1" t="s">
        <v>23000</v>
      </c>
      <c r="D6222" s="1" t="s">
        <v>23039</v>
      </c>
      <c r="E6222" s="1" t="s">
        <v>35553</v>
      </c>
      <c r="F6222" s="1" t="s">
        <v>139</v>
      </c>
      <c r="G6222" s="1" t="s">
        <v>140</v>
      </c>
      <c r="H6222">
        <v>116</v>
      </c>
      <c r="I6222" s="1" t="s">
        <v>23054</v>
      </c>
      <c r="J6222">
        <v>608</v>
      </c>
      <c r="K6222">
        <v>24.331637950000001</v>
      </c>
      <c r="L6222">
        <v>121.65818969999999</v>
      </c>
      <c r="M6222">
        <v>109.4923708</v>
      </c>
      <c r="N6222">
        <v>30.41454744</v>
      </c>
      <c r="O6222">
        <v>133.82400870000001</v>
      </c>
      <c r="P6222">
        <v>66.912004359999997</v>
      </c>
      <c r="Q6222">
        <v>66.912004359999997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 s="1" t="s">
        <v>166</v>
      </c>
      <c r="Z6222" s="1" t="s">
        <v>143</v>
      </c>
      <c r="AA6222" s="1" t="s">
        <v>159</v>
      </c>
      <c r="AB6222" s="1" t="s">
        <v>23041</v>
      </c>
      <c r="AC6222">
        <v>8064836714</v>
      </c>
      <c r="AD6222">
        <v>0</v>
      </c>
      <c r="AE6222">
        <v>0</v>
      </c>
      <c r="AF6222">
        <v>0</v>
      </c>
      <c r="AG6222">
        <v>0</v>
      </c>
      <c r="AH6222" s="1" t="s">
        <v>23055</v>
      </c>
      <c r="AI6222">
        <v>8045656775</v>
      </c>
      <c r="AJ6222" s="1" t="s">
        <v>151</v>
      </c>
      <c r="AL6222" s="1" t="s">
        <v>23005</v>
      </c>
      <c r="AM6222">
        <v>8080389682</v>
      </c>
      <c r="AN6222" s="1" t="s">
        <v>151</v>
      </c>
      <c r="AO6222" s="1" t="s">
        <v>151</v>
      </c>
      <c r="AP6222" s="1" t="s">
        <v>151</v>
      </c>
      <c r="AQ6222">
        <v>91.152398660000003</v>
      </c>
      <c r="AR6222">
        <v>36.406213280000003</v>
      </c>
      <c r="AS6222">
        <v>39.14352255</v>
      </c>
      <c r="AT6222">
        <v>91.152398660000003</v>
      </c>
      <c r="AU6222">
        <v>117.4305676</v>
      </c>
      <c r="AV6222">
        <v>90.331205879999999</v>
      </c>
      <c r="AW6222">
        <v>78.2870451</v>
      </c>
      <c r="AX6222">
        <v>227.53883300000001</v>
      </c>
      <c r="AY6222">
        <v>36.406213280000003</v>
      </c>
      <c r="AZ6222">
        <v>39.14352255</v>
      </c>
      <c r="BA6222">
        <v>304.14547440000001</v>
      </c>
      <c r="BB6222">
        <v>30.110401960000001</v>
      </c>
      <c r="BC6222">
        <v>82.119278080000001</v>
      </c>
      <c r="BD6222">
        <v>4.5576199329999998</v>
      </c>
      <c r="BE6222">
        <v>15.38367809</v>
      </c>
      <c r="BF6222">
        <v>4.5576199329999998</v>
      </c>
      <c r="BG6222">
        <v>7.8287045099999997</v>
      </c>
      <c r="BH6222">
        <v>3.9143522549999998</v>
      </c>
      <c r="BI6222">
        <v>1.820310664</v>
      </c>
      <c r="BJ6222">
        <v>8.1058570729999992</v>
      </c>
      <c r="BK6222">
        <v>1074.60679</v>
      </c>
      <c r="BL6222">
        <v>1074.60679</v>
      </c>
      <c r="BM6222">
        <v>11.629306359999999</v>
      </c>
      <c r="BN6222">
        <v>0.58882563799999998</v>
      </c>
      <c r="BO6222">
        <v>5.1522243359999997</v>
      </c>
      <c r="BP6222">
        <v>62.41551767</v>
      </c>
      <c r="BQ6222">
        <v>62.41551767</v>
      </c>
      <c r="BR6222">
        <v>50.933417720000001</v>
      </c>
      <c r="BS6222">
        <v>50.933417720000001</v>
      </c>
      <c r="BT6222">
        <v>34.526594250000002</v>
      </c>
      <c r="BU6222">
        <v>23.091386230000001</v>
      </c>
      <c r="BV6222">
        <v>46.182772470000003</v>
      </c>
      <c r="BW6222">
        <v>61.15757198</v>
      </c>
      <c r="BX6222">
        <v>9.1150208819999996</v>
      </c>
      <c r="BY6222">
        <v>802.94405229999995</v>
      </c>
      <c r="BZ6222">
        <v>802.94405229999995</v>
      </c>
      <c r="CA6222">
        <v>30.110401960000001</v>
      </c>
      <c r="CB6222">
        <v>87.593896610000002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30.110401960000001</v>
      </c>
      <c r="CI6222">
        <v>30.110401960000001</v>
      </c>
      <c r="CJ6222">
        <v>0</v>
      </c>
      <c r="CK6222">
        <v>30.110401960000001</v>
      </c>
      <c r="CL6222">
        <v>5.1522243359999997</v>
      </c>
      <c r="CM6222">
        <v>0</v>
      </c>
      <c r="CN6222">
        <v>5.1522243359999997</v>
      </c>
      <c r="CO6222">
        <v>0</v>
      </c>
      <c r="CP6222">
        <v>5.1522243359999997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24.088321570000002</v>
      </c>
      <c r="CZ6222">
        <v>120.4416078</v>
      </c>
      <c r="DA6222">
        <v>27.37309269</v>
      </c>
      <c r="DB6222">
        <v>0</v>
      </c>
      <c r="DC6222">
        <v>0</v>
      </c>
      <c r="DD6222">
        <v>0</v>
      </c>
      <c r="DE6222">
        <v>107.059207</v>
      </c>
      <c r="DF6222">
        <v>1686.1825100000001</v>
      </c>
      <c r="DG6222" s="1" t="s">
        <v>392</v>
      </c>
      <c r="DH6222" s="1" t="s">
        <v>392</v>
      </c>
      <c r="DI6222" s="1" t="s">
        <v>392</v>
      </c>
      <c r="DJ6222" s="1" t="s">
        <v>392</v>
      </c>
      <c r="DK6222" s="1" t="s">
        <v>392</v>
      </c>
      <c r="DL6222" s="1" t="s">
        <v>392</v>
      </c>
      <c r="DM6222" s="1" t="s">
        <v>392</v>
      </c>
      <c r="DN6222" s="1" t="s">
        <v>392</v>
      </c>
      <c r="DO6222" s="1" t="s">
        <v>392</v>
      </c>
      <c r="DP6222" s="1" t="s">
        <v>392</v>
      </c>
      <c r="DQ6222" s="1" t="s">
        <v>392</v>
      </c>
      <c r="DR6222" s="1" t="s">
        <v>392</v>
      </c>
      <c r="DS6222" s="1" t="s">
        <v>392</v>
      </c>
      <c r="DT6222" s="1" t="s">
        <v>392</v>
      </c>
      <c r="DU6222" s="1" t="s">
        <v>392</v>
      </c>
      <c r="DV6222" s="1" t="s">
        <v>392</v>
      </c>
      <c r="DW6222" s="1" t="s">
        <v>392</v>
      </c>
      <c r="DX6222" s="1" t="s">
        <v>392</v>
      </c>
      <c r="DY6222" s="1" t="s">
        <v>392</v>
      </c>
      <c r="DZ6222" s="1" t="s">
        <v>392</v>
      </c>
      <c r="EA6222" s="1" t="s">
        <v>392</v>
      </c>
      <c r="EB6222" s="1" t="s">
        <v>392</v>
      </c>
      <c r="EC6222" s="1" t="s">
        <v>392</v>
      </c>
      <c r="ED6222" s="1" t="s">
        <v>392</v>
      </c>
      <c r="EE6222" s="1" t="s">
        <v>392</v>
      </c>
      <c r="EF6222" s="1" t="s">
        <v>392</v>
      </c>
    </row>
    <row r="6223" spans="1:136" x14ac:dyDescent="0.25">
      <c r="A6223" s="1" t="s">
        <v>135</v>
      </c>
      <c r="B6223" s="1" t="s">
        <v>22749</v>
      </c>
      <c r="C6223" s="1" t="s">
        <v>23000</v>
      </c>
      <c r="D6223" s="1" t="s">
        <v>23039</v>
      </c>
      <c r="E6223" s="1" t="s">
        <v>35553</v>
      </c>
      <c r="F6223" s="1" t="s">
        <v>139</v>
      </c>
      <c r="G6223" s="1" t="s">
        <v>140</v>
      </c>
      <c r="H6223">
        <v>117</v>
      </c>
      <c r="I6223" s="1" t="s">
        <v>23056</v>
      </c>
      <c r="J6223">
        <v>363</v>
      </c>
      <c r="K6223">
        <v>14.5115161</v>
      </c>
      <c r="L6223">
        <v>72.557580479999999</v>
      </c>
      <c r="M6223">
        <v>65.301822439999995</v>
      </c>
      <c r="N6223">
        <v>18.13939512</v>
      </c>
      <c r="O6223">
        <v>79.813338529999996</v>
      </c>
      <c r="P6223">
        <v>39.906669270000002</v>
      </c>
      <c r="Q6223">
        <v>39.906669270000002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 s="1" t="s">
        <v>166</v>
      </c>
      <c r="Z6223" s="1" t="s">
        <v>143</v>
      </c>
      <c r="AA6223" s="1" t="s">
        <v>159</v>
      </c>
      <c r="AB6223" s="1" t="s">
        <v>23041</v>
      </c>
      <c r="AC6223">
        <v>8064836714</v>
      </c>
      <c r="AD6223">
        <v>0</v>
      </c>
      <c r="AE6223">
        <v>0</v>
      </c>
      <c r="AF6223">
        <v>0</v>
      </c>
      <c r="AG6223">
        <v>0</v>
      </c>
      <c r="AH6223" s="1" t="s">
        <v>23057</v>
      </c>
      <c r="AI6223">
        <v>8136554553</v>
      </c>
      <c r="AJ6223" s="1" t="s">
        <v>151</v>
      </c>
      <c r="AL6223" s="1" t="s">
        <v>23005</v>
      </c>
      <c r="AM6223">
        <v>8080389682</v>
      </c>
      <c r="AN6223" s="1" t="s">
        <v>151</v>
      </c>
      <c r="AO6223" s="1" t="s">
        <v>151</v>
      </c>
      <c r="AP6223" s="1" t="s">
        <v>151</v>
      </c>
      <c r="AQ6223">
        <v>54.363767180000004</v>
      </c>
      <c r="AR6223">
        <v>21.712855959999999</v>
      </c>
      <c r="AS6223">
        <v>23.345401519999999</v>
      </c>
      <c r="AT6223">
        <v>54.363767180000004</v>
      </c>
      <c r="AU6223">
        <v>70.036204560000002</v>
      </c>
      <c r="AV6223">
        <v>53.874003510000001</v>
      </c>
      <c r="AW6223">
        <v>46.690803039999999</v>
      </c>
      <c r="AX6223">
        <v>135.7053497</v>
      </c>
      <c r="AY6223">
        <v>21.712855959999999</v>
      </c>
      <c r="AZ6223">
        <v>23.345401519999999</v>
      </c>
      <c r="BA6223">
        <v>181.3939512</v>
      </c>
      <c r="BB6223">
        <v>17.958001169999999</v>
      </c>
      <c r="BC6223">
        <v>48.976366830000003</v>
      </c>
      <c r="BD6223">
        <v>2.718188359</v>
      </c>
      <c r="BE6223">
        <v>9.1749060520000008</v>
      </c>
      <c r="BF6223">
        <v>2.718188359</v>
      </c>
      <c r="BG6223">
        <v>4.6690803040000004</v>
      </c>
      <c r="BH6223">
        <v>2.3345401520000002</v>
      </c>
      <c r="BI6223">
        <v>1.0856427980000001</v>
      </c>
      <c r="BJ6223">
        <v>4.8343755420000001</v>
      </c>
      <c r="BK6223">
        <v>640.9011084</v>
      </c>
      <c r="BL6223">
        <v>640.9011084</v>
      </c>
      <c r="BM6223">
        <v>6.9357791180000001</v>
      </c>
      <c r="BN6223">
        <v>0.35117869000000002</v>
      </c>
      <c r="BO6223">
        <v>3.0728135330000002</v>
      </c>
      <c r="BP6223">
        <v>37.224941090000002</v>
      </c>
      <c r="BQ6223">
        <v>37.224941090000002</v>
      </c>
      <c r="BR6223">
        <v>30.37695665</v>
      </c>
      <c r="BS6223">
        <v>30.37695665</v>
      </c>
      <c r="BT6223">
        <v>20.591841339999998</v>
      </c>
      <c r="BU6223">
        <v>13.771823489999999</v>
      </c>
      <c r="BV6223">
        <v>27.543646979999998</v>
      </c>
      <c r="BW6223">
        <v>36.474695709999999</v>
      </c>
      <c r="BX6223">
        <v>5.4362461140000002</v>
      </c>
      <c r="BY6223">
        <v>478.88003120000002</v>
      </c>
      <c r="BZ6223">
        <v>478.88003120000002</v>
      </c>
      <c r="CA6223">
        <v>17.958001169999999</v>
      </c>
      <c r="CB6223">
        <v>52.241457949999997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17.958001169999999</v>
      </c>
      <c r="CI6223">
        <v>17.958001169999999</v>
      </c>
      <c r="CJ6223">
        <v>0</v>
      </c>
      <c r="CK6223">
        <v>17.958001169999999</v>
      </c>
      <c r="CL6223">
        <v>3.0728135330000002</v>
      </c>
      <c r="CM6223">
        <v>0</v>
      </c>
      <c r="CN6223">
        <v>3.0728135330000002</v>
      </c>
      <c r="CO6223">
        <v>0</v>
      </c>
      <c r="CP6223">
        <v>3.0728135330000002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14.36640094</v>
      </c>
      <c r="CZ6223">
        <v>71.832004679999997</v>
      </c>
      <c r="DA6223">
        <v>16.325455609999999</v>
      </c>
      <c r="DB6223">
        <v>0</v>
      </c>
      <c r="DC6223">
        <v>0</v>
      </c>
      <c r="DD6223">
        <v>0</v>
      </c>
      <c r="DE6223">
        <v>63.850670829999999</v>
      </c>
      <c r="DF6223">
        <v>1005.648066</v>
      </c>
      <c r="DG6223" s="1" t="s">
        <v>392</v>
      </c>
      <c r="DH6223" s="1" t="s">
        <v>392</v>
      </c>
      <c r="DI6223" s="1" t="s">
        <v>392</v>
      </c>
      <c r="DJ6223" s="1" t="s">
        <v>392</v>
      </c>
      <c r="DK6223" s="1" t="s">
        <v>392</v>
      </c>
      <c r="DL6223" s="1" t="s">
        <v>392</v>
      </c>
      <c r="DM6223" s="1" t="s">
        <v>392</v>
      </c>
      <c r="DN6223" s="1" t="s">
        <v>392</v>
      </c>
      <c r="DO6223" s="1" t="s">
        <v>392</v>
      </c>
      <c r="DP6223" s="1" t="s">
        <v>392</v>
      </c>
      <c r="DQ6223" s="1" t="s">
        <v>392</v>
      </c>
      <c r="DR6223" s="1" t="s">
        <v>392</v>
      </c>
      <c r="DS6223" s="1" t="s">
        <v>392</v>
      </c>
      <c r="DT6223" s="1" t="s">
        <v>392</v>
      </c>
      <c r="DU6223" s="1" t="s">
        <v>392</v>
      </c>
      <c r="DV6223" s="1" t="s">
        <v>392</v>
      </c>
      <c r="DW6223" s="1" t="s">
        <v>392</v>
      </c>
      <c r="DX6223" s="1" t="s">
        <v>392</v>
      </c>
      <c r="DY6223" s="1" t="s">
        <v>392</v>
      </c>
      <c r="DZ6223" s="1" t="s">
        <v>392</v>
      </c>
      <c r="EA6223" s="1" t="s">
        <v>392</v>
      </c>
      <c r="EB6223" s="1" t="s">
        <v>392</v>
      </c>
      <c r="EC6223" s="1" t="s">
        <v>392</v>
      </c>
      <c r="ED6223" s="1" t="s">
        <v>392</v>
      </c>
      <c r="EE6223" s="1" t="s">
        <v>392</v>
      </c>
      <c r="EF6223" s="1" t="s">
        <v>392</v>
      </c>
    </row>
    <row r="6224" spans="1:136" x14ac:dyDescent="0.25">
      <c r="A6224" s="1" t="s">
        <v>135</v>
      </c>
      <c r="B6224" s="1" t="s">
        <v>22749</v>
      </c>
      <c r="C6224" s="1" t="s">
        <v>23000</v>
      </c>
      <c r="D6224" s="1" t="s">
        <v>23039</v>
      </c>
      <c r="E6224" s="1" t="s">
        <v>35553</v>
      </c>
      <c r="F6224" s="1" t="s">
        <v>139</v>
      </c>
      <c r="G6224" s="1" t="s">
        <v>140</v>
      </c>
      <c r="H6224">
        <v>118</v>
      </c>
      <c r="I6224" s="1" t="s">
        <v>23058</v>
      </c>
      <c r="J6224">
        <v>154</v>
      </c>
      <c r="K6224">
        <v>6.1624246439999997</v>
      </c>
      <c r="L6224">
        <v>30.81212322</v>
      </c>
      <c r="M6224">
        <v>27.730910900000001</v>
      </c>
      <c r="N6224">
        <v>7.703030805</v>
      </c>
      <c r="O6224">
        <v>33.893335540000002</v>
      </c>
      <c r="P6224">
        <v>16.946667770000001</v>
      </c>
      <c r="Q6224">
        <v>16.946667770000001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 s="1" t="s">
        <v>166</v>
      </c>
      <c r="Z6224" s="1" t="s">
        <v>143</v>
      </c>
      <c r="AA6224" s="1" t="s">
        <v>159</v>
      </c>
      <c r="AB6224" s="1" t="s">
        <v>23041</v>
      </c>
      <c r="AC6224">
        <v>8064836714</v>
      </c>
      <c r="AD6224">
        <v>0</v>
      </c>
      <c r="AE6224">
        <v>0</v>
      </c>
      <c r="AF6224">
        <v>0</v>
      </c>
      <c r="AG6224">
        <v>0</v>
      </c>
      <c r="AH6224" s="1" t="s">
        <v>23059</v>
      </c>
      <c r="AI6224">
        <v>7086756767</v>
      </c>
      <c r="AJ6224" s="1" t="s">
        <v>151</v>
      </c>
      <c r="AL6224" s="1" t="s">
        <v>23005</v>
      </c>
      <c r="AM6224">
        <v>8080389682</v>
      </c>
      <c r="AN6224" s="1" t="s">
        <v>151</v>
      </c>
      <c r="AO6224" s="1" t="s">
        <v>151</v>
      </c>
      <c r="AP6224" s="1" t="s">
        <v>151</v>
      </c>
      <c r="AQ6224">
        <v>23.08598332</v>
      </c>
      <c r="AR6224">
        <v>9.220527873</v>
      </c>
      <c r="AS6224">
        <v>9.9138006460000003</v>
      </c>
      <c r="AT6224">
        <v>23.08598332</v>
      </c>
      <c r="AU6224">
        <v>29.741401939999999</v>
      </c>
      <c r="AV6224">
        <v>22.878001489999999</v>
      </c>
      <c r="AW6224">
        <v>19.82760129</v>
      </c>
      <c r="AX6224">
        <v>57.628299210000002</v>
      </c>
      <c r="AY6224">
        <v>9.220527873</v>
      </c>
      <c r="AZ6224">
        <v>9.9138006460000003</v>
      </c>
      <c r="BA6224">
        <v>77.030308050000002</v>
      </c>
      <c r="BB6224">
        <v>7.6260004969999997</v>
      </c>
      <c r="BC6224">
        <v>20.798183170000001</v>
      </c>
      <c r="BD6224">
        <v>1.1542991659999999</v>
      </c>
      <c r="BE6224">
        <v>3.896192981</v>
      </c>
      <c r="BF6224">
        <v>1.1542991659999999</v>
      </c>
      <c r="BG6224">
        <v>1.9827601290000001</v>
      </c>
      <c r="BH6224">
        <v>0.99138006499999998</v>
      </c>
      <c r="BI6224">
        <v>0.46102639400000001</v>
      </c>
      <c r="BJ6224">
        <v>2.0529539969999999</v>
      </c>
      <c r="BK6224">
        <v>272.16348440000002</v>
      </c>
      <c r="BL6224">
        <v>272.16348440000002</v>
      </c>
      <c r="BM6224">
        <v>2.9453308589999998</v>
      </c>
      <c r="BN6224">
        <v>0.14913067599999999</v>
      </c>
      <c r="BO6224">
        <v>1.304893418</v>
      </c>
      <c r="BP6224">
        <v>15.807851700000001</v>
      </c>
      <c r="BQ6224">
        <v>15.807851700000001</v>
      </c>
      <c r="BR6224">
        <v>12.89980351</v>
      </c>
      <c r="BS6224">
        <v>12.89980351</v>
      </c>
      <c r="BT6224">
        <v>8.7444805700000003</v>
      </c>
      <c r="BU6224">
        <v>5.8483086049999997</v>
      </c>
      <c r="BV6224">
        <v>11.696617209999999</v>
      </c>
      <c r="BW6224">
        <v>15.48925434</v>
      </c>
      <c r="BX6224">
        <v>2.3085428700000001</v>
      </c>
      <c r="BY6224">
        <v>203.3600132</v>
      </c>
      <c r="BZ6224">
        <v>203.3600132</v>
      </c>
      <c r="CA6224">
        <v>7.6260004969999997</v>
      </c>
      <c r="CB6224">
        <v>22.184728719999999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7.6260004969999997</v>
      </c>
      <c r="CI6224">
        <v>7.6260004969999997</v>
      </c>
      <c r="CJ6224">
        <v>0</v>
      </c>
      <c r="CK6224">
        <v>7.6260004969999997</v>
      </c>
      <c r="CL6224">
        <v>1.304893418</v>
      </c>
      <c r="CM6224">
        <v>0</v>
      </c>
      <c r="CN6224">
        <v>1.304893418</v>
      </c>
      <c r="CO6224">
        <v>0</v>
      </c>
      <c r="CP6224">
        <v>1.304893418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6.1008003970000004</v>
      </c>
      <c r="CZ6224">
        <v>30.504001989999999</v>
      </c>
      <c r="DA6224">
        <v>6.9327277240000003</v>
      </c>
      <c r="DB6224">
        <v>0</v>
      </c>
      <c r="DC6224">
        <v>0</v>
      </c>
      <c r="DD6224">
        <v>0</v>
      </c>
      <c r="DE6224">
        <v>27.114668429999998</v>
      </c>
      <c r="DF6224">
        <v>427.05602779999998</v>
      </c>
      <c r="DG6224" s="1" t="s">
        <v>392</v>
      </c>
      <c r="DH6224" s="1" t="s">
        <v>392</v>
      </c>
      <c r="DI6224" s="1" t="s">
        <v>392</v>
      </c>
      <c r="DJ6224" s="1" t="s">
        <v>392</v>
      </c>
      <c r="DK6224" s="1" t="s">
        <v>392</v>
      </c>
      <c r="DL6224" s="1" t="s">
        <v>392</v>
      </c>
      <c r="DM6224" s="1" t="s">
        <v>392</v>
      </c>
      <c r="DN6224" s="1" t="s">
        <v>392</v>
      </c>
      <c r="DO6224" s="1" t="s">
        <v>392</v>
      </c>
      <c r="DP6224" s="1" t="s">
        <v>392</v>
      </c>
      <c r="DQ6224" s="1" t="s">
        <v>392</v>
      </c>
      <c r="DR6224" s="1" t="s">
        <v>392</v>
      </c>
      <c r="DS6224" s="1" t="s">
        <v>392</v>
      </c>
      <c r="DT6224" s="1" t="s">
        <v>392</v>
      </c>
      <c r="DU6224" s="1" t="s">
        <v>392</v>
      </c>
      <c r="DV6224" s="1" t="s">
        <v>392</v>
      </c>
      <c r="DW6224" s="1" t="s">
        <v>392</v>
      </c>
      <c r="DX6224" s="1" t="s">
        <v>392</v>
      </c>
      <c r="DY6224" s="1" t="s">
        <v>392</v>
      </c>
      <c r="DZ6224" s="1" t="s">
        <v>392</v>
      </c>
      <c r="EA6224" s="1" t="s">
        <v>392</v>
      </c>
      <c r="EB6224" s="1" t="s">
        <v>392</v>
      </c>
      <c r="EC6224" s="1" t="s">
        <v>392</v>
      </c>
      <c r="ED6224" s="1" t="s">
        <v>392</v>
      </c>
      <c r="EE6224" s="1" t="s">
        <v>392</v>
      </c>
      <c r="EF6224" s="1" t="s">
        <v>392</v>
      </c>
    </row>
    <row r="6225" spans="1:136" x14ac:dyDescent="0.25">
      <c r="A6225" s="1" t="s">
        <v>135</v>
      </c>
      <c r="B6225" s="1" t="s">
        <v>22749</v>
      </c>
      <c r="C6225" s="1" t="s">
        <v>23000</v>
      </c>
      <c r="D6225" s="1" t="s">
        <v>23039</v>
      </c>
      <c r="E6225" s="1" t="s">
        <v>35553</v>
      </c>
      <c r="F6225" s="1" t="s">
        <v>139</v>
      </c>
      <c r="G6225" s="1" t="s">
        <v>140</v>
      </c>
      <c r="H6225">
        <v>119</v>
      </c>
      <c r="I6225" s="1" t="s">
        <v>23060</v>
      </c>
      <c r="J6225">
        <v>461</v>
      </c>
      <c r="K6225">
        <v>18.447516350000001</v>
      </c>
      <c r="L6225">
        <v>92.237581770000006</v>
      </c>
      <c r="M6225">
        <v>83.013823590000001</v>
      </c>
      <c r="N6225">
        <v>23.059395439999999</v>
      </c>
      <c r="O6225">
        <v>101.4613399</v>
      </c>
      <c r="P6225">
        <v>50.730669970000001</v>
      </c>
      <c r="Q6225">
        <v>50.730669970000001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 s="1" t="s">
        <v>166</v>
      </c>
      <c r="Z6225" s="1" t="s">
        <v>143</v>
      </c>
      <c r="AA6225" s="1" t="s">
        <v>159</v>
      </c>
      <c r="AB6225" s="1" t="s">
        <v>23041</v>
      </c>
      <c r="AC6225">
        <v>8064836714</v>
      </c>
      <c r="AD6225">
        <v>0</v>
      </c>
      <c r="AE6225">
        <v>0</v>
      </c>
      <c r="AF6225">
        <v>0</v>
      </c>
      <c r="AG6225">
        <v>0</v>
      </c>
      <c r="AH6225" s="1" t="s">
        <v>23061</v>
      </c>
      <c r="AI6225">
        <v>8036455433</v>
      </c>
      <c r="AJ6225" s="1" t="s">
        <v>151</v>
      </c>
      <c r="AL6225" s="1" t="s">
        <v>23005</v>
      </c>
      <c r="AM6225">
        <v>8080389682</v>
      </c>
      <c r="AN6225" s="1" t="s">
        <v>151</v>
      </c>
      <c r="AO6225" s="1" t="s">
        <v>151</v>
      </c>
      <c r="AP6225" s="1" t="s">
        <v>151</v>
      </c>
      <c r="AQ6225">
        <v>69.10900814</v>
      </c>
      <c r="AR6225">
        <v>27.602096339999999</v>
      </c>
      <c r="AS6225">
        <v>29.677441930000001</v>
      </c>
      <c r="AT6225">
        <v>69.10900814</v>
      </c>
      <c r="AU6225">
        <v>89.032325799999995</v>
      </c>
      <c r="AV6225">
        <v>68.486404460000003</v>
      </c>
      <c r="AW6225">
        <v>59.354883870000002</v>
      </c>
      <c r="AX6225">
        <v>172.5131021</v>
      </c>
      <c r="AY6225">
        <v>27.602096339999999</v>
      </c>
      <c r="AZ6225">
        <v>29.677441930000001</v>
      </c>
      <c r="BA6225">
        <v>230.5939544</v>
      </c>
      <c r="BB6225">
        <v>22.82880149</v>
      </c>
      <c r="BC6225">
        <v>62.260367690000002</v>
      </c>
      <c r="BD6225">
        <v>3.4554504069999998</v>
      </c>
      <c r="BE6225">
        <v>11.663442209999999</v>
      </c>
      <c r="BF6225">
        <v>3.4554504069999998</v>
      </c>
      <c r="BG6225">
        <v>5.9354883870000004</v>
      </c>
      <c r="BH6225">
        <v>2.9677441930000001</v>
      </c>
      <c r="BI6225">
        <v>1.3801048170000001</v>
      </c>
      <c r="BJ6225">
        <v>6.1456171279999996</v>
      </c>
      <c r="BK6225">
        <v>814.73455969999998</v>
      </c>
      <c r="BL6225">
        <v>814.73455969999998</v>
      </c>
      <c r="BM6225">
        <v>8.8169904409999997</v>
      </c>
      <c r="BN6225">
        <v>0.44642989599999999</v>
      </c>
      <c r="BO6225">
        <v>3.906261588</v>
      </c>
      <c r="BP6225">
        <v>47.32156895</v>
      </c>
      <c r="BQ6225">
        <v>47.32156895</v>
      </c>
      <c r="BR6225">
        <v>38.616185979999997</v>
      </c>
      <c r="BS6225">
        <v>38.616185979999997</v>
      </c>
      <c r="BT6225">
        <v>26.177025709999999</v>
      </c>
      <c r="BU6225">
        <v>17.50719479</v>
      </c>
      <c r="BV6225">
        <v>35.01438958</v>
      </c>
      <c r="BW6225">
        <v>46.36783235</v>
      </c>
      <c r="BX6225">
        <v>6.9107347859999999</v>
      </c>
      <c r="BY6225">
        <v>608.76803970000003</v>
      </c>
      <c r="BZ6225">
        <v>608.76803970000003</v>
      </c>
      <c r="CA6225">
        <v>22.82880149</v>
      </c>
      <c r="CB6225">
        <v>66.411058870000005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22.82880149</v>
      </c>
      <c r="CI6225">
        <v>22.82880149</v>
      </c>
      <c r="CJ6225">
        <v>0</v>
      </c>
      <c r="CK6225">
        <v>22.82880149</v>
      </c>
      <c r="CL6225">
        <v>3.906261588</v>
      </c>
      <c r="CM6225">
        <v>0</v>
      </c>
      <c r="CN6225">
        <v>3.906261588</v>
      </c>
      <c r="CO6225">
        <v>0</v>
      </c>
      <c r="CP6225">
        <v>3.906261588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18.263041189999999</v>
      </c>
      <c r="CZ6225">
        <v>91.315205950000006</v>
      </c>
      <c r="DA6225">
        <v>20.753455899999999</v>
      </c>
      <c r="DB6225">
        <v>0</v>
      </c>
      <c r="DC6225">
        <v>0</v>
      </c>
      <c r="DD6225">
        <v>0</v>
      </c>
      <c r="DE6225">
        <v>81.169071950000003</v>
      </c>
      <c r="DF6225">
        <v>1278.412883</v>
      </c>
      <c r="DG6225" s="1" t="s">
        <v>392</v>
      </c>
      <c r="DH6225" s="1" t="s">
        <v>392</v>
      </c>
      <c r="DI6225" s="1" t="s">
        <v>392</v>
      </c>
      <c r="DJ6225" s="1" t="s">
        <v>392</v>
      </c>
      <c r="DK6225" s="1" t="s">
        <v>392</v>
      </c>
      <c r="DL6225" s="1" t="s">
        <v>392</v>
      </c>
      <c r="DM6225" s="1" t="s">
        <v>392</v>
      </c>
      <c r="DN6225" s="1" t="s">
        <v>392</v>
      </c>
      <c r="DO6225" s="1" t="s">
        <v>392</v>
      </c>
      <c r="DP6225" s="1" t="s">
        <v>392</v>
      </c>
      <c r="DQ6225" s="1" t="s">
        <v>392</v>
      </c>
      <c r="DR6225" s="1" t="s">
        <v>392</v>
      </c>
      <c r="DS6225" s="1" t="s">
        <v>392</v>
      </c>
      <c r="DT6225" s="1" t="s">
        <v>392</v>
      </c>
      <c r="DU6225" s="1" t="s">
        <v>392</v>
      </c>
      <c r="DV6225" s="1" t="s">
        <v>392</v>
      </c>
      <c r="DW6225" s="1" t="s">
        <v>392</v>
      </c>
      <c r="DX6225" s="1" t="s">
        <v>392</v>
      </c>
      <c r="DY6225" s="1" t="s">
        <v>392</v>
      </c>
      <c r="DZ6225" s="1" t="s">
        <v>392</v>
      </c>
      <c r="EA6225" s="1" t="s">
        <v>392</v>
      </c>
      <c r="EB6225" s="1" t="s">
        <v>392</v>
      </c>
      <c r="EC6225" s="1" t="s">
        <v>392</v>
      </c>
      <c r="ED6225" s="1" t="s">
        <v>392</v>
      </c>
      <c r="EE6225" s="1" t="s">
        <v>392</v>
      </c>
      <c r="EF6225" s="1" t="s">
        <v>392</v>
      </c>
    </row>
    <row r="6226" spans="1:136" x14ac:dyDescent="0.25">
      <c r="A6226" s="1" t="s">
        <v>135</v>
      </c>
      <c r="B6226" s="1" t="s">
        <v>22749</v>
      </c>
      <c r="C6226" s="1" t="s">
        <v>23000</v>
      </c>
      <c r="D6226" s="1" t="s">
        <v>23062</v>
      </c>
      <c r="E6226" s="1" t="s">
        <v>35553</v>
      </c>
      <c r="F6226" s="1" t="s">
        <v>139</v>
      </c>
      <c r="G6226" s="1" t="s">
        <v>140</v>
      </c>
      <c r="H6226">
        <v>120</v>
      </c>
      <c r="I6226" s="1" t="s">
        <v>23063</v>
      </c>
      <c r="J6226">
        <v>286</v>
      </c>
      <c r="K6226">
        <v>11.45018256</v>
      </c>
      <c r="L6226">
        <v>57.250912820000003</v>
      </c>
      <c r="M6226">
        <v>51.525821540000003</v>
      </c>
      <c r="N6226">
        <v>14.31272821</v>
      </c>
      <c r="O6226">
        <v>62.976004099999997</v>
      </c>
      <c r="P6226">
        <v>31.488002049999999</v>
      </c>
      <c r="Q6226">
        <v>31.488002049999999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 s="1" t="s">
        <v>158</v>
      </c>
      <c r="Z6226" s="1" t="s">
        <v>143</v>
      </c>
      <c r="AA6226" s="1" t="s">
        <v>159</v>
      </c>
      <c r="AB6226" s="1" t="s">
        <v>23064</v>
      </c>
      <c r="AC6226">
        <v>8034669097</v>
      </c>
      <c r="AD6226">
        <v>0</v>
      </c>
      <c r="AE6226">
        <v>0</v>
      </c>
      <c r="AF6226">
        <v>0</v>
      </c>
      <c r="AG6226">
        <v>0</v>
      </c>
      <c r="AH6226" s="1" t="s">
        <v>23065</v>
      </c>
      <c r="AI6226">
        <v>8043654674</v>
      </c>
      <c r="AJ6226" s="1" t="s">
        <v>23066</v>
      </c>
      <c r="AK6226">
        <v>7039290733</v>
      </c>
      <c r="AL6226" s="1" t="s">
        <v>23005</v>
      </c>
      <c r="AM6226">
        <v>8080389682</v>
      </c>
      <c r="AN6226" s="1" t="s">
        <v>5255</v>
      </c>
      <c r="AO6226" s="1" t="s">
        <v>23033</v>
      </c>
      <c r="AP6226" s="1" t="s">
        <v>151</v>
      </c>
      <c r="AQ6226">
        <v>42.89524643</v>
      </c>
      <c r="AR6226">
        <v>17.132335659999999</v>
      </c>
      <c r="AS6226">
        <v>18.420481200000001</v>
      </c>
      <c r="AT6226">
        <v>42.89524643</v>
      </c>
      <c r="AU6226">
        <v>55.2614436</v>
      </c>
      <c r="AV6226">
        <v>42.508802770000003</v>
      </c>
      <c r="AW6226">
        <v>36.840962400000002</v>
      </c>
      <c r="AX6226">
        <v>107.0770979</v>
      </c>
      <c r="AY6226">
        <v>17.132335659999999</v>
      </c>
      <c r="AZ6226">
        <v>18.420481200000001</v>
      </c>
      <c r="BA6226">
        <v>143.1272821</v>
      </c>
      <c r="BB6226">
        <v>14.169600920000001</v>
      </c>
      <c r="BC6226">
        <v>38.644366150000003</v>
      </c>
      <c r="BD6226">
        <v>2.1447623220000001</v>
      </c>
      <c r="BE6226">
        <v>7.2393779260000004</v>
      </c>
      <c r="BF6226">
        <v>2.1447623220000001</v>
      </c>
      <c r="BG6226">
        <v>3.6840962400000001</v>
      </c>
      <c r="BH6226">
        <v>1.8420481200000001</v>
      </c>
      <c r="BI6226">
        <v>0.85661678299999999</v>
      </c>
      <c r="BJ6226">
        <v>3.8145209759999998</v>
      </c>
      <c r="BK6226">
        <v>505.69731289999999</v>
      </c>
      <c r="BL6226">
        <v>505.69731289999999</v>
      </c>
      <c r="BM6226">
        <v>5.4726147559999996</v>
      </c>
      <c r="BN6226">
        <v>0.27709441800000001</v>
      </c>
      <c r="BO6226">
        <v>2.4245761579999998</v>
      </c>
      <c r="BP6226">
        <v>29.372008309999998</v>
      </c>
      <c r="BQ6226">
        <v>29.372008309999998</v>
      </c>
      <c r="BR6226">
        <v>23.968667159999999</v>
      </c>
      <c r="BS6226">
        <v>23.968667159999999</v>
      </c>
      <c r="BT6226">
        <v>16.247809060000002</v>
      </c>
      <c r="BU6226">
        <v>10.866534700000001</v>
      </c>
      <c r="BV6226">
        <v>21.733069400000002</v>
      </c>
      <c r="BW6226">
        <v>28.78003387</v>
      </c>
      <c r="BX6226">
        <v>4.289421591</v>
      </c>
      <c r="BY6226">
        <v>377.85602460000001</v>
      </c>
      <c r="BZ6226">
        <v>377.85602460000001</v>
      </c>
      <c r="CA6226">
        <v>14.169600920000001</v>
      </c>
      <c r="CB6226">
        <v>41.22065723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14.169600920000001</v>
      </c>
      <c r="CI6226">
        <v>14.169600920000001</v>
      </c>
      <c r="CJ6226">
        <v>0</v>
      </c>
      <c r="CK6226">
        <v>14.169600920000001</v>
      </c>
      <c r="CL6226">
        <v>2.4245761579999998</v>
      </c>
      <c r="CM6226">
        <v>0</v>
      </c>
      <c r="CN6226">
        <v>2.4245761579999998</v>
      </c>
      <c r="CO6226">
        <v>0</v>
      </c>
      <c r="CP6226">
        <v>2.4245761579999998</v>
      </c>
      <c r="CQ6226">
        <v>1</v>
      </c>
      <c r="CR6226">
        <v>1</v>
      </c>
      <c r="CS6226">
        <v>1</v>
      </c>
      <c r="CT6226">
        <v>1</v>
      </c>
      <c r="CU6226">
        <v>1</v>
      </c>
      <c r="CV6226">
        <v>1</v>
      </c>
      <c r="CW6226">
        <v>1</v>
      </c>
      <c r="CX6226">
        <v>1</v>
      </c>
      <c r="CY6226">
        <v>11.335680740000001</v>
      </c>
      <c r="CZ6226">
        <v>56.678403690000003</v>
      </c>
      <c r="DA6226">
        <v>12.88145538</v>
      </c>
      <c r="DB6226">
        <v>1</v>
      </c>
      <c r="DC6226">
        <v>1</v>
      </c>
      <c r="DD6226">
        <v>1</v>
      </c>
      <c r="DE6226">
        <v>50.380803280000002</v>
      </c>
      <c r="DF6226">
        <v>793.49765170000001</v>
      </c>
      <c r="DG6226" s="1" t="s">
        <v>1445</v>
      </c>
      <c r="DH6226" s="1" t="s">
        <v>1445</v>
      </c>
      <c r="DI6226" s="1" t="s">
        <v>1445</v>
      </c>
      <c r="DJ6226" s="1" t="s">
        <v>1445</v>
      </c>
      <c r="DK6226" s="1" t="s">
        <v>1445</v>
      </c>
      <c r="DL6226" s="1" t="s">
        <v>1445</v>
      </c>
      <c r="DM6226" s="1" t="s">
        <v>1445</v>
      </c>
      <c r="DN6226" s="1" t="s">
        <v>1445</v>
      </c>
      <c r="DO6226" s="1" t="s">
        <v>1445</v>
      </c>
      <c r="DP6226" s="1" t="s">
        <v>1445</v>
      </c>
      <c r="DQ6226" s="1" t="s">
        <v>1445</v>
      </c>
      <c r="DR6226" s="1" t="s">
        <v>1445</v>
      </c>
      <c r="DS6226" s="1" t="s">
        <v>1445</v>
      </c>
      <c r="DT6226" s="1" t="s">
        <v>392</v>
      </c>
      <c r="DU6226" s="1" t="s">
        <v>392</v>
      </c>
      <c r="DV6226" s="1" t="s">
        <v>1445</v>
      </c>
      <c r="DW6226" s="1" t="s">
        <v>1445</v>
      </c>
      <c r="DX6226" s="1" t="s">
        <v>1445</v>
      </c>
      <c r="DY6226" s="1" t="s">
        <v>1446</v>
      </c>
      <c r="DZ6226" s="1" t="s">
        <v>1447</v>
      </c>
      <c r="EA6226" s="1" t="s">
        <v>1445</v>
      </c>
      <c r="EB6226" s="1" t="s">
        <v>392</v>
      </c>
      <c r="EC6226" s="1" t="s">
        <v>1445</v>
      </c>
      <c r="ED6226" s="1" t="s">
        <v>1447</v>
      </c>
      <c r="EE6226" s="1" t="s">
        <v>1446</v>
      </c>
      <c r="EF6226" s="1" t="s">
        <v>1445</v>
      </c>
    </row>
    <row r="6227" spans="1:136" x14ac:dyDescent="0.25">
      <c r="A6227" s="1" t="s">
        <v>135</v>
      </c>
      <c r="B6227" s="1" t="s">
        <v>22749</v>
      </c>
      <c r="C6227" s="1" t="s">
        <v>23000</v>
      </c>
      <c r="D6227" s="1" t="s">
        <v>23062</v>
      </c>
      <c r="E6227" s="1" t="s">
        <v>35553</v>
      </c>
      <c r="F6227" s="1" t="s">
        <v>139</v>
      </c>
      <c r="G6227" s="1" t="s">
        <v>140</v>
      </c>
      <c r="H6227">
        <v>121</v>
      </c>
      <c r="I6227" s="1" t="s">
        <v>23067</v>
      </c>
      <c r="J6227">
        <v>242</v>
      </c>
      <c r="K6227">
        <v>9.6610915380000009</v>
      </c>
      <c r="L6227">
        <v>48.305457689999997</v>
      </c>
      <c r="M6227">
        <v>43.474911919999997</v>
      </c>
      <c r="N6227">
        <v>12.076364420000001</v>
      </c>
      <c r="O6227">
        <v>53.136003459999998</v>
      </c>
      <c r="P6227">
        <v>26.568001729999999</v>
      </c>
      <c r="Q6227">
        <v>26.568001729999999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 s="1" t="s">
        <v>158</v>
      </c>
      <c r="Z6227" s="1" t="s">
        <v>143</v>
      </c>
      <c r="AA6227" s="1" t="s">
        <v>159</v>
      </c>
      <c r="AB6227" s="1" t="s">
        <v>23064</v>
      </c>
      <c r="AC6227">
        <v>8034669097</v>
      </c>
      <c r="AD6227">
        <v>0</v>
      </c>
      <c r="AE6227">
        <v>0</v>
      </c>
      <c r="AF6227">
        <v>0</v>
      </c>
      <c r="AG6227">
        <v>0</v>
      </c>
      <c r="AH6227" s="1" t="s">
        <v>23068</v>
      </c>
      <c r="AI6227">
        <v>9076876780</v>
      </c>
      <c r="AJ6227" s="1" t="s">
        <v>23069</v>
      </c>
      <c r="AK6227">
        <v>8120977755</v>
      </c>
      <c r="AL6227" s="1" t="s">
        <v>23005</v>
      </c>
      <c r="AM6227">
        <v>8080389682</v>
      </c>
      <c r="AN6227" s="1" t="s">
        <v>23036</v>
      </c>
      <c r="AO6227" s="1" t="s">
        <v>22762</v>
      </c>
      <c r="AP6227" s="1" t="s">
        <v>151</v>
      </c>
      <c r="AQ6227">
        <v>36.192864180000001</v>
      </c>
      <c r="AR6227">
        <v>14.45540821</v>
      </c>
      <c r="AS6227">
        <v>15.54228101</v>
      </c>
      <c r="AT6227">
        <v>36.192864180000001</v>
      </c>
      <c r="AU6227">
        <v>46.626843039999997</v>
      </c>
      <c r="AV6227">
        <v>35.86680234</v>
      </c>
      <c r="AW6227">
        <v>31.08456202</v>
      </c>
      <c r="AX6227">
        <v>90.346301339999997</v>
      </c>
      <c r="AY6227">
        <v>14.45540821</v>
      </c>
      <c r="AZ6227">
        <v>15.54228101</v>
      </c>
      <c r="BA6227">
        <v>120.7636442</v>
      </c>
      <c r="BB6227">
        <v>11.955600779999999</v>
      </c>
      <c r="BC6227">
        <v>32.606183940000001</v>
      </c>
      <c r="BD6227">
        <v>1.8096432090000001</v>
      </c>
      <c r="BE6227">
        <v>6.1082251249999997</v>
      </c>
      <c r="BF6227">
        <v>1.8096432090000001</v>
      </c>
      <c r="BG6227">
        <v>3.1084562020000002</v>
      </c>
      <c r="BH6227">
        <v>1.5542281010000001</v>
      </c>
      <c r="BI6227">
        <v>0.72277041099999995</v>
      </c>
      <c r="BJ6227">
        <v>3.2185020729999998</v>
      </c>
      <c r="BK6227">
        <v>426.68210779999998</v>
      </c>
      <c r="BL6227">
        <v>426.68210779999998</v>
      </c>
      <c r="BM6227">
        <v>4.6175187009999998</v>
      </c>
      <c r="BN6227">
        <v>0.23379841500000001</v>
      </c>
      <c r="BO6227">
        <v>2.0457361330000001</v>
      </c>
      <c r="BP6227">
        <v>24.78263201</v>
      </c>
      <c r="BQ6227">
        <v>24.78263201</v>
      </c>
      <c r="BR6227">
        <v>20.223562919999999</v>
      </c>
      <c r="BS6227">
        <v>20.223562919999999</v>
      </c>
      <c r="BT6227">
        <v>13.70908889</v>
      </c>
      <c r="BU6227">
        <v>9.1686386520000003</v>
      </c>
      <c r="BV6227">
        <v>18.3372773</v>
      </c>
      <c r="BW6227">
        <v>24.28315358</v>
      </c>
      <c r="BX6227">
        <v>3.6191994680000001</v>
      </c>
      <c r="BY6227">
        <v>318.81602079999999</v>
      </c>
      <c r="BZ6227">
        <v>318.81602079999999</v>
      </c>
      <c r="CA6227">
        <v>11.955600779999999</v>
      </c>
      <c r="CB6227">
        <v>34.779929539999998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11.955600779999999</v>
      </c>
      <c r="CI6227">
        <v>11.955600779999999</v>
      </c>
      <c r="CJ6227">
        <v>0</v>
      </c>
      <c r="CK6227">
        <v>11.955600779999999</v>
      </c>
      <c r="CL6227">
        <v>2.0457361330000001</v>
      </c>
      <c r="CM6227">
        <v>0</v>
      </c>
      <c r="CN6227">
        <v>2.0457361330000001</v>
      </c>
      <c r="CO6227">
        <v>0</v>
      </c>
      <c r="CP6227">
        <v>2.0457361330000001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9.5644806229999997</v>
      </c>
      <c r="CZ6227">
        <v>47.822403119999997</v>
      </c>
      <c r="DA6227">
        <v>10.868727979999999</v>
      </c>
      <c r="DB6227">
        <v>0</v>
      </c>
      <c r="DC6227">
        <v>0</v>
      </c>
      <c r="DD6227">
        <v>0</v>
      </c>
      <c r="DE6227">
        <v>42.508802770000003</v>
      </c>
      <c r="DF6227">
        <v>669.51364360000002</v>
      </c>
      <c r="DG6227" s="1" t="s">
        <v>392</v>
      </c>
      <c r="DH6227" s="1" t="s">
        <v>392</v>
      </c>
      <c r="DI6227" s="1" t="s">
        <v>392</v>
      </c>
      <c r="DJ6227" s="1" t="s">
        <v>392</v>
      </c>
      <c r="DK6227" s="1" t="s">
        <v>392</v>
      </c>
      <c r="DL6227" s="1" t="s">
        <v>392</v>
      </c>
      <c r="DM6227" s="1" t="s">
        <v>392</v>
      </c>
      <c r="DN6227" s="1" t="s">
        <v>392</v>
      </c>
      <c r="DO6227" s="1" t="s">
        <v>392</v>
      </c>
      <c r="DP6227" s="1" t="s">
        <v>392</v>
      </c>
      <c r="DQ6227" s="1" t="s">
        <v>392</v>
      </c>
      <c r="DR6227" s="1" t="s">
        <v>392</v>
      </c>
      <c r="DS6227" s="1" t="s">
        <v>392</v>
      </c>
      <c r="DT6227" s="1" t="s">
        <v>392</v>
      </c>
      <c r="DU6227" s="1" t="s">
        <v>392</v>
      </c>
      <c r="DV6227" s="1" t="s">
        <v>392</v>
      </c>
      <c r="DW6227" s="1" t="s">
        <v>392</v>
      </c>
      <c r="DX6227" s="1" t="s">
        <v>392</v>
      </c>
      <c r="DY6227" s="1" t="s">
        <v>392</v>
      </c>
      <c r="DZ6227" s="1" t="s">
        <v>392</v>
      </c>
      <c r="EA6227" s="1" t="s">
        <v>392</v>
      </c>
      <c r="EB6227" s="1" t="s">
        <v>392</v>
      </c>
      <c r="EC6227" s="1" t="s">
        <v>392</v>
      </c>
      <c r="ED6227" s="1" t="s">
        <v>392</v>
      </c>
      <c r="EE6227" s="1" t="s">
        <v>392</v>
      </c>
      <c r="EF6227" s="1" t="s">
        <v>392</v>
      </c>
    </row>
    <row r="6228" spans="1:136" x14ac:dyDescent="0.25">
      <c r="A6228" s="1" t="s">
        <v>135</v>
      </c>
      <c r="B6228" s="1" t="s">
        <v>22749</v>
      </c>
      <c r="C6228" s="1" t="s">
        <v>23000</v>
      </c>
      <c r="D6228" s="1" t="s">
        <v>23062</v>
      </c>
      <c r="E6228" s="1" t="s">
        <v>35553</v>
      </c>
      <c r="F6228" s="1" t="s">
        <v>139</v>
      </c>
      <c r="G6228" s="1" t="s">
        <v>140</v>
      </c>
      <c r="H6228">
        <v>122</v>
      </c>
      <c r="I6228" s="1" t="s">
        <v>23070</v>
      </c>
      <c r="J6228">
        <v>207</v>
      </c>
      <c r="K6228">
        <v>8.2695762960000003</v>
      </c>
      <c r="L6228">
        <v>41.347881479999998</v>
      </c>
      <c r="M6228">
        <v>37.21309333</v>
      </c>
      <c r="N6228">
        <v>10.33697037</v>
      </c>
      <c r="O6228">
        <v>45.482669629999997</v>
      </c>
      <c r="P6228">
        <v>22.741334810000001</v>
      </c>
      <c r="Q6228">
        <v>22.741334810000001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 s="1" t="s">
        <v>158</v>
      </c>
      <c r="Z6228" s="1" t="s">
        <v>143</v>
      </c>
      <c r="AA6228" s="1" t="s">
        <v>159</v>
      </c>
      <c r="AB6228" s="1" t="s">
        <v>23064</v>
      </c>
      <c r="AC6228">
        <v>8034669097</v>
      </c>
      <c r="AD6228">
        <v>0</v>
      </c>
      <c r="AE6228">
        <v>0</v>
      </c>
      <c r="AF6228">
        <v>0</v>
      </c>
      <c r="AG6228">
        <v>0</v>
      </c>
      <c r="AH6228" s="1" t="s">
        <v>23071</v>
      </c>
      <c r="AI6228">
        <v>8074210203</v>
      </c>
      <c r="AJ6228" s="1" t="s">
        <v>23072</v>
      </c>
      <c r="AK6228">
        <v>7031261454</v>
      </c>
      <c r="AL6228" s="1" t="s">
        <v>23005</v>
      </c>
      <c r="AM6228">
        <v>8080389682</v>
      </c>
      <c r="AN6228" s="1" t="s">
        <v>151</v>
      </c>
      <c r="AO6228" s="1" t="s">
        <v>151</v>
      </c>
      <c r="AP6228" s="1" t="s">
        <v>151</v>
      </c>
      <c r="AQ6228">
        <v>30.979900199999999</v>
      </c>
      <c r="AR6228">
        <v>12.373353529999999</v>
      </c>
      <c r="AS6228">
        <v>13.303680870000001</v>
      </c>
      <c r="AT6228">
        <v>30.979900199999999</v>
      </c>
      <c r="AU6228">
        <v>39.911042600000002</v>
      </c>
      <c r="AV6228">
        <v>30.700801999999999</v>
      </c>
      <c r="AW6228">
        <v>26.607361730000001</v>
      </c>
      <c r="AX6228">
        <v>77.333459579999996</v>
      </c>
      <c r="AY6228">
        <v>12.373353529999999</v>
      </c>
      <c r="AZ6228">
        <v>13.303680870000001</v>
      </c>
      <c r="BA6228">
        <v>103.3697037</v>
      </c>
      <c r="BB6228">
        <v>10.23360067</v>
      </c>
      <c r="BC6228">
        <v>27.90982</v>
      </c>
      <c r="BD6228">
        <v>1.5489950100000001</v>
      </c>
      <c r="BE6228">
        <v>5.2284396129999999</v>
      </c>
      <c r="BF6228">
        <v>1.5489950100000001</v>
      </c>
      <c r="BG6228">
        <v>2.6607361730000001</v>
      </c>
      <c r="BH6228">
        <v>1.3303680870000001</v>
      </c>
      <c r="BI6228">
        <v>0.61866767700000003</v>
      </c>
      <c r="BJ6228">
        <v>2.754931816</v>
      </c>
      <c r="BK6228">
        <v>365.22583709999998</v>
      </c>
      <c r="BL6228">
        <v>365.22583709999998</v>
      </c>
      <c r="BM6228">
        <v>3.952443991</v>
      </c>
      <c r="BN6228">
        <v>0.20012374599999999</v>
      </c>
      <c r="BO6228">
        <v>1.751082781</v>
      </c>
      <c r="BP6228">
        <v>21.21311712</v>
      </c>
      <c r="BQ6228">
        <v>21.21311712</v>
      </c>
      <c r="BR6228">
        <v>17.310704059999999</v>
      </c>
      <c r="BS6228">
        <v>17.310704059999999</v>
      </c>
      <c r="BT6228">
        <v>11.73452876</v>
      </c>
      <c r="BU6228">
        <v>7.8480528380000001</v>
      </c>
      <c r="BV6228">
        <v>15.696105680000001</v>
      </c>
      <c r="BW6228">
        <v>20.785580020000001</v>
      </c>
      <c r="BX6228">
        <v>3.0979155939999998</v>
      </c>
      <c r="BY6228">
        <v>272.89601779999998</v>
      </c>
      <c r="BZ6228">
        <v>272.89601779999998</v>
      </c>
      <c r="CA6228">
        <v>10.23360067</v>
      </c>
      <c r="CB6228">
        <v>29.770474669999999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10.23360067</v>
      </c>
      <c r="CI6228">
        <v>10.23360067</v>
      </c>
      <c r="CJ6228">
        <v>0</v>
      </c>
      <c r="CK6228">
        <v>10.23360067</v>
      </c>
      <c r="CL6228">
        <v>1.751082781</v>
      </c>
      <c r="CM6228">
        <v>0</v>
      </c>
      <c r="CN6228">
        <v>1.751082781</v>
      </c>
      <c r="CO6228">
        <v>0</v>
      </c>
      <c r="CP6228">
        <v>1.751082781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8.1868805330000001</v>
      </c>
      <c r="CZ6228">
        <v>40.934402669999997</v>
      </c>
      <c r="DA6228">
        <v>9.3032733329999999</v>
      </c>
      <c r="DB6228">
        <v>0</v>
      </c>
      <c r="DC6228">
        <v>0</v>
      </c>
      <c r="DD6228">
        <v>0</v>
      </c>
      <c r="DE6228">
        <v>36.386135699999997</v>
      </c>
      <c r="DF6228">
        <v>573.08163730000001</v>
      </c>
      <c r="DG6228" s="1" t="s">
        <v>392</v>
      </c>
      <c r="DH6228" s="1" t="s">
        <v>392</v>
      </c>
      <c r="DI6228" s="1" t="s">
        <v>392</v>
      </c>
      <c r="DJ6228" s="1" t="s">
        <v>392</v>
      </c>
      <c r="DK6228" s="1" t="s">
        <v>392</v>
      </c>
      <c r="DL6228" s="1" t="s">
        <v>392</v>
      </c>
      <c r="DM6228" s="1" t="s">
        <v>392</v>
      </c>
      <c r="DN6228" s="1" t="s">
        <v>392</v>
      </c>
      <c r="DO6228" s="1" t="s">
        <v>392</v>
      </c>
      <c r="DP6228" s="1" t="s">
        <v>392</v>
      </c>
      <c r="DQ6228" s="1" t="s">
        <v>392</v>
      </c>
      <c r="DR6228" s="1" t="s">
        <v>392</v>
      </c>
      <c r="DS6228" s="1" t="s">
        <v>392</v>
      </c>
      <c r="DT6228" s="1" t="s">
        <v>392</v>
      </c>
      <c r="DU6228" s="1" t="s">
        <v>392</v>
      </c>
      <c r="DV6228" s="1" t="s">
        <v>392</v>
      </c>
      <c r="DW6228" s="1" t="s">
        <v>392</v>
      </c>
      <c r="DX6228" s="1" t="s">
        <v>392</v>
      </c>
      <c r="DY6228" s="1" t="s">
        <v>392</v>
      </c>
      <c r="DZ6228" s="1" t="s">
        <v>392</v>
      </c>
      <c r="EA6228" s="1" t="s">
        <v>392</v>
      </c>
      <c r="EB6228" s="1" t="s">
        <v>392</v>
      </c>
      <c r="EC6228" s="1" t="s">
        <v>392</v>
      </c>
      <c r="ED6228" s="1" t="s">
        <v>392</v>
      </c>
      <c r="EE6228" s="1" t="s">
        <v>392</v>
      </c>
      <c r="EF6228" s="1" t="s">
        <v>392</v>
      </c>
    </row>
    <row r="6229" spans="1:136" x14ac:dyDescent="0.25">
      <c r="A6229" s="1" t="s">
        <v>135</v>
      </c>
      <c r="B6229" s="1" t="s">
        <v>22749</v>
      </c>
      <c r="C6229" s="1" t="s">
        <v>23000</v>
      </c>
      <c r="D6229" s="1" t="s">
        <v>23062</v>
      </c>
      <c r="E6229" s="1" t="s">
        <v>35553</v>
      </c>
      <c r="F6229" s="1" t="s">
        <v>139</v>
      </c>
      <c r="G6229" s="1" t="s">
        <v>140</v>
      </c>
      <c r="H6229">
        <v>123</v>
      </c>
      <c r="I6229" s="1" t="s">
        <v>23073</v>
      </c>
      <c r="J6229">
        <v>615</v>
      </c>
      <c r="K6229">
        <v>24.609940999999999</v>
      </c>
      <c r="L6229">
        <v>123.049705</v>
      </c>
      <c r="M6229">
        <v>110.74473450000001</v>
      </c>
      <c r="N6229">
        <v>30.762426250000001</v>
      </c>
      <c r="O6229">
        <v>135.35467550000001</v>
      </c>
      <c r="P6229">
        <v>67.677337739999999</v>
      </c>
      <c r="Q6229">
        <v>67.677337739999999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 s="1" t="s">
        <v>142</v>
      </c>
      <c r="Z6229" s="1" t="s">
        <v>143</v>
      </c>
      <c r="AA6229" s="1" t="s">
        <v>159</v>
      </c>
      <c r="AB6229" s="1" t="s">
        <v>23064</v>
      </c>
      <c r="AC6229">
        <v>8034669097</v>
      </c>
      <c r="AD6229">
        <v>0</v>
      </c>
      <c r="AE6229">
        <v>0</v>
      </c>
      <c r="AF6229">
        <v>0</v>
      </c>
      <c r="AG6229">
        <v>0</v>
      </c>
      <c r="AH6229" s="1" t="s">
        <v>23074</v>
      </c>
      <c r="AI6229">
        <v>8076588954</v>
      </c>
      <c r="AJ6229" s="1" t="s">
        <v>23075</v>
      </c>
      <c r="AK6229">
        <v>8084188176</v>
      </c>
      <c r="AL6229" s="1" t="s">
        <v>23005</v>
      </c>
      <c r="AM6229">
        <v>8080389682</v>
      </c>
      <c r="AN6229" s="1" t="s">
        <v>23013</v>
      </c>
      <c r="AO6229" s="1" t="s">
        <v>151</v>
      </c>
      <c r="AP6229" s="1" t="s">
        <v>151</v>
      </c>
      <c r="AQ6229">
        <v>92.194991459999997</v>
      </c>
      <c r="AR6229">
        <v>36.822624220000002</v>
      </c>
      <c r="AS6229">
        <v>39.591242579999999</v>
      </c>
      <c r="AT6229">
        <v>92.194991459999997</v>
      </c>
      <c r="AU6229">
        <v>118.77372769999999</v>
      </c>
      <c r="AV6229">
        <v>91.364405950000005</v>
      </c>
      <c r="AW6229">
        <v>79.182485159999999</v>
      </c>
      <c r="AX6229">
        <v>230.14140140000001</v>
      </c>
      <c r="AY6229">
        <v>36.822624220000002</v>
      </c>
      <c r="AZ6229">
        <v>39.591242579999999</v>
      </c>
      <c r="BA6229">
        <v>307.62426249999999</v>
      </c>
      <c r="BB6229">
        <v>30.454801979999999</v>
      </c>
      <c r="BC6229">
        <v>83.058550859999997</v>
      </c>
      <c r="BD6229">
        <v>4.6097495730000002</v>
      </c>
      <c r="BE6229">
        <v>15.559635200000001</v>
      </c>
      <c r="BF6229">
        <v>4.6097495730000002</v>
      </c>
      <c r="BG6229">
        <v>7.9182485160000002</v>
      </c>
      <c r="BH6229">
        <v>3.9591242580000001</v>
      </c>
      <c r="BI6229">
        <v>1.841131211</v>
      </c>
      <c r="BJ6229">
        <v>8.1985711250000008</v>
      </c>
      <c r="BK6229">
        <v>1086.898044</v>
      </c>
      <c r="BL6229">
        <v>1086.898044</v>
      </c>
      <c r="BM6229">
        <v>11.7623213</v>
      </c>
      <c r="BN6229">
        <v>0.59556057200000001</v>
      </c>
      <c r="BO6229">
        <v>5.2111550060000003</v>
      </c>
      <c r="BP6229">
        <v>63.12942065</v>
      </c>
      <c r="BQ6229">
        <v>63.12942065</v>
      </c>
      <c r="BR6229">
        <v>51.515989490000003</v>
      </c>
      <c r="BS6229">
        <v>51.515989490000003</v>
      </c>
      <c r="BT6229">
        <v>34.921506270000002</v>
      </c>
      <c r="BU6229">
        <v>23.3555034</v>
      </c>
      <c r="BV6229">
        <v>46.711006789999999</v>
      </c>
      <c r="BW6229">
        <v>61.857086700000004</v>
      </c>
      <c r="BX6229">
        <v>9.2192776569999992</v>
      </c>
      <c r="BY6229">
        <v>812.12805289999994</v>
      </c>
      <c r="BZ6229">
        <v>812.12805289999994</v>
      </c>
      <c r="CA6229">
        <v>30.454801979999999</v>
      </c>
      <c r="CB6229">
        <v>88.59578759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30.454801979999999</v>
      </c>
      <c r="CI6229">
        <v>30.454801979999999</v>
      </c>
      <c r="CJ6229">
        <v>0</v>
      </c>
      <c r="CK6229">
        <v>30.454801979999999</v>
      </c>
      <c r="CL6229">
        <v>5.2111550060000003</v>
      </c>
      <c r="CM6229">
        <v>0</v>
      </c>
      <c r="CN6229">
        <v>5.2111550060000003</v>
      </c>
      <c r="CO6229">
        <v>0</v>
      </c>
      <c r="CP6229">
        <v>5.2111550060000003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24.36384159</v>
      </c>
      <c r="CZ6229">
        <v>121.81920789999999</v>
      </c>
      <c r="DA6229">
        <v>27.686183620000001</v>
      </c>
      <c r="DB6229">
        <v>0</v>
      </c>
      <c r="DC6229">
        <v>0</v>
      </c>
      <c r="DD6229">
        <v>0</v>
      </c>
      <c r="DE6229">
        <v>108.2837404</v>
      </c>
      <c r="DF6229">
        <v>1705.4689109999999</v>
      </c>
      <c r="DG6229" s="1" t="s">
        <v>392</v>
      </c>
      <c r="DH6229" s="1" t="s">
        <v>392</v>
      </c>
      <c r="DI6229" s="1" t="s">
        <v>392</v>
      </c>
      <c r="DJ6229" s="1" t="s">
        <v>392</v>
      </c>
      <c r="DK6229" s="1" t="s">
        <v>392</v>
      </c>
      <c r="DL6229" s="1" t="s">
        <v>392</v>
      </c>
      <c r="DM6229" s="1" t="s">
        <v>392</v>
      </c>
      <c r="DN6229" s="1" t="s">
        <v>392</v>
      </c>
      <c r="DO6229" s="1" t="s">
        <v>392</v>
      </c>
      <c r="DP6229" s="1" t="s">
        <v>392</v>
      </c>
      <c r="DQ6229" s="1" t="s">
        <v>392</v>
      </c>
      <c r="DR6229" s="1" t="s">
        <v>392</v>
      </c>
      <c r="DS6229" s="1" t="s">
        <v>392</v>
      </c>
      <c r="DT6229" s="1" t="s">
        <v>392</v>
      </c>
      <c r="DU6229" s="1" t="s">
        <v>392</v>
      </c>
      <c r="DV6229" s="1" t="s">
        <v>392</v>
      </c>
      <c r="DW6229" s="1" t="s">
        <v>392</v>
      </c>
      <c r="DX6229" s="1" t="s">
        <v>392</v>
      </c>
      <c r="DY6229" s="1" t="s">
        <v>392</v>
      </c>
      <c r="DZ6229" s="1" t="s">
        <v>392</v>
      </c>
      <c r="EA6229" s="1" t="s">
        <v>392</v>
      </c>
      <c r="EB6229" s="1" t="s">
        <v>392</v>
      </c>
      <c r="EC6229" s="1" t="s">
        <v>392</v>
      </c>
      <c r="ED6229" s="1" t="s">
        <v>392</v>
      </c>
      <c r="EE6229" s="1" t="s">
        <v>392</v>
      </c>
      <c r="EF6229" s="1" t="s">
        <v>392</v>
      </c>
    </row>
    <row r="6230" spans="1:136" x14ac:dyDescent="0.25">
      <c r="A6230" s="1" t="s">
        <v>135</v>
      </c>
      <c r="B6230" s="1" t="s">
        <v>22749</v>
      </c>
      <c r="C6230" s="1" t="s">
        <v>23000</v>
      </c>
      <c r="D6230" s="1" t="s">
        <v>23062</v>
      </c>
      <c r="E6230" s="1" t="s">
        <v>35553</v>
      </c>
      <c r="F6230" s="1" t="s">
        <v>139</v>
      </c>
      <c r="G6230" s="1" t="s">
        <v>140</v>
      </c>
      <c r="H6230">
        <v>124</v>
      </c>
      <c r="I6230" s="1" t="s">
        <v>23076</v>
      </c>
      <c r="J6230">
        <v>1060</v>
      </c>
      <c r="K6230">
        <v>42.381578519999998</v>
      </c>
      <c r="L6230">
        <v>211.9078926</v>
      </c>
      <c r="M6230">
        <v>190.71710329999999</v>
      </c>
      <c r="N6230">
        <v>52.976973149999999</v>
      </c>
      <c r="O6230">
        <v>233.0986819</v>
      </c>
      <c r="P6230">
        <v>116.5493409</v>
      </c>
      <c r="Q6230">
        <v>116.5493409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 s="1" t="s">
        <v>142</v>
      </c>
      <c r="Z6230" s="1" t="s">
        <v>143</v>
      </c>
      <c r="AA6230" s="1" t="s">
        <v>159</v>
      </c>
      <c r="AB6230" s="1" t="s">
        <v>23064</v>
      </c>
      <c r="AC6230">
        <v>8034669097</v>
      </c>
      <c r="AD6230">
        <v>0</v>
      </c>
      <c r="AE6230">
        <v>0</v>
      </c>
      <c r="AF6230">
        <v>0</v>
      </c>
      <c r="AG6230">
        <v>0</v>
      </c>
      <c r="AH6230" s="1" t="s">
        <v>23077</v>
      </c>
      <c r="AI6230">
        <v>8026554565</v>
      </c>
      <c r="AJ6230" s="1" t="s">
        <v>23078</v>
      </c>
      <c r="AK6230">
        <v>9030320316</v>
      </c>
      <c r="AL6230" s="1" t="s">
        <v>23005</v>
      </c>
      <c r="AM6230">
        <v>8080389682</v>
      </c>
      <c r="AN6230" s="1" t="s">
        <v>23013</v>
      </c>
      <c r="AO6230" s="1" t="s">
        <v>151</v>
      </c>
      <c r="AP6230" s="1" t="s">
        <v>151</v>
      </c>
      <c r="AQ6230">
        <v>158.77198849999999</v>
      </c>
      <c r="AR6230">
        <v>63.413436859999997</v>
      </c>
      <c r="AS6230">
        <v>68.181364439999996</v>
      </c>
      <c r="AT6230">
        <v>158.77198849999999</v>
      </c>
      <c r="AU6230">
        <v>204.54409329999999</v>
      </c>
      <c r="AV6230">
        <v>157.34161019999999</v>
      </c>
      <c r="AW6230">
        <v>136.36272890000001</v>
      </c>
      <c r="AX6230">
        <v>396.33398039999997</v>
      </c>
      <c r="AY6230">
        <v>63.413436859999997</v>
      </c>
      <c r="AZ6230">
        <v>68.181364439999996</v>
      </c>
      <c r="BA6230">
        <v>529.76973150000003</v>
      </c>
      <c r="BB6230">
        <v>52.447203420000001</v>
      </c>
      <c r="BC6230">
        <v>143.03782749999999</v>
      </c>
      <c r="BD6230">
        <v>7.9385994259999997</v>
      </c>
      <c r="BE6230">
        <v>26.795753019999999</v>
      </c>
      <c r="BF6230">
        <v>7.9385994259999997</v>
      </c>
      <c r="BG6230">
        <v>13.636272890000001</v>
      </c>
      <c r="BH6230">
        <v>6.8181364440000003</v>
      </c>
      <c r="BI6230">
        <v>3.170671843</v>
      </c>
      <c r="BJ6230">
        <v>14.119025560000001</v>
      </c>
      <c r="BK6230">
        <v>1871.7824149999999</v>
      </c>
      <c r="BL6230">
        <v>1871.7824149999999</v>
      </c>
      <c r="BM6230">
        <v>20.25627545</v>
      </c>
      <c r="BN6230">
        <v>1.0256342000000001</v>
      </c>
      <c r="BO6230">
        <v>8.9742992509999997</v>
      </c>
      <c r="BP6230">
        <v>108.7172252</v>
      </c>
      <c r="BQ6230">
        <v>108.7172252</v>
      </c>
      <c r="BR6230">
        <v>88.717358309999995</v>
      </c>
      <c r="BS6230">
        <v>88.717358309999995</v>
      </c>
      <c r="BT6230">
        <v>60.13945992</v>
      </c>
      <c r="BU6230">
        <v>40.221270789999998</v>
      </c>
      <c r="BV6230">
        <v>80.442541590000005</v>
      </c>
      <c r="BW6230">
        <v>106.5260976</v>
      </c>
      <c r="BX6230">
        <v>15.87681742</v>
      </c>
      <c r="BY6230">
        <v>1398.592091</v>
      </c>
      <c r="BZ6230">
        <v>1398.592091</v>
      </c>
      <c r="CA6230">
        <v>52.447203420000001</v>
      </c>
      <c r="CB6230">
        <v>152.57368270000001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52.447203420000001</v>
      </c>
      <c r="CI6230">
        <v>52.447203420000001</v>
      </c>
      <c r="CJ6230">
        <v>0</v>
      </c>
      <c r="CK6230">
        <v>52.447203420000001</v>
      </c>
      <c r="CL6230">
        <v>8.9742992509999997</v>
      </c>
      <c r="CM6230">
        <v>0</v>
      </c>
      <c r="CN6230">
        <v>8.9742992509999997</v>
      </c>
      <c r="CO6230">
        <v>0</v>
      </c>
      <c r="CP6230">
        <v>8.9742992509999997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41.957762729999999</v>
      </c>
      <c r="CZ6230">
        <v>209.78881369999999</v>
      </c>
      <c r="DA6230">
        <v>47.679275830000002</v>
      </c>
      <c r="DB6230">
        <v>0</v>
      </c>
      <c r="DC6230">
        <v>0</v>
      </c>
      <c r="DD6230">
        <v>0</v>
      </c>
      <c r="DE6230">
        <v>186.47894550000001</v>
      </c>
      <c r="DF6230">
        <v>2937.0433910000002</v>
      </c>
      <c r="DG6230" s="1" t="s">
        <v>392</v>
      </c>
      <c r="DH6230" s="1" t="s">
        <v>392</v>
      </c>
      <c r="DI6230" s="1" t="s">
        <v>392</v>
      </c>
      <c r="DJ6230" s="1" t="s">
        <v>392</v>
      </c>
      <c r="DK6230" s="1" t="s">
        <v>392</v>
      </c>
      <c r="DL6230" s="1" t="s">
        <v>392</v>
      </c>
      <c r="DM6230" s="1" t="s">
        <v>392</v>
      </c>
      <c r="DN6230" s="1" t="s">
        <v>392</v>
      </c>
      <c r="DO6230" s="1" t="s">
        <v>392</v>
      </c>
      <c r="DP6230" s="1" t="s">
        <v>392</v>
      </c>
      <c r="DQ6230" s="1" t="s">
        <v>392</v>
      </c>
      <c r="DR6230" s="1" t="s">
        <v>392</v>
      </c>
      <c r="DS6230" s="1" t="s">
        <v>392</v>
      </c>
      <c r="DT6230" s="1" t="s">
        <v>392</v>
      </c>
      <c r="DU6230" s="1" t="s">
        <v>392</v>
      </c>
      <c r="DV6230" s="1" t="s">
        <v>392</v>
      </c>
      <c r="DW6230" s="1" t="s">
        <v>392</v>
      </c>
      <c r="DX6230" s="1" t="s">
        <v>392</v>
      </c>
      <c r="DY6230" s="1" t="s">
        <v>392</v>
      </c>
      <c r="DZ6230" s="1" t="s">
        <v>392</v>
      </c>
      <c r="EA6230" s="1" t="s">
        <v>392</v>
      </c>
      <c r="EB6230" s="1" t="s">
        <v>392</v>
      </c>
      <c r="EC6230" s="1" t="s">
        <v>392</v>
      </c>
      <c r="ED6230" s="1" t="s">
        <v>392</v>
      </c>
      <c r="EE6230" s="1" t="s">
        <v>392</v>
      </c>
      <c r="EF6230" s="1" t="s">
        <v>392</v>
      </c>
    </row>
    <row r="6231" spans="1:136" x14ac:dyDescent="0.25">
      <c r="A6231" s="1" t="s">
        <v>135</v>
      </c>
      <c r="B6231" s="1" t="s">
        <v>22749</v>
      </c>
      <c r="C6231" s="1" t="s">
        <v>23000</v>
      </c>
      <c r="D6231" s="1" t="s">
        <v>23062</v>
      </c>
      <c r="E6231" s="1" t="s">
        <v>35553</v>
      </c>
      <c r="F6231" s="1" t="s">
        <v>139</v>
      </c>
      <c r="G6231" s="1" t="s">
        <v>140</v>
      </c>
      <c r="H6231">
        <v>125</v>
      </c>
      <c r="I6231" s="1" t="s">
        <v>23079</v>
      </c>
      <c r="J6231">
        <v>829</v>
      </c>
      <c r="K6231">
        <v>33.157820340000001</v>
      </c>
      <c r="L6231">
        <v>165.7891017</v>
      </c>
      <c r="M6231">
        <v>149.21019150000001</v>
      </c>
      <c r="N6231">
        <v>41.447275429999998</v>
      </c>
      <c r="O6231">
        <v>182.3680119</v>
      </c>
      <c r="P6231">
        <v>91.184005940000006</v>
      </c>
      <c r="Q6231">
        <v>91.184005940000006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 s="1" t="s">
        <v>142</v>
      </c>
      <c r="Z6231" s="1" t="s">
        <v>143</v>
      </c>
      <c r="AA6231" s="1" t="s">
        <v>159</v>
      </c>
      <c r="AB6231" s="1" t="s">
        <v>23064</v>
      </c>
      <c r="AC6231">
        <v>8034669097</v>
      </c>
      <c r="AD6231">
        <v>0</v>
      </c>
      <c r="AE6231">
        <v>0</v>
      </c>
      <c r="AF6231">
        <v>0</v>
      </c>
      <c r="AG6231">
        <v>0</v>
      </c>
      <c r="AH6231" s="1" t="s">
        <v>23080</v>
      </c>
      <c r="AI6231">
        <v>8026554565</v>
      </c>
      <c r="AJ6231" s="1" t="s">
        <v>151</v>
      </c>
      <c r="AL6231" s="1" t="s">
        <v>23005</v>
      </c>
      <c r="AM6231">
        <v>8080389682</v>
      </c>
      <c r="AN6231" s="1" t="s">
        <v>151</v>
      </c>
      <c r="AO6231" s="1" t="s">
        <v>151</v>
      </c>
      <c r="AP6231" s="1" t="s">
        <v>151</v>
      </c>
      <c r="AQ6231">
        <v>124.2174845</v>
      </c>
      <c r="AR6231">
        <v>49.612388690000003</v>
      </c>
      <c r="AS6231">
        <v>53.342643469999999</v>
      </c>
      <c r="AT6231">
        <v>124.2174845</v>
      </c>
      <c r="AU6231">
        <v>160.0279304</v>
      </c>
      <c r="AV6231">
        <v>123.09840800000001</v>
      </c>
      <c r="AW6231">
        <v>106.68528689999999</v>
      </c>
      <c r="AX6231">
        <v>310.07742930000001</v>
      </c>
      <c r="AY6231">
        <v>49.612388690000003</v>
      </c>
      <c r="AZ6231">
        <v>53.342643469999999</v>
      </c>
      <c r="BA6231">
        <v>414.47275430000002</v>
      </c>
      <c r="BB6231">
        <v>41.032802670000002</v>
      </c>
      <c r="BC6231">
        <v>111.90764369999999</v>
      </c>
      <c r="BD6231">
        <v>6.2108742230000002</v>
      </c>
      <c r="BE6231">
        <v>20.964031909999999</v>
      </c>
      <c r="BF6231">
        <v>6.2108742230000002</v>
      </c>
      <c r="BG6231">
        <v>10.66852869</v>
      </c>
      <c r="BH6231">
        <v>5.3342643470000004</v>
      </c>
      <c r="BI6231">
        <v>2.4806194339999998</v>
      </c>
      <c r="BJ6231">
        <v>11.04621699</v>
      </c>
      <c r="BK6231">
        <v>1464.415135</v>
      </c>
      <c r="BL6231">
        <v>1464.415135</v>
      </c>
      <c r="BM6231">
        <v>15.84778023</v>
      </c>
      <c r="BN6231">
        <v>0.80241925199999997</v>
      </c>
      <c r="BO6231">
        <v>7.0211684569999999</v>
      </c>
      <c r="BP6231">
        <v>85.056440739999999</v>
      </c>
      <c r="BQ6231">
        <v>85.056440739999999</v>
      </c>
      <c r="BR6231">
        <v>69.409265320000003</v>
      </c>
      <c r="BS6231">
        <v>69.409265320000003</v>
      </c>
      <c r="BT6231">
        <v>47.050947059999999</v>
      </c>
      <c r="BU6231">
        <v>31.467673399999999</v>
      </c>
      <c r="BV6231">
        <v>62.935346789999997</v>
      </c>
      <c r="BW6231">
        <v>83.342181429999997</v>
      </c>
      <c r="BX6231">
        <v>12.421450030000001</v>
      </c>
      <c r="BY6231">
        <v>1094.208071</v>
      </c>
      <c r="BZ6231">
        <v>1094.208071</v>
      </c>
      <c r="CA6231">
        <v>41.032802670000002</v>
      </c>
      <c r="CB6231">
        <v>119.36815319999999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41.032802670000002</v>
      </c>
      <c r="CI6231">
        <v>41.032802670000002</v>
      </c>
      <c r="CJ6231">
        <v>0</v>
      </c>
      <c r="CK6231">
        <v>41.032802670000002</v>
      </c>
      <c r="CL6231">
        <v>7.0211684569999999</v>
      </c>
      <c r="CM6231">
        <v>0</v>
      </c>
      <c r="CN6231">
        <v>7.0211684569999999</v>
      </c>
      <c r="CO6231">
        <v>0</v>
      </c>
      <c r="CP6231">
        <v>7.0211684569999999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32.826242139999998</v>
      </c>
      <c r="CZ6231">
        <v>164.1312107</v>
      </c>
      <c r="DA6231">
        <v>37.302547879999999</v>
      </c>
      <c r="DB6231">
        <v>0</v>
      </c>
      <c r="DC6231">
        <v>0</v>
      </c>
      <c r="DD6231">
        <v>0</v>
      </c>
      <c r="DE6231">
        <v>145.89440949999999</v>
      </c>
      <c r="DF6231">
        <v>2297.8369499999999</v>
      </c>
      <c r="DG6231" s="1" t="s">
        <v>392</v>
      </c>
      <c r="DH6231" s="1" t="s">
        <v>392</v>
      </c>
      <c r="DI6231" s="1" t="s">
        <v>392</v>
      </c>
      <c r="DJ6231" s="1" t="s">
        <v>392</v>
      </c>
      <c r="DK6231" s="1" t="s">
        <v>392</v>
      </c>
      <c r="DL6231" s="1" t="s">
        <v>392</v>
      </c>
      <c r="DM6231" s="1" t="s">
        <v>392</v>
      </c>
      <c r="DN6231" s="1" t="s">
        <v>392</v>
      </c>
      <c r="DO6231" s="1" t="s">
        <v>392</v>
      </c>
      <c r="DP6231" s="1" t="s">
        <v>392</v>
      </c>
      <c r="DQ6231" s="1" t="s">
        <v>392</v>
      </c>
      <c r="DR6231" s="1" t="s">
        <v>392</v>
      </c>
      <c r="DS6231" s="1" t="s">
        <v>392</v>
      </c>
      <c r="DT6231" s="1" t="s">
        <v>392</v>
      </c>
      <c r="DU6231" s="1" t="s">
        <v>392</v>
      </c>
      <c r="DV6231" s="1" t="s">
        <v>392</v>
      </c>
      <c r="DW6231" s="1" t="s">
        <v>392</v>
      </c>
      <c r="DX6231" s="1" t="s">
        <v>392</v>
      </c>
      <c r="DY6231" s="1" t="s">
        <v>392</v>
      </c>
      <c r="DZ6231" s="1" t="s">
        <v>392</v>
      </c>
      <c r="EA6231" s="1" t="s">
        <v>392</v>
      </c>
      <c r="EB6231" s="1" t="s">
        <v>392</v>
      </c>
      <c r="EC6231" s="1" t="s">
        <v>392</v>
      </c>
      <c r="ED6231" s="1" t="s">
        <v>392</v>
      </c>
      <c r="EE6231" s="1" t="s">
        <v>392</v>
      </c>
      <c r="EF6231" s="1" t="s">
        <v>392</v>
      </c>
    </row>
    <row r="6232" spans="1:136" x14ac:dyDescent="0.25">
      <c r="A6232" s="1" t="s">
        <v>135</v>
      </c>
      <c r="B6232" s="1" t="s">
        <v>22749</v>
      </c>
      <c r="C6232" s="1" t="s">
        <v>23000</v>
      </c>
      <c r="D6232" s="1" t="s">
        <v>23062</v>
      </c>
      <c r="E6232" s="1" t="s">
        <v>35553</v>
      </c>
      <c r="F6232" s="1" t="s">
        <v>139</v>
      </c>
      <c r="G6232" s="1" t="s">
        <v>140</v>
      </c>
      <c r="H6232">
        <v>126</v>
      </c>
      <c r="I6232" s="1" t="s">
        <v>23081</v>
      </c>
      <c r="J6232">
        <v>792</v>
      </c>
      <c r="K6232">
        <v>31.686789940000001</v>
      </c>
      <c r="L6232">
        <v>158.4339497</v>
      </c>
      <c r="M6232">
        <v>142.59055470000001</v>
      </c>
      <c r="N6232">
        <v>39.608487429999997</v>
      </c>
      <c r="O6232">
        <v>174.27734469999999</v>
      </c>
      <c r="P6232">
        <v>87.138672339999999</v>
      </c>
      <c r="Q6232">
        <v>87.138672339999999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 s="1" t="s">
        <v>142</v>
      </c>
      <c r="Z6232" s="1" t="s">
        <v>159</v>
      </c>
      <c r="AA6232" s="1" t="s">
        <v>159</v>
      </c>
      <c r="AB6232" s="1" t="s">
        <v>23064</v>
      </c>
      <c r="AC6232">
        <v>8034669097</v>
      </c>
      <c r="AD6232">
        <v>0</v>
      </c>
      <c r="AE6232">
        <v>0</v>
      </c>
      <c r="AF6232">
        <v>0</v>
      </c>
      <c r="AG6232">
        <v>0</v>
      </c>
      <c r="AH6232" s="1" t="s">
        <v>23082</v>
      </c>
      <c r="AI6232">
        <v>8062072152</v>
      </c>
      <c r="AJ6232" s="1" t="s">
        <v>151</v>
      </c>
      <c r="AL6232" s="1" t="s">
        <v>23005</v>
      </c>
      <c r="AM6232">
        <v>8080389682</v>
      </c>
      <c r="AN6232" s="1" t="s">
        <v>151</v>
      </c>
      <c r="AO6232" s="1" t="s">
        <v>151</v>
      </c>
      <c r="AP6232" s="1" t="s">
        <v>151</v>
      </c>
      <c r="AQ6232">
        <v>118.7066368</v>
      </c>
      <c r="AR6232">
        <v>47.411359449999999</v>
      </c>
      <c r="AS6232">
        <v>50.976123319999999</v>
      </c>
      <c r="AT6232">
        <v>118.7066368</v>
      </c>
      <c r="AU6232">
        <v>152.92837</v>
      </c>
      <c r="AV6232">
        <v>117.6372077</v>
      </c>
      <c r="AW6232">
        <v>101.9522466</v>
      </c>
      <c r="AX6232">
        <v>296.3209966</v>
      </c>
      <c r="AY6232">
        <v>47.411359449999999</v>
      </c>
      <c r="AZ6232">
        <v>50.976123319999999</v>
      </c>
      <c r="BA6232">
        <v>396.08487430000002</v>
      </c>
      <c r="BB6232">
        <v>39.21240255</v>
      </c>
      <c r="BC6232">
        <v>106.94291610000001</v>
      </c>
      <c r="BD6232">
        <v>5.935331841</v>
      </c>
      <c r="BE6232">
        <v>20.033972940000002</v>
      </c>
      <c r="BF6232">
        <v>5.935331841</v>
      </c>
      <c r="BG6232">
        <v>10.195224659999999</v>
      </c>
      <c r="BH6232">
        <v>5.0976123319999997</v>
      </c>
      <c r="BI6232">
        <v>2.370567973</v>
      </c>
      <c r="BJ6232">
        <v>10.55615701</v>
      </c>
      <c r="BK6232">
        <v>1399.4470779999999</v>
      </c>
      <c r="BL6232">
        <v>1399.4470779999999</v>
      </c>
      <c r="BM6232">
        <v>15.144701250000001</v>
      </c>
      <c r="BN6232">
        <v>0.76682031699999997</v>
      </c>
      <c r="BO6232">
        <v>6.7096777699999999</v>
      </c>
      <c r="BP6232">
        <v>81.282953559999996</v>
      </c>
      <c r="BQ6232">
        <v>81.282953559999996</v>
      </c>
      <c r="BR6232">
        <v>66.329957390000004</v>
      </c>
      <c r="BS6232">
        <v>66.329957390000004</v>
      </c>
      <c r="BT6232">
        <v>44.963554930000001</v>
      </c>
      <c r="BU6232">
        <v>30.071625539999999</v>
      </c>
      <c r="BV6232">
        <v>60.143251069999998</v>
      </c>
      <c r="BW6232">
        <v>79.644746519999998</v>
      </c>
      <c r="BX6232">
        <v>11.870378499999999</v>
      </c>
      <c r="BY6232">
        <v>1045.664068</v>
      </c>
      <c r="BZ6232">
        <v>1045.664068</v>
      </c>
      <c r="CA6232">
        <v>39.21240255</v>
      </c>
      <c r="CB6232">
        <v>114.0724438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39.21240255</v>
      </c>
      <c r="CI6232">
        <v>39.21240255</v>
      </c>
      <c r="CJ6232">
        <v>0</v>
      </c>
      <c r="CK6232">
        <v>39.21240255</v>
      </c>
      <c r="CL6232">
        <v>6.7096777699999999</v>
      </c>
      <c r="CM6232">
        <v>0</v>
      </c>
      <c r="CN6232">
        <v>6.7096777699999999</v>
      </c>
      <c r="CO6232">
        <v>0</v>
      </c>
      <c r="CP6232">
        <v>6.7096777699999999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31.369922039999999</v>
      </c>
      <c r="CZ6232">
        <v>156.8496102</v>
      </c>
      <c r="DA6232">
        <v>35.647638690000001</v>
      </c>
      <c r="DB6232">
        <v>0</v>
      </c>
      <c r="DC6232">
        <v>0</v>
      </c>
      <c r="DD6232">
        <v>0</v>
      </c>
      <c r="DE6232">
        <v>139.42187569999999</v>
      </c>
      <c r="DF6232">
        <v>2195.8945429999999</v>
      </c>
      <c r="DG6232" s="1" t="s">
        <v>392</v>
      </c>
      <c r="DH6232" s="1" t="s">
        <v>392</v>
      </c>
      <c r="DI6232" s="1" t="s">
        <v>392</v>
      </c>
      <c r="DJ6232" s="1" t="s">
        <v>392</v>
      </c>
      <c r="DK6232" s="1" t="s">
        <v>392</v>
      </c>
      <c r="DL6232" s="1" t="s">
        <v>392</v>
      </c>
      <c r="DM6232" s="1" t="s">
        <v>392</v>
      </c>
      <c r="DN6232" s="1" t="s">
        <v>392</v>
      </c>
      <c r="DO6232" s="1" t="s">
        <v>392</v>
      </c>
      <c r="DP6232" s="1" t="s">
        <v>392</v>
      </c>
      <c r="DQ6232" s="1" t="s">
        <v>392</v>
      </c>
      <c r="DR6232" s="1" t="s">
        <v>392</v>
      </c>
      <c r="DS6232" s="1" t="s">
        <v>392</v>
      </c>
      <c r="DT6232" s="1" t="s">
        <v>392</v>
      </c>
      <c r="DU6232" s="1" t="s">
        <v>392</v>
      </c>
      <c r="DV6232" s="1" t="s">
        <v>392</v>
      </c>
      <c r="DW6232" s="1" t="s">
        <v>392</v>
      </c>
      <c r="DX6232" s="1" t="s">
        <v>392</v>
      </c>
      <c r="DY6232" s="1" t="s">
        <v>392</v>
      </c>
      <c r="DZ6232" s="1" t="s">
        <v>392</v>
      </c>
      <c r="EA6232" s="1" t="s">
        <v>392</v>
      </c>
      <c r="EB6232" s="1" t="s">
        <v>392</v>
      </c>
      <c r="EC6232" s="1" t="s">
        <v>392</v>
      </c>
      <c r="ED6232" s="1" t="s">
        <v>392</v>
      </c>
      <c r="EE6232" s="1" t="s">
        <v>392</v>
      </c>
      <c r="EF6232" s="1" t="s">
        <v>392</v>
      </c>
    </row>
    <row r="6233" spans="1:136" x14ac:dyDescent="0.25">
      <c r="A6233" s="1" t="s">
        <v>135</v>
      </c>
      <c r="B6233" s="1" t="s">
        <v>22749</v>
      </c>
      <c r="C6233" s="1" t="s">
        <v>23000</v>
      </c>
      <c r="D6233" s="1" t="s">
        <v>23062</v>
      </c>
      <c r="E6233" s="1" t="s">
        <v>35553</v>
      </c>
      <c r="F6233" s="1" t="s">
        <v>139</v>
      </c>
      <c r="G6233" s="1" t="s">
        <v>140</v>
      </c>
      <c r="H6233">
        <v>127</v>
      </c>
      <c r="I6233" s="1" t="s">
        <v>23083</v>
      </c>
      <c r="J6233">
        <v>477</v>
      </c>
      <c r="K6233">
        <v>19.08363761</v>
      </c>
      <c r="L6233">
        <v>95.418188029999996</v>
      </c>
      <c r="M6233">
        <v>85.876369229999995</v>
      </c>
      <c r="N6233">
        <v>23.854547010000001</v>
      </c>
      <c r="O6233">
        <v>104.9600068</v>
      </c>
      <c r="P6233">
        <v>52.480003420000003</v>
      </c>
      <c r="Q6233">
        <v>52.480003420000003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 s="1" t="s">
        <v>142</v>
      </c>
      <c r="Z6233" s="1" t="s">
        <v>159</v>
      </c>
      <c r="AA6233" s="1" t="s">
        <v>159</v>
      </c>
      <c r="AB6233" s="1" t="s">
        <v>23064</v>
      </c>
      <c r="AC6233">
        <v>8034669097</v>
      </c>
      <c r="AD6233">
        <v>0</v>
      </c>
      <c r="AE6233">
        <v>0</v>
      </c>
      <c r="AF6233">
        <v>0</v>
      </c>
      <c r="AG6233">
        <v>0</v>
      </c>
      <c r="AH6233" s="1" t="s">
        <v>23084</v>
      </c>
      <c r="AI6233">
        <v>8065564542</v>
      </c>
      <c r="AJ6233" s="1" t="s">
        <v>23085</v>
      </c>
      <c r="AK6233">
        <v>8035590974</v>
      </c>
      <c r="AL6233" s="1" t="s">
        <v>23005</v>
      </c>
      <c r="AM6233">
        <v>8080389682</v>
      </c>
      <c r="AN6233" s="1" t="s">
        <v>151</v>
      </c>
      <c r="AO6233" s="1" t="s">
        <v>151</v>
      </c>
      <c r="AP6233" s="1" t="s">
        <v>151</v>
      </c>
      <c r="AQ6233">
        <v>71.492077379999998</v>
      </c>
      <c r="AR6233">
        <v>28.553892770000001</v>
      </c>
      <c r="AS6233">
        <v>30.700801999999999</v>
      </c>
      <c r="AT6233">
        <v>71.492077379999998</v>
      </c>
      <c r="AU6233">
        <v>92.102406000000002</v>
      </c>
      <c r="AV6233">
        <v>70.848004610000004</v>
      </c>
      <c r="AW6233">
        <v>61.401603999999999</v>
      </c>
      <c r="AX6233">
        <v>178.4618298</v>
      </c>
      <c r="AY6233">
        <v>28.553892770000001</v>
      </c>
      <c r="AZ6233">
        <v>30.700801999999999</v>
      </c>
      <c r="BA6233">
        <v>238.54547009999999</v>
      </c>
      <c r="BB6233">
        <v>23.616001539999999</v>
      </c>
      <c r="BC6233">
        <v>64.407276920000001</v>
      </c>
      <c r="BD6233">
        <v>3.5746038690000002</v>
      </c>
      <c r="BE6233">
        <v>12.065629879999999</v>
      </c>
      <c r="BF6233">
        <v>3.5746038690000002</v>
      </c>
      <c r="BG6233">
        <v>6.1401604000000001</v>
      </c>
      <c r="BH6233">
        <v>3.0700802</v>
      </c>
      <c r="BI6233">
        <v>1.427694638</v>
      </c>
      <c r="BJ6233">
        <v>6.3575349599999997</v>
      </c>
      <c r="BK6233">
        <v>842.82885490000001</v>
      </c>
      <c r="BL6233">
        <v>842.82885490000001</v>
      </c>
      <c r="BM6233">
        <v>9.1210245939999997</v>
      </c>
      <c r="BN6233">
        <v>0.46182403</v>
      </c>
      <c r="BO6233">
        <v>4.0409602629999997</v>
      </c>
      <c r="BP6233">
        <v>48.953347190000002</v>
      </c>
      <c r="BQ6233">
        <v>48.953347190000002</v>
      </c>
      <c r="BR6233">
        <v>39.947778599999999</v>
      </c>
      <c r="BS6233">
        <v>39.947778599999999</v>
      </c>
      <c r="BT6233">
        <v>27.07968176</v>
      </c>
      <c r="BU6233">
        <v>18.110891160000001</v>
      </c>
      <c r="BV6233">
        <v>36.221782330000003</v>
      </c>
      <c r="BW6233">
        <v>47.966723119999997</v>
      </c>
      <c r="BX6233">
        <v>7.1490359860000003</v>
      </c>
      <c r="BY6233">
        <v>629.760041</v>
      </c>
      <c r="BZ6233">
        <v>629.760041</v>
      </c>
      <c r="CA6233">
        <v>23.616001539999999</v>
      </c>
      <c r="CB6233">
        <v>68.701095379999998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23.616001539999999</v>
      </c>
      <c r="CI6233">
        <v>23.616001539999999</v>
      </c>
      <c r="CJ6233">
        <v>0</v>
      </c>
      <c r="CK6233">
        <v>23.616001539999999</v>
      </c>
      <c r="CL6233">
        <v>4.0409602629999997</v>
      </c>
      <c r="CM6233">
        <v>0</v>
      </c>
      <c r="CN6233">
        <v>4.0409602629999997</v>
      </c>
      <c r="CO6233">
        <v>0</v>
      </c>
      <c r="CP6233">
        <v>4.0409602629999997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18.89280123</v>
      </c>
      <c r="CZ6233">
        <v>94.464006150000003</v>
      </c>
      <c r="DA6233">
        <v>21.469092310000001</v>
      </c>
      <c r="DB6233">
        <v>0</v>
      </c>
      <c r="DC6233">
        <v>0</v>
      </c>
      <c r="DD6233">
        <v>0</v>
      </c>
      <c r="DE6233">
        <v>83.968005469999994</v>
      </c>
      <c r="DF6233">
        <v>1322.4960860000001</v>
      </c>
      <c r="DG6233" s="1" t="s">
        <v>392</v>
      </c>
      <c r="DH6233" s="1" t="s">
        <v>392</v>
      </c>
      <c r="DI6233" s="1" t="s">
        <v>392</v>
      </c>
      <c r="DJ6233" s="1" t="s">
        <v>392</v>
      </c>
      <c r="DK6233" s="1" t="s">
        <v>392</v>
      </c>
      <c r="DL6233" s="1" t="s">
        <v>392</v>
      </c>
      <c r="DM6233" s="1" t="s">
        <v>392</v>
      </c>
      <c r="DN6233" s="1" t="s">
        <v>392</v>
      </c>
      <c r="DO6233" s="1" t="s">
        <v>392</v>
      </c>
      <c r="DP6233" s="1" t="s">
        <v>392</v>
      </c>
      <c r="DQ6233" s="1" t="s">
        <v>392</v>
      </c>
      <c r="DR6233" s="1" t="s">
        <v>392</v>
      </c>
      <c r="DS6233" s="1" t="s">
        <v>392</v>
      </c>
      <c r="DT6233" s="1" t="s">
        <v>392</v>
      </c>
      <c r="DU6233" s="1" t="s">
        <v>392</v>
      </c>
      <c r="DV6233" s="1" t="s">
        <v>392</v>
      </c>
      <c r="DW6233" s="1" t="s">
        <v>392</v>
      </c>
      <c r="DX6233" s="1" t="s">
        <v>392</v>
      </c>
      <c r="DY6233" s="1" t="s">
        <v>392</v>
      </c>
      <c r="DZ6233" s="1" t="s">
        <v>392</v>
      </c>
      <c r="EA6233" s="1" t="s">
        <v>392</v>
      </c>
      <c r="EB6233" s="1" t="s">
        <v>392</v>
      </c>
      <c r="EC6233" s="1" t="s">
        <v>392</v>
      </c>
      <c r="ED6233" s="1" t="s">
        <v>392</v>
      </c>
      <c r="EE6233" s="1" t="s">
        <v>392</v>
      </c>
      <c r="EF6233" s="1" t="s">
        <v>392</v>
      </c>
    </row>
    <row r="6234" spans="1:136" x14ac:dyDescent="0.25">
      <c r="A6234" s="1" t="s">
        <v>135</v>
      </c>
      <c r="B6234" s="1" t="s">
        <v>22749</v>
      </c>
      <c r="C6234" s="1" t="s">
        <v>23000</v>
      </c>
      <c r="D6234" s="1" t="s">
        <v>23062</v>
      </c>
      <c r="E6234" s="1" t="s">
        <v>35553</v>
      </c>
      <c r="F6234" s="1" t="s">
        <v>139</v>
      </c>
      <c r="G6234" s="1" t="s">
        <v>140</v>
      </c>
      <c r="H6234">
        <v>128</v>
      </c>
      <c r="I6234" s="1" t="s">
        <v>23086</v>
      </c>
      <c r="J6234">
        <v>311</v>
      </c>
      <c r="K6234">
        <v>12.44412202</v>
      </c>
      <c r="L6234">
        <v>62.220610110000003</v>
      </c>
      <c r="M6234">
        <v>55.998549099999998</v>
      </c>
      <c r="N6234">
        <v>15.555152530000001</v>
      </c>
      <c r="O6234">
        <v>68.44267112</v>
      </c>
      <c r="P6234">
        <v>34.22133556</v>
      </c>
      <c r="Q6234">
        <v>34.22133556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 s="1" t="s">
        <v>166</v>
      </c>
      <c r="Z6234" s="1" t="s">
        <v>143</v>
      </c>
      <c r="AA6234" s="1" t="s">
        <v>159</v>
      </c>
      <c r="AB6234" s="1" t="s">
        <v>23064</v>
      </c>
      <c r="AC6234">
        <v>8034669097</v>
      </c>
      <c r="AD6234">
        <v>0</v>
      </c>
      <c r="AE6234">
        <v>0</v>
      </c>
      <c r="AF6234">
        <v>0</v>
      </c>
      <c r="AG6234">
        <v>0</v>
      </c>
      <c r="AH6234" s="1" t="s">
        <v>23087</v>
      </c>
      <c r="AI6234">
        <v>8067784576</v>
      </c>
      <c r="AJ6234" s="1" t="s">
        <v>23088</v>
      </c>
      <c r="AK6234">
        <v>8059887311</v>
      </c>
      <c r="AL6234" s="1" t="s">
        <v>23005</v>
      </c>
      <c r="AM6234">
        <v>8080389682</v>
      </c>
      <c r="AN6234" s="1" t="s">
        <v>151</v>
      </c>
      <c r="AO6234" s="1" t="s">
        <v>151</v>
      </c>
      <c r="AP6234" s="1" t="s">
        <v>151</v>
      </c>
      <c r="AQ6234">
        <v>46.618792130000003</v>
      </c>
      <c r="AR6234">
        <v>18.61951758</v>
      </c>
      <c r="AS6234">
        <v>20.019481299999999</v>
      </c>
      <c r="AT6234">
        <v>46.618792130000003</v>
      </c>
      <c r="AU6234">
        <v>60.058443910000001</v>
      </c>
      <c r="AV6234">
        <v>46.198803009999999</v>
      </c>
      <c r="AW6234">
        <v>40.038962609999999</v>
      </c>
      <c r="AX6234">
        <v>116.3719849</v>
      </c>
      <c r="AY6234">
        <v>18.61951758</v>
      </c>
      <c r="AZ6234">
        <v>20.019481299999999</v>
      </c>
      <c r="BA6234">
        <v>155.55152530000001</v>
      </c>
      <c r="BB6234">
        <v>15.399601000000001</v>
      </c>
      <c r="BC6234">
        <v>41.998911829999997</v>
      </c>
      <c r="BD6234">
        <v>2.3309396059999998</v>
      </c>
      <c r="BE6234">
        <v>7.8677961490000001</v>
      </c>
      <c r="BF6234">
        <v>2.3309396059999998</v>
      </c>
      <c r="BG6234">
        <v>4.0038962610000004</v>
      </c>
      <c r="BH6234">
        <v>2.0019481300000002</v>
      </c>
      <c r="BI6234">
        <v>0.93097587900000001</v>
      </c>
      <c r="BJ6234">
        <v>4.1456425880000003</v>
      </c>
      <c r="BK6234">
        <v>549.59464909999997</v>
      </c>
      <c r="BL6234">
        <v>549.59464909999997</v>
      </c>
      <c r="BM6234">
        <v>5.9476681210000004</v>
      </c>
      <c r="BN6234">
        <v>0.30114775300000002</v>
      </c>
      <c r="BO6234">
        <v>2.6350428379999999</v>
      </c>
      <c r="BP6234">
        <v>31.92166181</v>
      </c>
      <c r="BQ6234">
        <v>31.92166181</v>
      </c>
      <c r="BR6234">
        <v>26.049280629999998</v>
      </c>
      <c r="BS6234">
        <v>26.049280629999998</v>
      </c>
      <c r="BT6234">
        <v>17.658209150000001</v>
      </c>
      <c r="BU6234">
        <v>11.809810280000001</v>
      </c>
      <c r="BV6234">
        <v>23.619620560000001</v>
      </c>
      <c r="BW6234">
        <v>31.278300699999999</v>
      </c>
      <c r="BX6234">
        <v>4.6617672160000003</v>
      </c>
      <c r="BY6234">
        <v>410.65602669999998</v>
      </c>
      <c r="BZ6234">
        <v>410.65602669999998</v>
      </c>
      <c r="CA6234">
        <v>15.399601000000001</v>
      </c>
      <c r="CB6234">
        <v>44.798839280000003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15.399601000000001</v>
      </c>
      <c r="CI6234">
        <v>15.399601000000001</v>
      </c>
      <c r="CJ6234">
        <v>0</v>
      </c>
      <c r="CK6234">
        <v>15.399601000000001</v>
      </c>
      <c r="CL6234">
        <v>2.6350428379999999</v>
      </c>
      <c r="CM6234">
        <v>0</v>
      </c>
      <c r="CN6234">
        <v>2.6350428379999999</v>
      </c>
      <c r="CO6234">
        <v>0</v>
      </c>
      <c r="CP6234">
        <v>2.6350428379999999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12.3196808</v>
      </c>
      <c r="CZ6234">
        <v>61.598404010000003</v>
      </c>
      <c r="DA6234">
        <v>13.99963728</v>
      </c>
      <c r="DB6234">
        <v>0</v>
      </c>
      <c r="DC6234">
        <v>0</v>
      </c>
      <c r="DD6234">
        <v>0</v>
      </c>
      <c r="DE6234">
        <v>54.754136899999999</v>
      </c>
      <c r="DF6234">
        <v>862.37765620000005</v>
      </c>
      <c r="DG6234" s="1" t="s">
        <v>392</v>
      </c>
      <c r="DH6234" s="1" t="s">
        <v>392</v>
      </c>
      <c r="DI6234" s="1" t="s">
        <v>392</v>
      </c>
      <c r="DJ6234" s="1" t="s">
        <v>392</v>
      </c>
      <c r="DK6234" s="1" t="s">
        <v>392</v>
      </c>
      <c r="DL6234" s="1" t="s">
        <v>392</v>
      </c>
      <c r="DM6234" s="1" t="s">
        <v>392</v>
      </c>
      <c r="DN6234" s="1" t="s">
        <v>392</v>
      </c>
      <c r="DO6234" s="1" t="s">
        <v>392</v>
      </c>
      <c r="DP6234" s="1" t="s">
        <v>392</v>
      </c>
      <c r="DQ6234" s="1" t="s">
        <v>392</v>
      </c>
      <c r="DR6234" s="1" t="s">
        <v>392</v>
      </c>
      <c r="DS6234" s="1" t="s">
        <v>392</v>
      </c>
      <c r="DT6234" s="1" t="s">
        <v>392</v>
      </c>
      <c r="DU6234" s="1" t="s">
        <v>392</v>
      </c>
      <c r="DV6234" s="1" t="s">
        <v>392</v>
      </c>
      <c r="DW6234" s="1" t="s">
        <v>392</v>
      </c>
      <c r="DX6234" s="1" t="s">
        <v>392</v>
      </c>
      <c r="DY6234" s="1" t="s">
        <v>392</v>
      </c>
      <c r="DZ6234" s="1" t="s">
        <v>392</v>
      </c>
      <c r="EA6234" s="1" t="s">
        <v>392</v>
      </c>
      <c r="EB6234" s="1" t="s">
        <v>392</v>
      </c>
      <c r="EC6234" s="1" t="s">
        <v>392</v>
      </c>
      <c r="ED6234" s="1" t="s">
        <v>392</v>
      </c>
      <c r="EE6234" s="1" t="s">
        <v>392</v>
      </c>
      <c r="EF6234" s="1" t="s">
        <v>392</v>
      </c>
    </row>
    <row r="6235" spans="1:136" x14ac:dyDescent="0.25">
      <c r="A6235" s="1" t="s">
        <v>135</v>
      </c>
      <c r="B6235" s="1" t="s">
        <v>22749</v>
      </c>
      <c r="C6235" s="1" t="s">
        <v>23000</v>
      </c>
      <c r="D6235" s="1" t="s">
        <v>23062</v>
      </c>
      <c r="E6235" s="1" t="s">
        <v>35553</v>
      </c>
      <c r="F6235" s="1" t="s">
        <v>139</v>
      </c>
      <c r="G6235" s="1" t="s">
        <v>140</v>
      </c>
      <c r="H6235">
        <v>129</v>
      </c>
      <c r="I6235" s="1" t="s">
        <v>23089</v>
      </c>
      <c r="J6235">
        <v>954</v>
      </c>
      <c r="K6235">
        <v>38.16727521</v>
      </c>
      <c r="L6235">
        <v>190.8363761</v>
      </c>
      <c r="M6235">
        <v>171.75273849999999</v>
      </c>
      <c r="N6235">
        <v>47.709094020000002</v>
      </c>
      <c r="O6235">
        <v>209.9200137</v>
      </c>
      <c r="P6235">
        <v>104.9600068</v>
      </c>
      <c r="Q6235">
        <v>104.9600068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 s="1" t="s">
        <v>166</v>
      </c>
      <c r="Z6235" s="1" t="s">
        <v>143</v>
      </c>
      <c r="AA6235" s="1" t="s">
        <v>159</v>
      </c>
      <c r="AB6235" s="1" t="s">
        <v>23064</v>
      </c>
      <c r="AC6235">
        <v>8034669097</v>
      </c>
      <c r="AD6235">
        <v>0</v>
      </c>
      <c r="AE6235">
        <v>0</v>
      </c>
      <c r="AF6235">
        <v>0</v>
      </c>
      <c r="AG6235">
        <v>0</v>
      </c>
      <c r="AH6235" s="1" t="s">
        <v>23090</v>
      </c>
      <c r="AI6235">
        <v>8065545564</v>
      </c>
      <c r="AJ6235" s="1" t="s">
        <v>23091</v>
      </c>
      <c r="AK6235">
        <v>8097471428</v>
      </c>
      <c r="AL6235" s="1" t="s">
        <v>23005</v>
      </c>
      <c r="AM6235">
        <v>8080389682</v>
      </c>
      <c r="AN6235" s="1" t="s">
        <v>151</v>
      </c>
      <c r="AO6235" s="1" t="s">
        <v>151</v>
      </c>
      <c r="AP6235" s="1" t="s">
        <v>151</v>
      </c>
      <c r="AQ6235">
        <v>142.9841548</v>
      </c>
      <c r="AR6235">
        <v>57.107785540000002</v>
      </c>
      <c r="AS6235">
        <v>61.401603999999999</v>
      </c>
      <c r="AT6235">
        <v>142.9841548</v>
      </c>
      <c r="AU6235">
        <v>184.204812</v>
      </c>
      <c r="AV6235">
        <v>141.69600919999999</v>
      </c>
      <c r="AW6235">
        <v>122.803208</v>
      </c>
      <c r="AX6235">
        <v>356.92365960000001</v>
      </c>
      <c r="AY6235">
        <v>57.107785540000002</v>
      </c>
      <c r="AZ6235">
        <v>61.401603999999999</v>
      </c>
      <c r="BA6235">
        <v>477.09094019999998</v>
      </c>
      <c r="BB6235">
        <v>47.232003079999998</v>
      </c>
      <c r="BC6235">
        <v>128.8145538</v>
      </c>
      <c r="BD6235">
        <v>7.1492077380000003</v>
      </c>
      <c r="BE6235">
        <v>24.131259750000002</v>
      </c>
      <c r="BF6235">
        <v>7.1492077380000003</v>
      </c>
      <c r="BG6235">
        <v>12.2803208</v>
      </c>
      <c r="BH6235">
        <v>6.1401604000000001</v>
      </c>
      <c r="BI6235">
        <v>2.855389277</v>
      </c>
      <c r="BJ6235">
        <v>12.715069919999999</v>
      </c>
      <c r="BK6235">
        <v>1685.65771</v>
      </c>
      <c r="BL6235">
        <v>1685.65771</v>
      </c>
      <c r="BM6235">
        <v>18.242049189999999</v>
      </c>
      <c r="BN6235">
        <v>0.92364805999999999</v>
      </c>
      <c r="BO6235">
        <v>8.0819205259999993</v>
      </c>
      <c r="BP6235">
        <v>97.906694380000005</v>
      </c>
      <c r="BQ6235">
        <v>97.906694380000005</v>
      </c>
      <c r="BR6235">
        <v>79.895557199999999</v>
      </c>
      <c r="BS6235">
        <v>79.895557199999999</v>
      </c>
      <c r="BT6235">
        <v>54.15936353</v>
      </c>
      <c r="BU6235">
        <v>36.221782330000003</v>
      </c>
      <c r="BV6235">
        <v>72.443564649999999</v>
      </c>
      <c r="BW6235">
        <v>95.933446250000003</v>
      </c>
      <c r="BX6235">
        <v>14.298071970000001</v>
      </c>
      <c r="BY6235">
        <v>1259.520082</v>
      </c>
      <c r="BZ6235">
        <v>1259.520082</v>
      </c>
      <c r="CA6235">
        <v>47.232003079999998</v>
      </c>
      <c r="CB6235">
        <v>137.4021908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47.232003079999998</v>
      </c>
      <c r="CI6235">
        <v>47.232003079999998</v>
      </c>
      <c r="CJ6235">
        <v>0</v>
      </c>
      <c r="CK6235">
        <v>47.232003079999998</v>
      </c>
      <c r="CL6235">
        <v>8.0819205259999993</v>
      </c>
      <c r="CM6235">
        <v>0</v>
      </c>
      <c r="CN6235">
        <v>8.0819205259999993</v>
      </c>
      <c r="CO6235">
        <v>0</v>
      </c>
      <c r="CP6235">
        <v>8.0819205259999993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37.78560246</v>
      </c>
      <c r="CZ6235">
        <v>188.92801230000001</v>
      </c>
      <c r="DA6235">
        <v>42.938184620000001</v>
      </c>
      <c r="DB6235">
        <v>0</v>
      </c>
      <c r="DC6235">
        <v>0</v>
      </c>
      <c r="DD6235">
        <v>0</v>
      </c>
      <c r="DE6235">
        <v>167.93601090000001</v>
      </c>
      <c r="DF6235">
        <v>2644.9921720000002</v>
      </c>
      <c r="DG6235" s="1" t="s">
        <v>392</v>
      </c>
      <c r="DH6235" s="1" t="s">
        <v>392</v>
      </c>
      <c r="DI6235" s="1" t="s">
        <v>392</v>
      </c>
      <c r="DJ6235" s="1" t="s">
        <v>392</v>
      </c>
      <c r="DK6235" s="1" t="s">
        <v>392</v>
      </c>
      <c r="DL6235" s="1" t="s">
        <v>392</v>
      </c>
      <c r="DM6235" s="1" t="s">
        <v>392</v>
      </c>
      <c r="DN6235" s="1" t="s">
        <v>392</v>
      </c>
      <c r="DO6235" s="1" t="s">
        <v>392</v>
      </c>
      <c r="DP6235" s="1" t="s">
        <v>392</v>
      </c>
      <c r="DQ6235" s="1" t="s">
        <v>392</v>
      </c>
      <c r="DR6235" s="1" t="s">
        <v>392</v>
      </c>
      <c r="DS6235" s="1" t="s">
        <v>392</v>
      </c>
      <c r="DT6235" s="1" t="s">
        <v>392</v>
      </c>
      <c r="DU6235" s="1" t="s">
        <v>392</v>
      </c>
      <c r="DV6235" s="1" t="s">
        <v>392</v>
      </c>
      <c r="DW6235" s="1" t="s">
        <v>392</v>
      </c>
      <c r="DX6235" s="1" t="s">
        <v>392</v>
      </c>
      <c r="DY6235" s="1" t="s">
        <v>392</v>
      </c>
      <c r="DZ6235" s="1" t="s">
        <v>392</v>
      </c>
      <c r="EA6235" s="1" t="s">
        <v>392</v>
      </c>
      <c r="EB6235" s="1" t="s">
        <v>392</v>
      </c>
      <c r="EC6235" s="1" t="s">
        <v>392</v>
      </c>
      <c r="ED6235" s="1" t="s">
        <v>392</v>
      </c>
      <c r="EE6235" s="1" t="s">
        <v>392</v>
      </c>
      <c r="EF6235" s="1" t="s">
        <v>392</v>
      </c>
    </row>
    <row r="6236" spans="1:136" x14ac:dyDescent="0.25">
      <c r="A6236" s="1" t="s">
        <v>135</v>
      </c>
      <c r="B6236" s="1" t="s">
        <v>22749</v>
      </c>
      <c r="C6236" s="1" t="s">
        <v>23000</v>
      </c>
      <c r="D6236" s="1" t="s">
        <v>23062</v>
      </c>
      <c r="E6236" s="1" t="s">
        <v>35553</v>
      </c>
      <c r="F6236" s="1" t="s">
        <v>139</v>
      </c>
      <c r="G6236" s="1" t="s">
        <v>140</v>
      </c>
      <c r="H6236">
        <v>130</v>
      </c>
      <c r="I6236" s="1" t="s">
        <v>23092</v>
      </c>
      <c r="J6236">
        <v>843</v>
      </c>
      <c r="K6236">
        <v>33.714426439999997</v>
      </c>
      <c r="L6236">
        <v>168.5721322</v>
      </c>
      <c r="M6236">
        <v>151.71491900000001</v>
      </c>
      <c r="N6236">
        <v>42.14303305</v>
      </c>
      <c r="O6236">
        <v>185.42934539999999</v>
      </c>
      <c r="P6236">
        <v>92.714672710000002</v>
      </c>
      <c r="Q6236">
        <v>92.714672710000002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 s="1" t="s">
        <v>166</v>
      </c>
      <c r="Z6236" s="1" t="s">
        <v>143</v>
      </c>
      <c r="AA6236" s="1" t="s">
        <v>159</v>
      </c>
      <c r="AB6236" s="1" t="s">
        <v>23064</v>
      </c>
      <c r="AC6236">
        <v>8034669097</v>
      </c>
      <c r="AD6236">
        <v>0</v>
      </c>
      <c r="AE6236">
        <v>0</v>
      </c>
      <c r="AF6236">
        <v>0</v>
      </c>
      <c r="AG6236">
        <v>0</v>
      </c>
      <c r="AH6236" s="1" t="s">
        <v>23093</v>
      </c>
      <c r="AI6236">
        <v>9087677843</v>
      </c>
      <c r="AJ6236" s="1" t="s">
        <v>23094</v>
      </c>
      <c r="AK6236">
        <v>8173937645</v>
      </c>
      <c r="AL6236" s="1" t="s">
        <v>23005</v>
      </c>
      <c r="AM6236">
        <v>8080389682</v>
      </c>
      <c r="AN6236" s="1" t="s">
        <v>151</v>
      </c>
      <c r="AO6236" s="1" t="s">
        <v>151</v>
      </c>
      <c r="AP6236" s="1" t="s">
        <v>151</v>
      </c>
      <c r="AQ6236">
        <v>126.30267000000001</v>
      </c>
      <c r="AR6236">
        <v>50.44521056</v>
      </c>
      <c r="AS6236">
        <v>54.238083529999997</v>
      </c>
      <c r="AT6236">
        <v>126.30267000000001</v>
      </c>
      <c r="AU6236">
        <v>162.71425060000001</v>
      </c>
      <c r="AV6236">
        <v>125.1648082</v>
      </c>
      <c r="AW6236">
        <v>108.4761671</v>
      </c>
      <c r="AX6236">
        <v>315.28256599999997</v>
      </c>
      <c r="AY6236">
        <v>50.44521056</v>
      </c>
      <c r="AZ6236">
        <v>54.238083529999997</v>
      </c>
      <c r="BA6236">
        <v>421.43033050000003</v>
      </c>
      <c r="BB6236">
        <v>41.72160272</v>
      </c>
      <c r="BC6236">
        <v>113.7861892</v>
      </c>
      <c r="BD6236">
        <v>6.3151335020000001</v>
      </c>
      <c r="BE6236">
        <v>21.31594612</v>
      </c>
      <c r="BF6236">
        <v>6.3151335020000001</v>
      </c>
      <c r="BG6236">
        <v>10.84761671</v>
      </c>
      <c r="BH6236">
        <v>5.4238083530000001</v>
      </c>
      <c r="BI6236">
        <v>2.5222605279999999</v>
      </c>
      <c r="BJ6236">
        <v>11.2316451</v>
      </c>
      <c r="BK6236">
        <v>1488.997644</v>
      </c>
      <c r="BL6236">
        <v>1488.997644</v>
      </c>
      <c r="BM6236">
        <v>16.11381012</v>
      </c>
      <c r="BN6236">
        <v>0.81588912000000002</v>
      </c>
      <c r="BO6236">
        <v>7.1390297980000001</v>
      </c>
      <c r="BP6236">
        <v>86.4842467</v>
      </c>
      <c r="BQ6236">
        <v>86.4842467</v>
      </c>
      <c r="BR6236">
        <v>70.574408860000005</v>
      </c>
      <c r="BS6236">
        <v>70.574408860000005</v>
      </c>
      <c r="BT6236">
        <v>47.840771119999999</v>
      </c>
      <c r="BU6236">
        <v>31.995907720000002</v>
      </c>
      <c r="BV6236">
        <v>63.991815449999997</v>
      </c>
      <c r="BW6236">
        <v>84.741210850000002</v>
      </c>
      <c r="BX6236">
        <v>12.629963569999999</v>
      </c>
      <c r="BY6236">
        <v>1112.5760720000001</v>
      </c>
      <c r="BZ6236">
        <v>1112.5760720000001</v>
      </c>
      <c r="CA6236">
        <v>41.72160272</v>
      </c>
      <c r="CB6236">
        <v>121.3719352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41.72160272</v>
      </c>
      <c r="CI6236">
        <v>41.72160272</v>
      </c>
      <c r="CJ6236">
        <v>0</v>
      </c>
      <c r="CK6236">
        <v>41.72160272</v>
      </c>
      <c r="CL6236">
        <v>7.1390297980000001</v>
      </c>
      <c r="CM6236">
        <v>0</v>
      </c>
      <c r="CN6236">
        <v>7.1390297980000001</v>
      </c>
      <c r="CO6236">
        <v>0</v>
      </c>
      <c r="CP6236">
        <v>7.1390297980000001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33.377282170000001</v>
      </c>
      <c r="CZ6236">
        <v>166.88641089999999</v>
      </c>
      <c r="DA6236">
        <v>37.928729740000001</v>
      </c>
      <c r="DB6236">
        <v>0</v>
      </c>
      <c r="DC6236">
        <v>0</v>
      </c>
      <c r="DD6236">
        <v>0</v>
      </c>
      <c r="DE6236">
        <v>148.34347629999999</v>
      </c>
      <c r="DF6236">
        <v>2336.409752</v>
      </c>
      <c r="DG6236" s="1" t="s">
        <v>392</v>
      </c>
      <c r="DH6236" s="1" t="s">
        <v>392</v>
      </c>
      <c r="DI6236" s="1" t="s">
        <v>392</v>
      </c>
      <c r="DJ6236" s="1" t="s">
        <v>392</v>
      </c>
      <c r="DK6236" s="1" t="s">
        <v>392</v>
      </c>
      <c r="DL6236" s="1" t="s">
        <v>392</v>
      </c>
      <c r="DM6236" s="1" t="s">
        <v>392</v>
      </c>
      <c r="DN6236" s="1" t="s">
        <v>392</v>
      </c>
      <c r="DO6236" s="1" t="s">
        <v>392</v>
      </c>
      <c r="DP6236" s="1" t="s">
        <v>392</v>
      </c>
      <c r="DQ6236" s="1" t="s">
        <v>392</v>
      </c>
      <c r="DR6236" s="1" t="s">
        <v>392</v>
      </c>
      <c r="DS6236" s="1" t="s">
        <v>392</v>
      </c>
      <c r="DT6236" s="1" t="s">
        <v>392</v>
      </c>
      <c r="DU6236" s="1" t="s">
        <v>392</v>
      </c>
      <c r="DV6236" s="1" t="s">
        <v>392</v>
      </c>
      <c r="DW6236" s="1" t="s">
        <v>392</v>
      </c>
      <c r="DX6236" s="1" t="s">
        <v>392</v>
      </c>
      <c r="DY6236" s="1" t="s">
        <v>392</v>
      </c>
      <c r="DZ6236" s="1" t="s">
        <v>392</v>
      </c>
      <c r="EA6236" s="1" t="s">
        <v>392</v>
      </c>
      <c r="EB6236" s="1" t="s">
        <v>392</v>
      </c>
      <c r="EC6236" s="1" t="s">
        <v>392</v>
      </c>
      <c r="ED6236" s="1" t="s">
        <v>392</v>
      </c>
      <c r="EE6236" s="1" t="s">
        <v>392</v>
      </c>
      <c r="EF6236" s="1" t="s">
        <v>392</v>
      </c>
    </row>
    <row r="6237" spans="1:136" x14ac:dyDescent="0.25">
      <c r="A6237" s="1" t="s">
        <v>135</v>
      </c>
      <c r="B6237" s="1" t="s">
        <v>22749</v>
      </c>
      <c r="C6237" s="1" t="s">
        <v>4171</v>
      </c>
      <c r="D6237" s="1" t="s">
        <v>23095</v>
      </c>
      <c r="E6237" s="1" t="s">
        <v>35553</v>
      </c>
      <c r="F6237" s="1" t="s">
        <v>139</v>
      </c>
      <c r="G6237" s="1" t="s">
        <v>140</v>
      </c>
      <c r="H6237">
        <v>131</v>
      </c>
      <c r="I6237" s="1" t="s">
        <v>23096</v>
      </c>
      <c r="J6237">
        <v>1518</v>
      </c>
      <c r="K6237">
        <v>60.72</v>
      </c>
      <c r="L6237">
        <v>303.60000000000002</v>
      </c>
      <c r="M6237">
        <v>273.24</v>
      </c>
      <c r="N6237">
        <v>75.900000000000006</v>
      </c>
      <c r="O6237">
        <v>333.96</v>
      </c>
      <c r="P6237">
        <v>166.98</v>
      </c>
      <c r="Q6237">
        <v>166.98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 s="1" t="s">
        <v>158</v>
      </c>
      <c r="Z6237" s="1" t="s">
        <v>143</v>
      </c>
      <c r="AA6237" s="1" t="s">
        <v>159</v>
      </c>
      <c r="AB6237" s="1" t="s">
        <v>23097</v>
      </c>
      <c r="AC6237">
        <v>8146682321</v>
      </c>
      <c r="AD6237">
        <v>0</v>
      </c>
      <c r="AE6237">
        <v>0</v>
      </c>
      <c r="AF6237">
        <v>0</v>
      </c>
      <c r="AG6237">
        <v>0</v>
      </c>
      <c r="AH6237" s="1" t="s">
        <v>23098</v>
      </c>
      <c r="AI6237">
        <v>8080318807</v>
      </c>
      <c r="AJ6237" s="1" t="s">
        <v>23099</v>
      </c>
      <c r="AK6237">
        <v>8108364095</v>
      </c>
      <c r="AL6237" s="1" t="s">
        <v>23100</v>
      </c>
      <c r="AM6237">
        <v>8132730821</v>
      </c>
      <c r="AN6237" s="1" t="s">
        <v>23101</v>
      </c>
      <c r="AO6237" s="1" t="s">
        <v>23102</v>
      </c>
      <c r="AP6237" s="1" t="s">
        <v>23103</v>
      </c>
      <c r="AQ6237">
        <v>227.47229999999999</v>
      </c>
      <c r="AR6237">
        <v>90.8523</v>
      </c>
      <c r="AS6237">
        <v>97.683300000000003</v>
      </c>
      <c r="AT6237">
        <v>227.47229999999999</v>
      </c>
      <c r="AU6237">
        <v>293.04989999999998</v>
      </c>
      <c r="AV6237">
        <v>225.423</v>
      </c>
      <c r="AW6237">
        <v>195.36660000000001</v>
      </c>
      <c r="AX6237">
        <v>567.82687499999997</v>
      </c>
      <c r="AY6237">
        <v>90.8523</v>
      </c>
      <c r="AZ6237">
        <v>97.683300000000003</v>
      </c>
      <c r="BA6237">
        <v>759</v>
      </c>
      <c r="BB6237">
        <v>75.141000000000005</v>
      </c>
      <c r="BC6237">
        <v>204.93</v>
      </c>
      <c r="BD6237">
        <v>11.373614999999999</v>
      </c>
      <c r="BE6237">
        <v>38.390219999999999</v>
      </c>
      <c r="BF6237">
        <v>11.373614999999999</v>
      </c>
      <c r="BG6237">
        <v>19.536660000000001</v>
      </c>
      <c r="BH6237">
        <v>9.7683300000000006</v>
      </c>
      <c r="BI6237">
        <v>4.5426149999999996</v>
      </c>
      <c r="BJ6237">
        <v>20.22829875</v>
      </c>
      <c r="BK6237">
        <v>2681.6988000000001</v>
      </c>
      <c r="BL6237">
        <v>2681.6988000000001</v>
      </c>
      <c r="BM6237">
        <v>29.021124</v>
      </c>
      <c r="BN6237">
        <v>1.4694240000000001</v>
      </c>
      <c r="BO6237">
        <v>12.85746</v>
      </c>
      <c r="BP6237">
        <v>155.75894400000001</v>
      </c>
      <c r="BQ6237">
        <v>155.75894400000001</v>
      </c>
      <c r="BR6237">
        <v>127.105176</v>
      </c>
      <c r="BS6237">
        <v>127.105176</v>
      </c>
      <c r="BT6237">
        <v>86.161680000000004</v>
      </c>
      <c r="BU6237">
        <v>57.624931580000002</v>
      </c>
      <c r="BV6237">
        <v>115.24986319999999</v>
      </c>
      <c r="BW6237">
        <v>152.61972</v>
      </c>
      <c r="BX6237">
        <v>22.746683520000001</v>
      </c>
      <c r="BY6237">
        <v>2003.76</v>
      </c>
      <c r="BZ6237">
        <v>2003.76</v>
      </c>
      <c r="CA6237">
        <v>75.141000000000005</v>
      </c>
      <c r="CB6237">
        <v>218.59200000000001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75.141000000000005</v>
      </c>
      <c r="CI6237">
        <v>75.141000000000005</v>
      </c>
      <c r="CJ6237">
        <v>0</v>
      </c>
      <c r="CK6237">
        <v>75.141000000000005</v>
      </c>
      <c r="CL6237">
        <v>12.85746</v>
      </c>
      <c r="CM6237">
        <v>0</v>
      </c>
      <c r="CN6237">
        <v>12.85746</v>
      </c>
      <c r="CO6237">
        <v>0</v>
      </c>
      <c r="CP6237">
        <v>12.85746</v>
      </c>
      <c r="CQ6237">
        <v>1</v>
      </c>
      <c r="CR6237">
        <v>1</v>
      </c>
      <c r="CS6237">
        <v>1</v>
      </c>
      <c r="CT6237">
        <v>1</v>
      </c>
      <c r="CU6237">
        <v>1</v>
      </c>
      <c r="CV6237">
        <v>1</v>
      </c>
      <c r="CW6237">
        <v>1</v>
      </c>
      <c r="CX6237">
        <v>1</v>
      </c>
      <c r="CY6237">
        <v>60.1128</v>
      </c>
      <c r="CZ6237">
        <v>300.56400000000002</v>
      </c>
      <c r="DA6237">
        <v>68.31</v>
      </c>
      <c r="DB6237">
        <v>1</v>
      </c>
      <c r="DC6237">
        <v>1</v>
      </c>
      <c r="DD6237">
        <v>1</v>
      </c>
      <c r="DE6237">
        <v>267.16800000000001</v>
      </c>
      <c r="DF6237">
        <v>4207.8959999999997</v>
      </c>
      <c r="DG6237" s="1" t="s">
        <v>1445</v>
      </c>
      <c r="DH6237" s="1" t="s">
        <v>1445</v>
      </c>
      <c r="DI6237" s="1" t="s">
        <v>1445</v>
      </c>
      <c r="DJ6237" s="1" t="s">
        <v>1445</v>
      </c>
      <c r="DK6237" s="1" t="s">
        <v>1445</v>
      </c>
      <c r="DL6237" s="1" t="s">
        <v>1445</v>
      </c>
      <c r="DM6237" s="1" t="s">
        <v>1445</v>
      </c>
      <c r="DN6237" s="1" t="s">
        <v>1445</v>
      </c>
      <c r="DO6237" s="1" t="s">
        <v>1445</v>
      </c>
      <c r="DP6237" s="1" t="s">
        <v>1445</v>
      </c>
      <c r="DQ6237" s="1" t="s">
        <v>1445</v>
      </c>
      <c r="DR6237" s="1" t="s">
        <v>1445</v>
      </c>
      <c r="DS6237" s="1" t="s">
        <v>1445</v>
      </c>
      <c r="DT6237" s="1" t="s">
        <v>392</v>
      </c>
      <c r="DU6237" s="1" t="s">
        <v>392</v>
      </c>
      <c r="DV6237" s="1" t="s">
        <v>1445</v>
      </c>
      <c r="DW6237" s="1" t="s">
        <v>1445</v>
      </c>
      <c r="DX6237" s="1" t="s">
        <v>1445</v>
      </c>
      <c r="DY6237" s="1" t="s">
        <v>1446</v>
      </c>
      <c r="DZ6237" s="1" t="s">
        <v>1447</v>
      </c>
      <c r="EA6237" s="1" t="s">
        <v>1445</v>
      </c>
      <c r="EB6237" s="1" t="s">
        <v>392</v>
      </c>
      <c r="EC6237" s="1" t="s">
        <v>1445</v>
      </c>
      <c r="ED6237" s="1" t="s">
        <v>1447</v>
      </c>
      <c r="EE6237" s="1" t="s">
        <v>1446</v>
      </c>
      <c r="EF6237" s="1" t="s">
        <v>1445</v>
      </c>
    </row>
    <row r="6238" spans="1:136" x14ac:dyDescent="0.25">
      <c r="A6238" s="1" t="s">
        <v>135</v>
      </c>
      <c r="B6238" s="1" t="s">
        <v>22749</v>
      </c>
      <c r="C6238" s="1" t="s">
        <v>4171</v>
      </c>
      <c r="D6238" s="1" t="s">
        <v>23095</v>
      </c>
      <c r="E6238" s="1" t="s">
        <v>35553</v>
      </c>
      <c r="F6238" s="1" t="s">
        <v>139</v>
      </c>
      <c r="G6238" s="1" t="s">
        <v>140</v>
      </c>
      <c r="H6238">
        <v>132</v>
      </c>
      <c r="I6238" s="1" t="s">
        <v>7190</v>
      </c>
      <c r="J6238">
        <v>56</v>
      </c>
      <c r="K6238">
        <v>2.2264243869999998</v>
      </c>
      <c r="L6238">
        <v>11.132121939999999</v>
      </c>
      <c r="M6238">
        <v>10.01890974</v>
      </c>
      <c r="N6238">
        <v>2.7830304840000002</v>
      </c>
      <c r="O6238">
        <v>12.24533413</v>
      </c>
      <c r="P6238">
        <v>6.1226670649999999</v>
      </c>
      <c r="Q6238">
        <v>6.1226670649999999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 s="1" t="s">
        <v>158</v>
      </c>
      <c r="Z6238" s="1" t="s">
        <v>159</v>
      </c>
      <c r="AA6238" s="1" t="s">
        <v>159</v>
      </c>
      <c r="AB6238" s="1" t="s">
        <v>23097</v>
      </c>
      <c r="AC6238">
        <v>8146682321</v>
      </c>
      <c r="AD6238">
        <v>0</v>
      </c>
      <c r="AE6238">
        <v>0</v>
      </c>
      <c r="AF6238">
        <v>0</v>
      </c>
      <c r="AG6238">
        <v>0</v>
      </c>
      <c r="AH6238" s="1" t="s">
        <v>23104</v>
      </c>
      <c r="AI6238">
        <v>8036670798</v>
      </c>
      <c r="AJ6238" s="1" t="s">
        <v>23105</v>
      </c>
      <c r="AK6238">
        <v>7061977092</v>
      </c>
      <c r="AL6238" s="1" t="s">
        <v>23100</v>
      </c>
      <c r="AM6238">
        <v>8132730821</v>
      </c>
      <c r="AN6238" s="1" t="s">
        <v>151</v>
      </c>
      <c r="AO6238" s="1" t="s">
        <v>151</v>
      </c>
      <c r="AP6238" s="1" t="s">
        <v>151</v>
      </c>
      <c r="AQ6238">
        <v>8.3407423610000002</v>
      </c>
      <c r="AR6238">
        <v>3.3312874899999998</v>
      </c>
      <c r="AS6238">
        <v>3.5817602329999998</v>
      </c>
      <c r="AT6238">
        <v>8.3407423610000002</v>
      </c>
      <c r="AU6238">
        <v>10.7452807</v>
      </c>
      <c r="AV6238">
        <v>8.2656005379999993</v>
      </c>
      <c r="AW6238">
        <v>7.1635204669999997</v>
      </c>
      <c r="AX6238">
        <v>20.82054681</v>
      </c>
      <c r="AY6238">
        <v>3.3312874899999998</v>
      </c>
      <c r="AZ6238">
        <v>3.5817602329999998</v>
      </c>
      <c r="BA6238">
        <v>27.83030484</v>
      </c>
      <c r="BB6238">
        <v>2.755200179</v>
      </c>
      <c r="BC6238">
        <v>7.5141823079999996</v>
      </c>
      <c r="BD6238">
        <v>0.41703711799999998</v>
      </c>
      <c r="BE6238">
        <v>1.4076568190000001</v>
      </c>
      <c r="BF6238">
        <v>0.41703711799999998</v>
      </c>
      <c r="BG6238">
        <v>0.71635204699999999</v>
      </c>
      <c r="BH6238">
        <v>0.35817602300000001</v>
      </c>
      <c r="BI6238">
        <v>0.16656437399999999</v>
      </c>
      <c r="BJ6238">
        <v>0.74171241200000004</v>
      </c>
      <c r="BK6238">
        <v>98.330033069999999</v>
      </c>
      <c r="BL6238">
        <v>98.330033069999999</v>
      </c>
      <c r="BM6238">
        <v>1.064119536</v>
      </c>
      <c r="BN6238">
        <v>5.3879469999999999E-2</v>
      </c>
      <c r="BO6238">
        <v>0.47144536399999998</v>
      </c>
      <c r="BP6238">
        <v>5.7112238389999996</v>
      </c>
      <c r="BQ6238">
        <v>5.7112238389999996</v>
      </c>
      <c r="BR6238">
        <v>4.6605741700000003</v>
      </c>
      <c r="BS6238">
        <v>4.6605741700000003</v>
      </c>
      <c r="BT6238">
        <v>3.1592962060000001</v>
      </c>
      <c r="BU6238">
        <v>2.1129373020000002</v>
      </c>
      <c r="BV6238">
        <v>4.2258746049999996</v>
      </c>
      <c r="BW6238">
        <v>5.5961176979999996</v>
      </c>
      <c r="BX6238">
        <v>0.83405419800000002</v>
      </c>
      <c r="BY6238">
        <v>73.47200479</v>
      </c>
      <c r="BZ6238">
        <v>73.47200479</v>
      </c>
      <c r="CA6238">
        <v>2.755200179</v>
      </c>
      <c r="CB6238">
        <v>8.0151277949999997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2.755200179</v>
      </c>
      <c r="CI6238">
        <v>2.755200179</v>
      </c>
      <c r="CJ6238">
        <v>0</v>
      </c>
      <c r="CK6238">
        <v>2.755200179</v>
      </c>
      <c r="CL6238">
        <v>0.47144536399999998</v>
      </c>
      <c r="CM6238">
        <v>0</v>
      </c>
      <c r="CN6238">
        <v>0.47144536399999998</v>
      </c>
      <c r="CO6238">
        <v>0</v>
      </c>
      <c r="CP6238">
        <v>0.47144536399999998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2.2041601439999998</v>
      </c>
      <c r="CZ6238">
        <v>11.02080072</v>
      </c>
      <c r="DA6238">
        <v>2.504727436</v>
      </c>
      <c r="DB6238">
        <v>0</v>
      </c>
      <c r="DC6238">
        <v>0</v>
      </c>
      <c r="DD6238">
        <v>0</v>
      </c>
      <c r="DE6238">
        <v>9.7962673050000006</v>
      </c>
      <c r="DF6238">
        <v>154.2912101</v>
      </c>
      <c r="DG6238" s="1" t="s">
        <v>392</v>
      </c>
      <c r="DH6238" s="1" t="s">
        <v>392</v>
      </c>
      <c r="DI6238" s="1" t="s">
        <v>392</v>
      </c>
      <c r="DJ6238" s="1" t="s">
        <v>392</v>
      </c>
      <c r="DK6238" s="1" t="s">
        <v>392</v>
      </c>
      <c r="DL6238" s="1" t="s">
        <v>392</v>
      </c>
      <c r="DM6238" s="1" t="s">
        <v>392</v>
      </c>
      <c r="DN6238" s="1" t="s">
        <v>392</v>
      </c>
      <c r="DO6238" s="1" t="s">
        <v>392</v>
      </c>
      <c r="DP6238" s="1" t="s">
        <v>392</v>
      </c>
      <c r="DQ6238" s="1" t="s">
        <v>392</v>
      </c>
      <c r="DR6238" s="1" t="s">
        <v>392</v>
      </c>
      <c r="DS6238" s="1" t="s">
        <v>392</v>
      </c>
      <c r="DT6238" s="1" t="s">
        <v>392</v>
      </c>
      <c r="DU6238" s="1" t="s">
        <v>392</v>
      </c>
      <c r="DV6238" s="1" t="s">
        <v>392</v>
      </c>
      <c r="DW6238" s="1" t="s">
        <v>392</v>
      </c>
      <c r="DX6238" s="1" t="s">
        <v>392</v>
      </c>
      <c r="DY6238" s="1" t="s">
        <v>392</v>
      </c>
      <c r="DZ6238" s="1" t="s">
        <v>392</v>
      </c>
      <c r="EA6238" s="1" t="s">
        <v>392</v>
      </c>
      <c r="EB6238" s="1" t="s">
        <v>392</v>
      </c>
      <c r="EC6238" s="1" t="s">
        <v>392</v>
      </c>
      <c r="ED6238" s="1" t="s">
        <v>392</v>
      </c>
      <c r="EE6238" s="1" t="s">
        <v>392</v>
      </c>
      <c r="EF6238" s="1" t="s">
        <v>392</v>
      </c>
    </row>
    <row r="6239" spans="1:136" x14ac:dyDescent="0.25">
      <c r="A6239" s="1" t="s">
        <v>135</v>
      </c>
      <c r="B6239" s="1" t="s">
        <v>22749</v>
      </c>
      <c r="C6239" s="1" t="s">
        <v>4171</v>
      </c>
      <c r="D6239" s="1" t="s">
        <v>23095</v>
      </c>
      <c r="E6239" s="1" t="s">
        <v>35553</v>
      </c>
      <c r="F6239" s="1" t="s">
        <v>139</v>
      </c>
      <c r="G6239" s="1" t="s">
        <v>140</v>
      </c>
      <c r="H6239">
        <v>133</v>
      </c>
      <c r="I6239" s="1" t="s">
        <v>15436</v>
      </c>
      <c r="J6239">
        <v>78</v>
      </c>
      <c r="K6239">
        <v>3.1010911110000001</v>
      </c>
      <c r="L6239">
        <v>15.50545556</v>
      </c>
      <c r="M6239">
        <v>13.95491</v>
      </c>
      <c r="N6239">
        <v>3.8763638889999998</v>
      </c>
      <c r="O6239">
        <v>17.05600111</v>
      </c>
      <c r="P6239">
        <v>8.5280005550000002</v>
      </c>
      <c r="Q6239">
        <v>8.5280005550000002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 s="1" t="s">
        <v>166</v>
      </c>
      <c r="Z6239" s="1" t="s">
        <v>159</v>
      </c>
      <c r="AA6239" s="1" t="s">
        <v>159</v>
      </c>
      <c r="AB6239" s="1" t="s">
        <v>23097</v>
      </c>
      <c r="AC6239">
        <v>8146682321</v>
      </c>
      <c r="AD6239">
        <v>0</v>
      </c>
      <c r="AE6239">
        <v>0</v>
      </c>
      <c r="AF6239">
        <v>0</v>
      </c>
      <c r="AG6239">
        <v>0</v>
      </c>
      <c r="AH6239" s="1" t="s">
        <v>23106</v>
      </c>
      <c r="AI6239">
        <v>9038857049</v>
      </c>
      <c r="AJ6239" s="1" t="s">
        <v>23107</v>
      </c>
      <c r="AK6239">
        <v>8036343415</v>
      </c>
      <c r="AL6239" s="1" t="s">
        <v>23100</v>
      </c>
      <c r="AM6239">
        <v>8132730821</v>
      </c>
      <c r="AN6239" s="1" t="s">
        <v>151</v>
      </c>
      <c r="AO6239" s="1" t="s">
        <v>151</v>
      </c>
      <c r="AP6239" s="1" t="s">
        <v>151</v>
      </c>
      <c r="AQ6239">
        <v>11.617462570000001</v>
      </c>
      <c r="AR6239">
        <v>4.6400075750000003</v>
      </c>
      <c r="AS6239">
        <v>4.9888803250000002</v>
      </c>
      <c r="AT6239">
        <v>11.617462570000001</v>
      </c>
      <c r="AU6239">
        <v>14.96664097</v>
      </c>
      <c r="AV6239">
        <v>11.51280075</v>
      </c>
      <c r="AW6239">
        <v>9.9777606500000005</v>
      </c>
      <c r="AX6239">
        <v>29.000047339999998</v>
      </c>
      <c r="AY6239">
        <v>4.6400075750000003</v>
      </c>
      <c r="AZ6239">
        <v>4.9888803250000002</v>
      </c>
      <c r="BA6239">
        <v>38.763638890000003</v>
      </c>
      <c r="BB6239">
        <v>3.8376002499999999</v>
      </c>
      <c r="BC6239">
        <v>10.4661825</v>
      </c>
      <c r="BD6239">
        <v>0.58087312899999999</v>
      </c>
      <c r="BE6239">
        <v>1.9606648550000001</v>
      </c>
      <c r="BF6239">
        <v>0.58087312899999999</v>
      </c>
      <c r="BG6239">
        <v>0.99777606500000005</v>
      </c>
      <c r="BH6239">
        <v>0.49888803199999998</v>
      </c>
      <c r="BI6239">
        <v>0.23200037900000001</v>
      </c>
      <c r="BJ6239">
        <v>1.0330994309999999</v>
      </c>
      <c r="BK6239">
        <v>136.9596889</v>
      </c>
      <c r="BL6239">
        <v>136.9596889</v>
      </c>
      <c r="BM6239">
        <v>1.4821664969999999</v>
      </c>
      <c r="BN6239">
        <v>7.5046404999999997E-2</v>
      </c>
      <c r="BO6239">
        <v>0.65665604300000002</v>
      </c>
      <c r="BP6239">
        <v>7.9549189179999997</v>
      </c>
      <c r="BQ6239">
        <v>7.9549189179999997</v>
      </c>
      <c r="BR6239">
        <v>6.4915140229999997</v>
      </c>
      <c r="BS6239">
        <v>6.4915140229999997</v>
      </c>
      <c r="BT6239">
        <v>4.4004482869999997</v>
      </c>
      <c r="BU6239">
        <v>2.9430198139999999</v>
      </c>
      <c r="BV6239">
        <v>5.8860396279999998</v>
      </c>
      <c r="BW6239">
        <v>7.794592508</v>
      </c>
      <c r="BX6239">
        <v>1.161718348</v>
      </c>
      <c r="BY6239">
        <v>102.3360067</v>
      </c>
      <c r="BZ6239">
        <v>102.3360067</v>
      </c>
      <c r="CA6239">
        <v>3.8376002499999999</v>
      </c>
      <c r="CB6239">
        <v>11.163928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3.8376002499999999</v>
      </c>
      <c r="CI6239">
        <v>3.8376002499999999</v>
      </c>
      <c r="CJ6239">
        <v>0</v>
      </c>
      <c r="CK6239">
        <v>3.8376002499999999</v>
      </c>
      <c r="CL6239">
        <v>0.65665604300000002</v>
      </c>
      <c r="CM6239">
        <v>0</v>
      </c>
      <c r="CN6239">
        <v>0.65665604300000002</v>
      </c>
      <c r="CO6239">
        <v>0</v>
      </c>
      <c r="CP6239">
        <v>0.65665604300000002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3.0700802</v>
      </c>
      <c r="CZ6239">
        <v>15.350401</v>
      </c>
      <c r="DA6239">
        <v>3.4887275</v>
      </c>
      <c r="DB6239">
        <v>0</v>
      </c>
      <c r="DC6239">
        <v>0</v>
      </c>
      <c r="DD6239">
        <v>0</v>
      </c>
      <c r="DE6239">
        <v>13.644800890000001</v>
      </c>
      <c r="DF6239">
        <v>214.90561400000001</v>
      </c>
      <c r="DG6239" s="1" t="s">
        <v>392</v>
      </c>
      <c r="DH6239" s="1" t="s">
        <v>392</v>
      </c>
      <c r="DI6239" s="1" t="s">
        <v>392</v>
      </c>
      <c r="DJ6239" s="1" t="s">
        <v>392</v>
      </c>
      <c r="DK6239" s="1" t="s">
        <v>392</v>
      </c>
      <c r="DL6239" s="1" t="s">
        <v>392</v>
      </c>
      <c r="DM6239" s="1" t="s">
        <v>392</v>
      </c>
      <c r="DN6239" s="1" t="s">
        <v>392</v>
      </c>
      <c r="DO6239" s="1" t="s">
        <v>392</v>
      </c>
      <c r="DP6239" s="1" t="s">
        <v>392</v>
      </c>
      <c r="DQ6239" s="1" t="s">
        <v>392</v>
      </c>
      <c r="DR6239" s="1" t="s">
        <v>392</v>
      </c>
      <c r="DS6239" s="1" t="s">
        <v>392</v>
      </c>
      <c r="DT6239" s="1" t="s">
        <v>392</v>
      </c>
      <c r="DU6239" s="1" t="s">
        <v>392</v>
      </c>
      <c r="DV6239" s="1" t="s">
        <v>392</v>
      </c>
      <c r="DW6239" s="1" t="s">
        <v>392</v>
      </c>
      <c r="DX6239" s="1" t="s">
        <v>392</v>
      </c>
      <c r="DY6239" s="1" t="s">
        <v>392</v>
      </c>
      <c r="DZ6239" s="1" t="s">
        <v>392</v>
      </c>
      <c r="EA6239" s="1" t="s">
        <v>392</v>
      </c>
      <c r="EB6239" s="1" t="s">
        <v>392</v>
      </c>
      <c r="EC6239" s="1" t="s">
        <v>392</v>
      </c>
      <c r="ED6239" s="1" t="s">
        <v>392</v>
      </c>
      <c r="EE6239" s="1" t="s">
        <v>392</v>
      </c>
      <c r="EF6239" s="1" t="s">
        <v>392</v>
      </c>
    </row>
    <row r="6240" spans="1:136" x14ac:dyDescent="0.25">
      <c r="A6240" s="1" t="s">
        <v>135</v>
      </c>
      <c r="B6240" s="1" t="s">
        <v>22749</v>
      </c>
      <c r="C6240" s="1" t="s">
        <v>4171</v>
      </c>
      <c r="D6240" s="1" t="s">
        <v>23095</v>
      </c>
      <c r="E6240" s="1" t="s">
        <v>35553</v>
      </c>
      <c r="F6240" s="1" t="s">
        <v>139</v>
      </c>
      <c r="G6240" s="1" t="s">
        <v>140</v>
      </c>
      <c r="H6240">
        <v>134</v>
      </c>
      <c r="I6240" s="1" t="s">
        <v>23108</v>
      </c>
      <c r="J6240">
        <v>432</v>
      </c>
      <c r="K6240">
        <v>17.294546579999999</v>
      </c>
      <c r="L6240">
        <v>86.472732910000005</v>
      </c>
      <c r="M6240">
        <v>77.825459609999996</v>
      </c>
      <c r="N6240">
        <v>21.61818323</v>
      </c>
      <c r="O6240">
        <v>95.120006200000006</v>
      </c>
      <c r="P6240">
        <v>47.560003100000003</v>
      </c>
      <c r="Q6240">
        <v>47.560003100000003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 s="1" t="s">
        <v>166</v>
      </c>
      <c r="Z6240" s="1" t="s">
        <v>143</v>
      </c>
      <c r="AA6240" s="1" t="s">
        <v>159</v>
      </c>
      <c r="AB6240" s="1" t="s">
        <v>23097</v>
      </c>
      <c r="AC6240">
        <v>8146682321</v>
      </c>
      <c r="AD6240">
        <v>0</v>
      </c>
      <c r="AE6240">
        <v>0</v>
      </c>
      <c r="AF6240">
        <v>0</v>
      </c>
      <c r="AG6240">
        <v>0</v>
      </c>
      <c r="AH6240" s="1" t="s">
        <v>23109</v>
      </c>
      <c r="AI6240">
        <v>8032702796</v>
      </c>
      <c r="AJ6240" s="1" t="s">
        <v>151</v>
      </c>
      <c r="AL6240" s="1" t="s">
        <v>23100</v>
      </c>
      <c r="AM6240">
        <v>8132730821</v>
      </c>
      <c r="AN6240" s="1" t="s">
        <v>23110</v>
      </c>
      <c r="AO6240" s="1" t="s">
        <v>164</v>
      </c>
      <c r="AP6240" s="1" t="s">
        <v>151</v>
      </c>
      <c r="AQ6240">
        <v>64.789695129999998</v>
      </c>
      <c r="AR6240">
        <v>25.87696532</v>
      </c>
      <c r="AS6240">
        <v>27.822601809999998</v>
      </c>
      <c r="AT6240">
        <v>64.789695129999998</v>
      </c>
      <c r="AU6240">
        <v>83.467805440000006</v>
      </c>
      <c r="AV6240">
        <v>64.206004179999994</v>
      </c>
      <c r="AW6240">
        <v>55.645203619999997</v>
      </c>
      <c r="AX6240">
        <v>161.73103330000001</v>
      </c>
      <c r="AY6240">
        <v>25.87696532</v>
      </c>
      <c r="AZ6240">
        <v>27.822601809999998</v>
      </c>
      <c r="BA6240">
        <v>216.1818323</v>
      </c>
      <c r="BB6240">
        <v>21.402001389999999</v>
      </c>
      <c r="BC6240">
        <v>58.369094709999999</v>
      </c>
      <c r="BD6240">
        <v>3.239484756</v>
      </c>
      <c r="BE6240">
        <v>10.934477080000001</v>
      </c>
      <c r="BF6240">
        <v>3.239484756</v>
      </c>
      <c r="BG6240">
        <v>5.5645203619999997</v>
      </c>
      <c r="BH6240">
        <v>2.7822601809999998</v>
      </c>
      <c r="BI6240">
        <v>1.2938482659999999</v>
      </c>
      <c r="BJ6240">
        <v>5.7615160569999997</v>
      </c>
      <c r="BK6240">
        <v>763.81364980000001</v>
      </c>
      <c r="BL6240">
        <v>763.81364980000001</v>
      </c>
      <c r="BM6240">
        <v>8.2659285380000007</v>
      </c>
      <c r="BN6240">
        <v>0.41852802700000002</v>
      </c>
      <c r="BO6240">
        <v>3.6621202390000001</v>
      </c>
      <c r="BP6240">
        <v>44.363970889999997</v>
      </c>
      <c r="BQ6240">
        <v>44.363970889999997</v>
      </c>
      <c r="BR6240">
        <v>36.202674360000003</v>
      </c>
      <c r="BS6240">
        <v>36.202674360000003</v>
      </c>
      <c r="BT6240">
        <v>24.540961599999999</v>
      </c>
      <c r="BU6240">
        <v>16.412995120000001</v>
      </c>
      <c r="BV6240">
        <v>32.825990230000002</v>
      </c>
      <c r="BW6240">
        <v>43.469842829999997</v>
      </c>
      <c r="BX6240">
        <v>6.478813862</v>
      </c>
      <c r="BY6240">
        <v>570.72003719999998</v>
      </c>
      <c r="BZ6240">
        <v>570.72003719999998</v>
      </c>
      <c r="CA6240">
        <v>21.402001389999999</v>
      </c>
      <c r="CB6240">
        <v>62.260367690000002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21.402001389999999</v>
      </c>
      <c r="CI6240">
        <v>21.402001389999999</v>
      </c>
      <c r="CJ6240">
        <v>0</v>
      </c>
      <c r="CK6240">
        <v>21.402001389999999</v>
      </c>
      <c r="CL6240">
        <v>3.6621202390000001</v>
      </c>
      <c r="CM6240">
        <v>0</v>
      </c>
      <c r="CN6240">
        <v>3.6621202390000001</v>
      </c>
      <c r="CO6240">
        <v>0</v>
      </c>
      <c r="CP6240">
        <v>3.6621202390000001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17.121601120000001</v>
      </c>
      <c r="CZ6240">
        <v>85.608005579999997</v>
      </c>
      <c r="DA6240">
        <v>19.456364900000001</v>
      </c>
      <c r="DB6240">
        <v>0</v>
      </c>
      <c r="DC6240">
        <v>0</v>
      </c>
      <c r="DD6240">
        <v>0</v>
      </c>
      <c r="DE6240">
        <v>76.096004960000002</v>
      </c>
      <c r="DF6240">
        <v>1198.512078</v>
      </c>
      <c r="DG6240" s="1" t="s">
        <v>392</v>
      </c>
      <c r="DH6240" s="1" t="s">
        <v>392</v>
      </c>
      <c r="DI6240" s="1" t="s">
        <v>392</v>
      </c>
      <c r="DJ6240" s="1" t="s">
        <v>392</v>
      </c>
      <c r="DK6240" s="1" t="s">
        <v>392</v>
      </c>
      <c r="DL6240" s="1" t="s">
        <v>392</v>
      </c>
      <c r="DM6240" s="1" t="s">
        <v>392</v>
      </c>
      <c r="DN6240" s="1" t="s">
        <v>392</v>
      </c>
      <c r="DO6240" s="1" t="s">
        <v>392</v>
      </c>
      <c r="DP6240" s="1" t="s">
        <v>392</v>
      </c>
      <c r="DQ6240" s="1" t="s">
        <v>392</v>
      </c>
      <c r="DR6240" s="1" t="s">
        <v>392</v>
      </c>
      <c r="DS6240" s="1" t="s">
        <v>392</v>
      </c>
      <c r="DT6240" s="1" t="s">
        <v>392</v>
      </c>
      <c r="DU6240" s="1" t="s">
        <v>392</v>
      </c>
      <c r="DV6240" s="1" t="s">
        <v>392</v>
      </c>
      <c r="DW6240" s="1" t="s">
        <v>392</v>
      </c>
      <c r="DX6240" s="1" t="s">
        <v>392</v>
      </c>
      <c r="DY6240" s="1" t="s">
        <v>392</v>
      </c>
      <c r="DZ6240" s="1" t="s">
        <v>392</v>
      </c>
      <c r="EA6240" s="1" t="s">
        <v>392</v>
      </c>
      <c r="EB6240" s="1" t="s">
        <v>392</v>
      </c>
      <c r="EC6240" s="1" t="s">
        <v>392</v>
      </c>
      <c r="ED6240" s="1" t="s">
        <v>392</v>
      </c>
      <c r="EE6240" s="1" t="s">
        <v>392</v>
      </c>
      <c r="EF6240" s="1" t="s">
        <v>392</v>
      </c>
    </row>
    <row r="6241" spans="1:136" x14ac:dyDescent="0.25">
      <c r="A6241" s="1" t="s">
        <v>135</v>
      </c>
      <c r="B6241" s="1" t="s">
        <v>22749</v>
      </c>
      <c r="C6241" s="1" t="s">
        <v>4171</v>
      </c>
      <c r="D6241" s="1" t="s">
        <v>23095</v>
      </c>
      <c r="E6241" s="1" t="s">
        <v>35553</v>
      </c>
      <c r="F6241" s="1" t="s">
        <v>139</v>
      </c>
      <c r="G6241" s="1" t="s">
        <v>140</v>
      </c>
      <c r="H6241">
        <v>135</v>
      </c>
      <c r="I6241" s="1" t="s">
        <v>9465</v>
      </c>
      <c r="J6241">
        <v>358</v>
      </c>
      <c r="K6241">
        <v>14.31272821</v>
      </c>
      <c r="L6241">
        <v>71.563641029999999</v>
      </c>
      <c r="M6241">
        <v>64.407276920000001</v>
      </c>
      <c r="N6241">
        <v>17.890910259999998</v>
      </c>
      <c r="O6241">
        <v>78.720005130000004</v>
      </c>
      <c r="P6241">
        <v>39.360002559999998</v>
      </c>
      <c r="Q6241">
        <v>39.360002559999998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 s="1" t="s">
        <v>181</v>
      </c>
      <c r="Z6241" s="1" t="s">
        <v>143</v>
      </c>
      <c r="AA6241" s="1" t="s">
        <v>159</v>
      </c>
      <c r="AB6241" s="1" t="s">
        <v>23097</v>
      </c>
      <c r="AC6241">
        <v>8146682321</v>
      </c>
      <c r="AD6241">
        <v>0</v>
      </c>
      <c r="AE6241">
        <v>0</v>
      </c>
      <c r="AF6241">
        <v>0</v>
      </c>
      <c r="AG6241">
        <v>0</v>
      </c>
      <c r="AH6241" s="1" t="s">
        <v>23111</v>
      </c>
      <c r="AI6241">
        <v>9061569186</v>
      </c>
      <c r="AJ6241" s="1" t="s">
        <v>151</v>
      </c>
      <c r="AL6241" s="1" t="s">
        <v>23100</v>
      </c>
      <c r="AM6241">
        <v>8132730821</v>
      </c>
      <c r="AN6241" s="1" t="s">
        <v>23110</v>
      </c>
      <c r="AO6241" s="1" t="s">
        <v>151</v>
      </c>
      <c r="AP6241" s="1" t="s">
        <v>151</v>
      </c>
      <c r="AQ6241">
        <v>53.619058039999999</v>
      </c>
      <c r="AR6241">
        <v>21.415419579999998</v>
      </c>
      <c r="AS6241">
        <v>23.0256015</v>
      </c>
      <c r="AT6241">
        <v>53.619058039999999</v>
      </c>
      <c r="AU6241">
        <v>69.076804499999994</v>
      </c>
      <c r="AV6241">
        <v>53.136003459999998</v>
      </c>
      <c r="AW6241">
        <v>46.051203000000001</v>
      </c>
      <c r="AX6241">
        <v>133.84637240000001</v>
      </c>
      <c r="AY6241">
        <v>21.415419579999998</v>
      </c>
      <c r="AZ6241">
        <v>23.0256015</v>
      </c>
      <c r="BA6241">
        <v>178.90910260000001</v>
      </c>
      <c r="BB6241">
        <v>17.712001149999999</v>
      </c>
      <c r="BC6241">
        <v>48.305457689999997</v>
      </c>
      <c r="BD6241">
        <v>2.680952902</v>
      </c>
      <c r="BE6241">
        <v>9.0492224080000003</v>
      </c>
      <c r="BF6241">
        <v>2.680952902</v>
      </c>
      <c r="BG6241">
        <v>4.6051203000000003</v>
      </c>
      <c r="BH6241">
        <v>2.3025601500000001</v>
      </c>
      <c r="BI6241">
        <v>1.070770979</v>
      </c>
      <c r="BJ6241">
        <v>4.76815122</v>
      </c>
      <c r="BK6241">
        <v>632.1216412</v>
      </c>
      <c r="BL6241">
        <v>632.1216412</v>
      </c>
      <c r="BM6241">
        <v>6.8407684460000002</v>
      </c>
      <c r="BN6241">
        <v>0.34636802300000002</v>
      </c>
      <c r="BO6241">
        <v>3.0307201969999999</v>
      </c>
      <c r="BP6241">
        <v>36.715010390000003</v>
      </c>
      <c r="BQ6241">
        <v>36.715010390000003</v>
      </c>
      <c r="BR6241">
        <v>29.960833950000001</v>
      </c>
      <c r="BS6241">
        <v>29.960833950000001</v>
      </c>
      <c r="BT6241">
        <v>20.30976132</v>
      </c>
      <c r="BU6241">
        <v>13.583168369999999</v>
      </c>
      <c r="BV6241">
        <v>27.166336749999999</v>
      </c>
      <c r="BW6241">
        <v>35.975042340000002</v>
      </c>
      <c r="BX6241">
        <v>5.361776989</v>
      </c>
      <c r="BY6241">
        <v>472.32003079999998</v>
      </c>
      <c r="BZ6241">
        <v>472.32003079999998</v>
      </c>
      <c r="CA6241">
        <v>17.712001149999999</v>
      </c>
      <c r="CB6241">
        <v>51.525821540000003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17.712001149999999</v>
      </c>
      <c r="CI6241">
        <v>17.712001149999999</v>
      </c>
      <c r="CJ6241">
        <v>0</v>
      </c>
      <c r="CK6241">
        <v>17.712001149999999</v>
      </c>
      <c r="CL6241">
        <v>3.0307201969999999</v>
      </c>
      <c r="CM6241">
        <v>0</v>
      </c>
      <c r="CN6241">
        <v>3.0307201969999999</v>
      </c>
      <c r="CO6241">
        <v>0</v>
      </c>
      <c r="CP6241">
        <v>3.0307201969999999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14.169600920000001</v>
      </c>
      <c r="CZ6241">
        <v>70.848004610000004</v>
      </c>
      <c r="DA6241">
        <v>16.10181923</v>
      </c>
      <c r="DB6241">
        <v>0</v>
      </c>
      <c r="DC6241">
        <v>0</v>
      </c>
      <c r="DD6241">
        <v>0</v>
      </c>
      <c r="DE6241">
        <v>62.976004099999997</v>
      </c>
      <c r="DF6241">
        <v>991.87206460000004</v>
      </c>
      <c r="DG6241" s="1" t="s">
        <v>392</v>
      </c>
      <c r="DH6241" s="1" t="s">
        <v>392</v>
      </c>
      <c r="DI6241" s="1" t="s">
        <v>392</v>
      </c>
      <c r="DJ6241" s="1" t="s">
        <v>392</v>
      </c>
      <c r="DK6241" s="1" t="s">
        <v>392</v>
      </c>
      <c r="DL6241" s="1" t="s">
        <v>392</v>
      </c>
      <c r="DM6241" s="1" t="s">
        <v>392</v>
      </c>
      <c r="DN6241" s="1" t="s">
        <v>392</v>
      </c>
      <c r="DO6241" s="1" t="s">
        <v>392</v>
      </c>
      <c r="DP6241" s="1" t="s">
        <v>392</v>
      </c>
      <c r="DQ6241" s="1" t="s">
        <v>392</v>
      </c>
      <c r="DR6241" s="1" t="s">
        <v>392</v>
      </c>
      <c r="DS6241" s="1" t="s">
        <v>392</v>
      </c>
      <c r="DT6241" s="1" t="s">
        <v>392</v>
      </c>
      <c r="DU6241" s="1" t="s">
        <v>392</v>
      </c>
      <c r="DV6241" s="1" t="s">
        <v>392</v>
      </c>
      <c r="DW6241" s="1" t="s">
        <v>392</v>
      </c>
      <c r="DX6241" s="1" t="s">
        <v>392</v>
      </c>
      <c r="DY6241" s="1" t="s">
        <v>392</v>
      </c>
      <c r="DZ6241" s="1" t="s">
        <v>392</v>
      </c>
      <c r="EA6241" s="1" t="s">
        <v>392</v>
      </c>
      <c r="EB6241" s="1" t="s">
        <v>392</v>
      </c>
      <c r="EC6241" s="1" t="s">
        <v>392</v>
      </c>
      <c r="ED6241" s="1" t="s">
        <v>392</v>
      </c>
      <c r="EE6241" s="1" t="s">
        <v>392</v>
      </c>
      <c r="EF6241" s="1" t="s">
        <v>392</v>
      </c>
    </row>
    <row r="6242" spans="1:136" x14ac:dyDescent="0.25">
      <c r="A6242" s="1" t="s">
        <v>135</v>
      </c>
      <c r="B6242" s="1" t="s">
        <v>22749</v>
      </c>
      <c r="C6242" s="1" t="s">
        <v>4171</v>
      </c>
      <c r="D6242" s="1" t="s">
        <v>23095</v>
      </c>
      <c r="E6242" s="1" t="s">
        <v>35553</v>
      </c>
      <c r="F6242" s="1" t="s">
        <v>139</v>
      </c>
      <c r="G6242" s="1" t="s">
        <v>140</v>
      </c>
      <c r="H6242">
        <v>136</v>
      </c>
      <c r="I6242" s="1" t="s">
        <v>3134</v>
      </c>
      <c r="J6242">
        <v>447</v>
      </c>
      <c r="K6242">
        <v>17.890910259999998</v>
      </c>
      <c r="L6242">
        <v>89.454551280000004</v>
      </c>
      <c r="M6242">
        <v>80.509096150000005</v>
      </c>
      <c r="N6242">
        <v>22.363637820000001</v>
      </c>
      <c r="O6242">
        <v>98.400006410000003</v>
      </c>
      <c r="P6242">
        <v>49.200003199999998</v>
      </c>
      <c r="Q6242">
        <v>49.20000319999999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 s="1" t="s">
        <v>166</v>
      </c>
      <c r="Z6242" s="1" t="s">
        <v>143</v>
      </c>
      <c r="AA6242" s="1" t="s">
        <v>159</v>
      </c>
      <c r="AB6242" s="1" t="s">
        <v>23097</v>
      </c>
      <c r="AC6242">
        <v>8146682321</v>
      </c>
      <c r="AD6242">
        <v>0</v>
      </c>
      <c r="AE6242">
        <v>0</v>
      </c>
      <c r="AF6242">
        <v>0</v>
      </c>
      <c r="AG6242">
        <v>0</v>
      </c>
      <c r="AH6242" s="1" t="s">
        <v>12066</v>
      </c>
      <c r="AI6242">
        <v>8083667733</v>
      </c>
      <c r="AJ6242" s="1" t="s">
        <v>151</v>
      </c>
      <c r="AL6242" s="1" t="s">
        <v>23100</v>
      </c>
      <c r="AM6242">
        <v>8132730821</v>
      </c>
      <c r="AN6242" s="1" t="s">
        <v>151</v>
      </c>
      <c r="AO6242" s="1" t="s">
        <v>243</v>
      </c>
      <c r="AP6242" s="1" t="s">
        <v>151</v>
      </c>
      <c r="AQ6242">
        <v>67.023822550000006</v>
      </c>
      <c r="AR6242">
        <v>26.769274469999999</v>
      </c>
      <c r="AS6242">
        <v>28.782001869999998</v>
      </c>
      <c r="AT6242">
        <v>67.023822550000006</v>
      </c>
      <c r="AU6242">
        <v>86.34600562</v>
      </c>
      <c r="AV6242">
        <v>66.420004329999998</v>
      </c>
      <c r="AW6242">
        <v>57.564003749999998</v>
      </c>
      <c r="AX6242">
        <v>167.3079654</v>
      </c>
      <c r="AY6242">
        <v>26.769274469999999</v>
      </c>
      <c r="AZ6242">
        <v>28.782001869999998</v>
      </c>
      <c r="BA6242">
        <v>223.6363782</v>
      </c>
      <c r="BB6242">
        <v>22.140001439999999</v>
      </c>
      <c r="BC6242">
        <v>60.381822110000002</v>
      </c>
      <c r="BD6242">
        <v>3.3511911269999999</v>
      </c>
      <c r="BE6242">
        <v>11.31152801</v>
      </c>
      <c r="BF6242">
        <v>3.3511911269999999</v>
      </c>
      <c r="BG6242">
        <v>5.7564003750000001</v>
      </c>
      <c r="BH6242">
        <v>2.878200187</v>
      </c>
      <c r="BI6242">
        <v>1.3384637239999999</v>
      </c>
      <c r="BJ6242">
        <v>5.960189025</v>
      </c>
      <c r="BK6242">
        <v>790.15205149999997</v>
      </c>
      <c r="BL6242">
        <v>790.15205149999997</v>
      </c>
      <c r="BM6242">
        <v>8.5509605569999998</v>
      </c>
      <c r="BN6242">
        <v>0.432960028</v>
      </c>
      <c r="BO6242">
        <v>3.7884002470000002</v>
      </c>
      <c r="BP6242">
        <v>45.893762989999999</v>
      </c>
      <c r="BQ6242">
        <v>45.893762989999999</v>
      </c>
      <c r="BR6242">
        <v>37.451042440000002</v>
      </c>
      <c r="BS6242">
        <v>37.451042440000002</v>
      </c>
      <c r="BT6242">
        <v>25.387201650000002</v>
      </c>
      <c r="BU6242">
        <v>16.978960470000001</v>
      </c>
      <c r="BV6242">
        <v>33.95792093</v>
      </c>
      <c r="BW6242">
        <v>44.968802930000003</v>
      </c>
      <c r="BX6242">
        <v>6.7022212369999998</v>
      </c>
      <c r="BY6242">
        <v>590.40003850000005</v>
      </c>
      <c r="BZ6242">
        <v>590.40003850000005</v>
      </c>
      <c r="CA6242">
        <v>22.140001439999999</v>
      </c>
      <c r="CB6242">
        <v>64.407276920000001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22.140001439999999</v>
      </c>
      <c r="CI6242">
        <v>22.140001439999999</v>
      </c>
      <c r="CJ6242">
        <v>0</v>
      </c>
      <c r="CK6242">
        <v>22.140001439999999</v>
      </c>
      <c r="CL6242">
        <v>3.7884002470000002</v>
      </c>
      <c r="CM6242">
        <v>0</v>
      </c>
      <c r="CN6242">
        <v>3.7884002470000002</v>
      </c>
      <c r="CO6242">
        <v>0</v>
      </c>
      <c r="CP6242">
        <v>3.7884002470000002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17.712001149999999</v>
      </c>
      <c r="CZ6242">
        <v>88.560005770000004</v>
      </c>
      <c r="DA6242">
        <v>20.12727404</v>
      </c>
      <c r="DB6242">
        <v>0</v>
      </c>
      <c r="DC6242">
        <v>0</v>
      </c>
      <c r="DD6242">
        <v>0</v>
      </c>
      <c r="DE6242">
        <v>78.720005130000004</v>
      </c>
      <c r="DF6242">
        <v>1239.8400810000001</v>
      </c>
      <c r="DG6242" s="1" t="s">
        <v>392</v>
      </c>
      <c r="DH6242" s="1" t="s">
        <v>392</v>
      </c>
      <c r="DI6242" s="1" t="s">
        <v>392</v>
      </c>
      <c r="DJ6242" s="1" t="s">
        <v>392</v>
      </c>
      <c r="DK6242" s="1" t="s">
        <v>392</v>
      </c>
      <c r="DL6242" s="1" t="s">
        <v>392</v>
      </c>
      <c r="DM6242" s="1" t="s">
        <v>392</v>
      </c>
      <c r="DN6242" s="1" t="s">
        <v>392</v>
      </c>
      <c r="DO6242" s="1" t="s">
        <v>392</v>
      </c>
      <c r="DP6242" s="1" t="s">
        <v>392</v>
      </c>
      <c r="DQ6242" s="1" t="s">
        <v>392</v>
      </c>
      <c r="DR6242" s="1" t="s">
        <v>392</v>
      </c>
      <c r="DS6242" s="1" t="s">
        <v>392</v>
      </c>
      <c r="DT6242" s="1" t="s">
        <v>392</v>
      </c>
      <c r="DU6242" s="1" t="s">
        <v>392</v>
      </c>
      <c r="DV6242" s="1" t="s">
        <v>392</v>
      </c>
      <c r="DW6242" s="1" t="s">
        <v>392</v>
      </c>
      <c r="DX6242" s="1" t="s">
        <v>392</v>
      </c>
      <c r="DY6242" s="1" t="s">
        <v>392</v>
      </c>
      <c r="DZ6242" s="1" t="s">
        <v>392</v>
      </c>
      <c r="EA6242" s="1" t="s">
        <v>392</v>
      </c>
      <c r="EB6242" s="1" t="s">
        <v>392</v>
      </c>
      <c r="EC6242" s="1" t="s">
        <v>392</v>
      </c>
      <c r="ED6242" s="1" t="s">
        <v>392</v>
      </c>
      <c r="EE6242" s="1" t="s">
        <v>392</v>
      </c>
      <c r="EF6242" s="1" t="s">
        <v>392</v>
      </c>
    </row>
    <row r="6243" spans="1:136" x14ac:dyDescent="0.25">
      <c r="A6243" s="1" t="s">
        <v>135</v>
      </c>
      <c r="B6243" s="1" t="s">
        <v>22749</v>
      </c>
      <c r="C6243" s="1" t="s">
        <v>4171</v>
      </c>
      <c r="D6243" s="1" t="s">
        <v>23095</v>
      </c>
      <c r="E6243" s="1" t="s">
        <v>35553</v>
      </c>
      <c r="F6243" s="1" t="s">
        <v>139</v>
      </c>
      <c r="G6243" s="1" t="s">
        <v>140</v>
      </c>
      <c r="H6243">
        <v>137</v>
      </c>
      <c r="I6243" s="1" t="s">
        <v>23112</v>
      </c>
      <c r="J6243">
        <v>229</v>
      </c>
      <c r="K6243">
        <v>9.1442430199999993</v>
      </c>
      <c r="L6243">
        <v>45.721215100000002</v>
      </c>
      <c r="M6243">
        <v>41.14909359</v>
      </c>
      <c r="N6243">
        <v>11.43030377</v>
      </c>
      <c r="O6243">
        <v>50.293336609999997</v>
      </c>
      <c r="P6243">
        <v>25.146668300000002</v>
      </c>
      <c r="Q6243">
        <v>25.146668300000002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 s="1" t="s">
        <v>166</v>
      </c>
      <c r="Z6243" s="1" t="s">
        <v>143</v>
      </c>
      <c r="AA6243" s="1" t="s">
        <v>159</v>
      </c>
      <c r="AB6243" s="1" t="s">
        <v>23097</v>
      </c>
      <c r="AC6243">
        <v>8146682321</v>
      </c>
      <c r="AD6243">
        <v>0</v>
      </c>
      <c r="AE6243">
        <v>0</v>
      </c>
      <c r="AF6243">
        <v>0</v>
      </c>
      <c r="AG6243">
        <v>0</v>
      </c>
      <c r="AH6243" s="1" t="s">
        <v>23113</v>
      </c>
      <c r="AI6243">
        <v>8062216821</v>
      </c>
      <c r="AJ6243" s="1" t="s">
        <v>151</v>
      </c>
      <c r="AL6243" s="1" t="s">
        <v>23100</v>
      </c>
      <c r="AM6243">
        <v>8132730821</v>
      </c>
      <c r="AN6243" s="1" t="s">
        <v>151</v>
      </c>
      <c r="AO6243" s="1" t="s">
        <v>151</v>
      </c>
      <c r="AP6243" s="1" t="s">
        <v>151</v>
      </c>
      <c r="AQ6243">
        <v>34.256620409999996</v>
      </c>
      <c r="AR6243">
        <v>13.682073620000001</v>
      </c>
      <c r="AS6243">
        <v>14.71080096</v>
      </c>
      <c r="AT6243">
        <v>34.256620409999996</v>
      </c>
      <c r="AU6243">
        <v>44.13240287</v>
      </c>
      <c r="AV6243">
        <v>33.948002209999999</v>
      </c>
      <c r="AW6243">
        <v>29.421601920000001</v>
      </c>
      <c r="AX6243">
        <v>85.512960120000002</v>
      </c>
      <c r="AY6243">
        <v>13.682073620000001</v>
      </c>
      <c r="AZ6243">
        <v>14.71080096</v>
      </c>
      <c r="BA6243">
        <v>114.3030377</v>
      </c>
      <c r="BB6243">
        <v>11.31600074</v>
      </c>
      <c r="BC6243">
        <v>30.86182019</v>
      </c>
      <c r="BD6243">
        <v>1.712831021</v>
      </c>
      <c r="BE6243">
        <v>5.7814476490000004</v>
      </c>
      <c r="BF6243">
        <v>1.712831021</v>
      </c>
      <c r="BG6243">
        <v>2.9421601919999998</v>
      </c>
      <c r="BH6243">
        <v>1.4710800959999999</v>
      </c>
      <c r="BI6243">
        <v>0.68410368099999996</v>
      </c>
      <c r="BJ6243">
        <v>3.0463188350000001</v>
      </c>
      <c r="BK6243">
        <v>403.85549300000002</v>
      </c>
      <c r="BL6243">
        <v>403.85549300000002</v>
      </c>
      <c r="BM6243">
        <v>4.3704909509999998</v>
      </c>
      <c r="BN6243">
        <v>0.22129068099999999</v>
      </c>
      <c r="BO6243">
        <v>1.9362934590000001</v>
      </c>
      <c r="BP6243">
        <v>23.456812190000001</v>
      </c>
      <c r="BQ6243">
        <v>23.456812190000001</v>
      </c>
      <c r="BR6243">
        <v>19.141643909999999</v>
      </c>
      <c r="BS6243">
        <v>19.141643909999999</v>
      </c>
      <c r="BT6243">
        <v>12.97568085</v>
      </c>
      <c r="BU6243">
        <v>8.6781353489999997</v>
      </c>
      <c r="BV6243">
        <v>17.3562707</v>
      </c>
      <c r="BW6243">
        <v>22.984054830000002</v>
      </c>
      <c r="BX6243">
        <v>3.4255797430000001</v>
      </c>
      <c r="BY6243">
        <v>301.76001969999999</v>
      </c>
      <c r="BZ6243">
        <v>301.76001969999999</v>
      </c>
      <c r="CA6243">
        <v>11.31600074</v>
      </c>
      <c r="CB6243">
        <v>32.919274870000002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11.31600074</v>
      </c>
      <c r="CI6243">
        <v>11.31600074</v>
      </c>
      <c r="CJ6243">
        <v>0</v>
      </c>
      <c r="CK6243">
        <v>11.31600074</v>
      </c>
      <c r="CL6243">
        <v>1.9362934590000001</v>
      </c>
      <c r="CM6243">
        <v>0</v>
      </c>
      <c r="CN6243">
        <v>1.9362934590000001</v>
      </c>
      <c r="CO6243">
        <v>0</v>
      </c>
      <c r="CP6243">
        <v>1.9362934590000001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9.0528005900000004</v>
      </c>
      <c r="CZ6243">
        <v>45.264002949999998</v>
      </c>
      <c r="DA6243">
        <v>10.2872734</v>
      </c>
      <c r="DB6243">
        <v>0</v>
      </c>
      <c r="DC6243">
        <v>0</v>
      </c>
      <c r="DD6243">
        <v>0</v>
      </c>
      <c r="DE6243">
        <v>40.234669289999999</v>
      </c>
      <c r="DF6243">
        <v>633.69604130000005</v>
      </c>
      <c r="DG6243" s="1" t="s">
        <v>392</v>
      </c>
      <c r="DH6243" s="1" t="s">
        <v>392</v>
      </c>
      <c r="DI6243" s="1" t="s">
        <v>392</v>
      </c>
      <c r="DJ6243" s="1" t="s">
        <v>392</v>
      </c>
      <c r="DK6243" s="1" t="s">
        <v>392</v>
      </c>
      <c r="DL6243" s="1" t="s">
        <v>392</v>
      </c>
      <c r="DM6243" s="1" t="s">
        <v>392</v>
      </c>
      <c r="DN6243" s="1" t="s">
        <v>392</v>
      </c>
      <c r="DO6243" s="1" t="s">
        <v>392</v>
      </c>
      <c r="DP6243" s="1" t="s">
        <v>392</v>
      </c>
      <c r="DQ6243" s="1" t="s">
        <v>392</v>
      </c>
      <c r="DR6243" s="1" t="s">
        <v>392</v>
      </c>
      <c r="DS6243" s="1" t="s">
        <v>392</v>
      </c>
      <c r="DT6243" s="1" t="s">
        <v>392</v>
      </c>
      <c r="DU6243" s="1" t="s">
        <v>392</v>
      </c>
      <c r="DV6243" s="1" t="s">
        <v>392</v>
      </c>
      <c r="DW6243" s="1" t="s">
        <v>392</v>
      </c>
      <c r="DX6243" s="1" t="s">
        <v>392</v>
      </c>
      <c r="DY6243" s="1" t="s">
        <v>392</v>
      </c>
      <c r="DZ6243" s="1" t="s">
        <v>392</v>
      </c>
      <c r="EA6243" s="1" t="s">
        <v>392</v>
      </c>
      <c r="EB6243" s="1" t="s">
        <v>392</v>
      </c>
      <c r="EC6243" s="1" t="s">
        <v>392</v>
      </c>
      <c r="ED6243" s="1" t="s">
        <v>392</v>
      </c>
      <c r="EE6243" s="1" t="s">
        <v>392</v>
      </c>
      <c r="EF6243" s="1" t="s">
        <v>392</v>
      </c>
    </row>
    <row r="6244" spans="1:136" x14ac:dyDescent="0.25">
      <c r="A6244" s="1" t="s">
        <v>135</v>
      </c>
      <c r="B6244" s="1" t="s">
        <v>22749</v>
      </c>
      <c r="C6244" s="1" t="s">
        <v>4171</v>
      </c>
      <c r="D6244" s="1" t="s">
        <v>23095</v>
      </c>
      <c r="E6244" s="1" t="s">
        <v>35553</v>
      </c>
      <c r="F6244" s="1" t="s">
        <v>139</v>
      </c>
      <c r="G6244" s="1" t="s">
        <v>140</v>
      </c>
      <c r="H6244">
        <v>138</v>
      </c>
      <c r="I6244" s="1" t="s">
        <v>23114</v>
      </c>
      <c r="J6244">
        <v>457</v>
      </c>
      <c r="K6244">
        <v>18.288486039999999</v>
      </c>
      <c r="L6244">
        <v>91.442430200000004</v>
      </c>
      <c r="M6244">
        <v>82.298187179999999</v>
      </c>
      <c r="N6244">
        <v>22.860607550000001</v>
      </c>
      <c r="O6244">
        <v>100.58667320000001</v>
      </c>
      <c r="P6244">
        <v>50.293336609999997</v>
      </c>
      <c r="Q6244">
        <v>50.293336609999997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 s="1" t="s">
        <v>166</v>
      </c>
      <c r="Z6244" s="1" t="s">
        <v>143</v>
      </c>
      <c r="AA6244" s="1" t="s">
        <v>159</v>
      </c>
      <c r="AB6244" s="1" t="s">
        <v>23097</v>
      </c>
      <c r="AC6244">
        <v>8146682321</v>
      </c>
      <c r="AD6244">
        <v>0</v>
      </c>
      <c r="AE6244">
        <v>0</v>
      </c>
      <c r="AF6244">
        <v>0</v>
      </c>
      <c r="AG6244">
        <v>0</v>
      </c>
      <c r="AH6244" s="1" t="s">
        <v>23115</v>
      </c>
      <c r="AI6244">
        <v>8030816773</v>
      </c>
      <c r="AJ6244" s="1" t="s">
        <v>151</v>
      </c>
      <c r="AL6244" s="1" t="s">
        <v>23100</v>
      </c>
      <c r="AM6244">
        <v>8132730821</v>
      </c>
      <c r="AN6244" s="1" t="s">
        <v>151</v>
      </c>
      <c r="AO6244" s="1" t="s">
        <v>151</v>
      </c>
      <c r="AP6244" s="1" t="s">
        <v>151</v>
      </c>
      <c r="AQ6244">
        <v>68.513240830000001</v>
      </c>
      <c r="AR6244">
        <v>27.364147240000001</v>
      </c>
      <c r="AS6244">
        <v>29.421601920000001</v>
      </c>
      <c r="AT6244">
        <v>68.513240830000001</v>
      </c>
      <c r="AU6244">
        <v>88.264805749999994</v>
      </c>
      <c r="AV6244">
        <v>67.896004419999997</v>
      </c>
      <c r="AW6244">
        <v>58.84320383</v>
      </c>
      <c r="AX6244">
        <v>171.0259202</v>
      </c>
      <c r="AY6244">
        <v>27.364147240000001</v>
      </c>
      <c r="AZ6244">
        <v>29.421601920000001</v>
      </c>
      <c r="BA6244">
        <v>228.6060755</v>
      </c>
      <c r="BB6244">
        <v>22.632001469999999</v>
      </c>
      <c r="BC6244">
        <v>61.723640379999999</v>
      </c>
      <c r="BD6244">
        <v>3.4256620409999998</v>
      </c>
      <c r="BE6244">
        <v>11.562895299999999</v>
      </c>
      <c r="BF6244">
        <v>3.4256620409999998</v>
      </c>
      <c r="BG6244">
        <v>5.8843203830000004</v>
      </c>
      <c r="BH6244">
        <v>2.9421601919999998</v>
      </c>
      <c r="BI6244">
        <v>1.3682073619999999</v>
      </c>
      <c r="BJ6244">
        <v>6.0926376700000002</v>
      </c>
      <c r="BK6244">
        <v>807.71098589999997</v>
      </c>
      <c r="BL6244">
        <v>807.71098589999997</v>
      </c>
      <c r="BM6244">
        <v>8.7409819029999998</v>
      </c>
      <c r="BN6244">
        <v>0.44258136199999998</v>
      </c>
      <c r="BO6244">
        <v>3.8725869190000002</v>
      </c>
      <c r="BP6244">
        <v>46.913624390000003</v>
      </c>
      <c r="BQ6244">
        <v>46.913624390000003</v>
      </c>
      <c r="BR6244">
        <v>38.283287829999999</v>
      </c>
      <c r="BS6244">
        <v>38.283287829999999</v>
      </c>
      <c r="BT6244">
        <v>25.951361689999999</v>
      </c>
      <c r="BU6244">
        <v>17.3562707</v>
      </c>
      <c r="BV6244">
        <v>34.712541399999999</v>
      </c>
      <c r="BW6244">
        <v>45.968109660000003</v>
      </c>
      <c r="BX6244">
        <v>6.8511594860000002</v>
      </c>
      <c r="BY6244">
        <v>603.52003930000001</v>
      </c>
      <c r="BZ6244">
        <v>603.52003930000001</v>
      </c>
      <c r="CA6244">
        <v>22.632001469999999</v>
      </c>
      <c r="CB6244">
        <v>65.838549740000005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22.632001469999999</v>
      </c>
      <c r="CI6244">
        <v>22.632001469999999</v>
      </c>
      <c r="CJ6244">
        <v>0</v>
      </c>
      <c r="CK6244">
        <v>22.632001469999999</v>
      </c>
      <c r="CL6244">
        <v>3.8725869190000002</v>
      </c>
      <c r="CM6244">
        <v>0</v>
      </c>
      <c r="CN6244">
        <v>3.8725869190000002</v>
      </c>
      <c r="CO6244">
        <v>0</v>
      </c>
      <c r="CP6244">
        <v>3.8725869190000002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18.105601180000001</v>
      </c>
      <c r="CZ6244">
        <v>90.528005899999997</v>
      </c>
      <c r="DA6244">
        <v>20.574546789999999</v>
      </c>
      <c r="DB6244">
        <v>0</v>
      </c>
      <c r="DC6244">
        <v>0</v>
      </c>
      <c r="DD6244">
        <v>0</v>
      </c>
      <c r="DE6244">
        <v>80.469338570000005</v>
      </c>
      <c r="DF6244">
        <v>1267.392083</v>
      </c>
      <c r="DG6244" s="1" t="s">
        <v>392</v>
      </c>
      <c r="DH6244" s="1" t="s">
        <v>392</v>
      </c>
      <c r="DI6244" s="1" t="s">
        <v>392</v>
      </c>
      <c r="DJ6244" s="1" t="s">
        <v>392</v>
      </c>
      <c r="DK6244" s="1" t="s">
        <v>392</v>
      </c>
      <c r="DL6244" s="1" t="s">
        <v>392</v>
      </c>
      <c r="DM6244" s="1" t="s">
        <v>392</v>
      </c>
      <c r="DN6244" s="1" t="s">
        <v>392</v>
      </c>
      <c r="DO6244" s="1" t="s">
        <v>392</v>
      </c>
      <c r="DP6244" s="1" t="s">
        <v>392</v>
      </c>
      <c r="DQ6244" s="1" t="s">
        <v>392</v>
      </c>
      <c r="DR6244" s="1" t="s">
        <v>392</v>
      </c>
      <c r="DS6244" s="1" t="s">
        <v>392</v>
      </c>
      <c r="DT6244" s="1" t="s">
        <v>392</v>
      </c>
      <c r="DU6244" s="1" t="s">
        <v>392</v>
      </c>
      <c r="DV6244" s="1" t="s">
        <v>392</v>
      </c>
      <c r="DW6244" s="1" t="s">
        <v>392</v>
      </c>
      <c r="DX6244" s="1" t="s">
        <v>392</v>
      </c>
      <c r="DY6244" s="1" t="s">
        <v>392</v>
      </c>
      <c r="DZ6244" s="1" t="s">
        <v>392</v>
      </c>
      <c r="EA6244" s="1" t="s">
        <v>392</v>
      </c>
      <c r="EB6244" s="1" t="s">
        <v>392</v>
      </c>
      <c r="EC6244" s="1" t="s">
        <v>392</v>
      </c>
      <c r="ED6244" s="1" t="s">
        <v>392</v>
      </c>
      <c r="EE6244" s="1" t="s">
        <v>392</v>
      </c>
      <c r="EF6244" s="1" t="s">
        <v>392</v>
      </c>
    </row>
    <row r="6245" spans="1:136" x14ac:dyDescent="0.25">
      <c r="A6245" s="1" t="s">
        <v>135</v>
      </c>
      <c r="B6245" s="1" t="s">
        <v>22749</v>
      </c>
      <c r="C6245" s="1" t="s">
        <v>4171</v>
      </c>
      <c r="D6245" s="1" t="s">
        <v>23095</v>
      </c>
      <c r="E6245" s="1" t="s">
        <v>35553</v>
      </c>
      <c r="F6245" s="1" t="s">
        <v>139</v>
      </c>
      <c r="G6245" s="1" t="s">
        <v>140</v>
      </c>
      <c r="H6245">
        <v>139</v>
      </c>
      <c r="I6245" s="1" t="s">
        <v>23116</v>
      </c>
      <c r="J6245">
        <v>34</v>
      </c>
      <c r="K6245">
        <v>1.351757664</v>
      </c>
      <c r="L6245">
        <v>6.7587883189999998</v>
      </c>
      <c r="M6245">
        <v>6.0829094870000002</v>
      </c>
      <c r="N6245">
        <v>1.68969708</v>
      </c>
      <c r="O6245">
        <v>7.4346671510000002</v>
      </c>
      <c r="P6245">
        <v>3.7173335750000001</v>
      </c>
      <c r="Q6245">
        <v>3.7173335750000001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 s="1" t="s">
        <v>166</v>
      </c>
      <c r="Z6245" s="1" t="s">
        <v>143</v>
      </c>
      <c r="AA6245" s="1" t="s">
        <v>159</v>
      </c>
      <c r="AB6245" s="1" t="s">
        <v>23097</v>
      </c>
      <c r="AC6245">
        <v>8146682321</v>
      </c>
      <c r="AD6245">
        <v>0</v>
      </c>
      <c r="AE6245">
        <v>0</v>
      </c>
      <c r="AF6245">
        <v>0</v>
      </c>
      <c r="AG6245">
        <v>0</v>
      </c>
      <c r="AH6245" s="1" t="s">
        <v>23117</v>
      </c>
      <c r="AI6245">
        <v>7068257719</v>
      </c>
      <c r="AJ6245" s="1" t="s">
        <v>23118</v>
      </c>
      <c r="AK6245">
        <v>9032457330</v>
      </c>
      <c r="AL6245" s="1" t="s">
        <v>23100</v>
      </c>
      <c r="AM6245">
        <v>8132730821</v>
      </c>
      <c r="AN6245" s="1" t="s">
        <v>151</v>
      </c>
      <c r="AO6245" s="1" t="s">
        <v>151</v>
      </c>
      <c r="AP6245" s="1" t="s">
        <v>151</v>
      </c>
      <c r="AQ6245">
        <v>5.0640221480000003</v>
      </c>
      <c r="AR6245">
        <v>2.0225674040000001</v>
      </c>
      <c r="AS6245">
        <v>2.1746401419999999</v>
      </c>
      <c r="AT6245">
        <v>5.0640221480000003</v>
      </c>
      <c r="AU6245">
        <v>6.523920425</v>
      </c>
      <c r="AV6245">
        <v>5.0184003270000002</v>
      </c>
      <c r="AW6245">
        <v>4.3492802829999997</v>
      </c>
      <c r="AX6245">
        <v>12.641046279999999</v>
      </c>
      <c r="AY6245">
        <v>2.0225674040000001</v>
      </c>
      <c r="AZ6245">
        <v>2.1746401419999999</v>
      </c>
      <c r="BA6245">
        <v>16.896970799999998</v>
      </c>
      <c r="BB6245">
        <v>1.672800109</v>
      </c>
      <c r="BC6245">
        <v>4.5621821149999997</v>
      </c>
      <c r="BD6245">
        <v>0.25320110699999998</v>
      </c>
      <c r="BE6245">
        <v>0.85464878300000002</v>
      </c>
      <c r="BF6245">
        <v>0.25320110699999998</v>
      </c>
      <c r="BG6245">
        <v>0.43492802800000002</v>
      </c>
      <c r="BH6245">
        <v>0.21746401400000001</v>
      </c>
      <c r="BI6245">
        <v>0.10112837</v>
      </c>
      <c r="BJ6245">
        <v>0.45032539300000002</v>
      </c>
      <c r="BK6245">
        <v>59.70037722</v>
      </c>
      <c r="BL6245">
        <v>59.70037722</v>
      </c>
      <c r="BM6245">
        <v>0.64607257500000004</v>
      </c>
      <c r="BN6245">
        <v>3.2712535000000001E-2</v>
      </c>
      <c r="BO6245">
        <v>0.28623468499999999</v>
      </c>
      <c r="BP6245">
        <v>3.4675287589999999</v>
      </c>
      <c r="BQ6245">
        <v>3.4675287589999999</v>
      </c>
      <c r="BR6245">
        <v>2.8296343180000001</v>
      </c>
      <c r="BS6245">
        <v>2.8296343180000001</v>
      </c>
      <c r="BT6245">
        <v>1.918144125</v>
      </c>
      <c r="BU6245">
        <v>1.2828547910000001</v>
      </c>
      <c r="BV6245">
        <v>2.5657095820000002</v>
      </c>
      <c r="BW6245">
        <v>3.397642888</v>
      </c>
      <c r="BX6245">
        <v>0.50639004899999995</v>
      </c>
      <c r="BY6245">
        <v>44.608002910000003</v>
      </c>
      <c r="BZ6245">
        <v>44.608002910000003</v>
      </c>
      <c r="CA6245">
        <v>1.672800109</v>
      </c>
      <c r="CB6245">
        <v>4.86632759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1.672800109</v>
      </c>
      <c r="CI6245">
        <v>1.672800109</v>
      </c>
      <c r="CJ6245">
        <v>0</v>
      </c>
      <c r="CK6245">
        <v>1.672800109</v>
      </c>
      <c r="CL6245">
        <v>0.28623468499999999</v>
      </c>
      <c r="CM6245">
        <v>0</v>
      </c>
      <c r="CN6245">
        <v>0.28623468499999999</v>
      </c>
      <c r="CO6245">
        <v>0</v>
      </c>
      <c r="CP6245">
        <v>0.28623468499999999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1.338240087</v>
      </c>
      <c r="CZ6245">
        <v>6.6912004359999999</v>
      </c>
      <c r="DA6245">
        <v>1.5207273720000001</v>
      </c>
      <c r="DB6245">
        <v>0</v>
      </c>
      <c r="DC6245">
        <v>0</v>
      </c>
      <c r="DD6245">
        <v>0</v>
      </c>
      <c r="DE6245">
        <v>5.9477337209999996</v>
      </c>
      <c r="DF6245">
        <v>93.676806099999993</v>
      </c>
      <c r="DG6245" s="1" t="s">
        <v>392</v>
      </c>
      <c r="DH6245" s="1" t="s">
        <v>392</v>
      </c>
      <c r="DI6245" s="1" t="s">
        <v>392</v>
      </c>
      <c r="DJ6245" s="1" t="s">
        <v>392</v>
      </c>
      <c r="DK6245" s="1" t="s">
        <v>392</v>
      </c>
      <c r="DL6245" s="1" t="s">
        <v>392</v>
      </c>
      <c r="DM6245" s="1" t="s">
        <v>392</v>
      </c>
      <c r="DN6245" s="1" t="s">
        <v>392</v>
      </c>
      <c r="DO6245" s="1" t="s">
        <v>392</v>
      </c>
      <c r="DP6245" s="1" t="s">
        <v>392</v>
      </c>
      <c r="DQ6245" s="1" t="s">
        <v>392</v>
      </c>
      <c r="DR6245" s="1" t="s">
        <v>392</v>
      </c>
      <c r="DS6245" s="1" t="s">
        <v>392</v>
      </c>
      <c r="DT6245" s="1" t="s">
        <v>392</v>
      </c>
      <c r="DU6245" s="1" t="s">
        <v>392</v>
      </c>
      <c r="DV6245" s="1" t="s">
        <v>392</v>
      </c>
      <c r="DW6245" s="1" t="s">
        <v>392</v>
      </c>
      <c r="DX6245" s="1" t="s">
        <v>392</v>
      </c>
      <c r="DY6245" s="1" t="s">
        <v>392</v>
      </c>
      <c r="DZ6245" s="1" t="s">
        <v>392</v>
      </c>
      <c r="EA6245" s="1" t="s">
        <v>392</v>
      </c>
      <c r="EB6245" s="1" t="s">
        <v>392</v>
      </c>
      <c r="EC6245" s="1" t="s">
        <v>392</v>
      </c>
      <c r="ED6245" s="1" t="s">
        <v>392</v>
      </c>
      <c r="EE6245" s="1" t="s">
        <v>392</v>
      </c>
      <c r="EF6245" s="1" t="s">
        <v>392</v>
      </c>
    </row>
    <row r="6246" spans="1:136" x14ac:dyDescent="0.25">
      <c r="A6246" s="1" t="s">
        <v>135</v>
      </c>
      <c r="B6246" s="1" t="s">
        <v>22749</v>
      </c>
      <c r="C6246" s="1" t="s">
        <v>4171</v>
      </c>
      <c r="D6246" s="1" t="s">
        <v>23095</v>
      </c>
      <c r="E6246" s="1" t="s">
        <v>35553</v>
      </c>
      <c r="F6246" s="1" t="s">
        <v>139</v>
      </c>
      <c r="G6246" s="1" t="s">
        <v>140</v>
      </c>
      <c r="H6246">
        <v>140</v>
      </c>
      <c r="I6246" s="1" t="s">
        <v>23119</v>
      </c>
      <c r="J6246">
        <v>177</v>
      </c>
      <c r="K6246">
        <v>7.0768489460000001</v>
      </c>
      <c r="L6246">
        <v>35.384244729999999</v>
      </c>
      <c r="M6246">
        <v>31.84582026</v>
      </c>
      <c r="N6246">
        <v>8.8460611819999997</v>
      </c>
      <c r="O6246">
        <v>38.922669200000001</v>
      </c>
      <c r="P6246">
        <v>19.461334600000001</v>
      </c>
      <c r="Q6246">
        <v>19.461334600000001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 s="1" t="s">
        <v>166</v>
      </c>
      <c r="Z6246" s="1" t="s">
        <v>143</v>
      </c>
      <c r="AA6246" s="1" t="s">
        <v>159</v>
      </c>
      <c r="AB6246" s="1" t="s">
        <v>23097</v>
      </c>
      <c r="AC6246">
        <v>8146682321</v>
      </c>
      <c r="AD6246">
        <v>0</v>
      </c>
      <c r="AE6246">
        <v>0</v>
      </c>
      <c r="AF6246">
        <v>0</v>
      </c>
      <c r="AG6246">
        <v>0</v>
      </c>
      <c r="AH6246" s="1" t="s">
        <v>23120</v>
      </c>
      <c r="AI6246">
        <v>8025085693</v>
      </c>
      <c r="AJ6246" s="1" t="s">
        <v>23121</v>
      </c>
      <c r="AK6246">
        <v>7016340668</v>
      </c>
      <c r="AL6246" s="1" t="s">
        <v>23100</v>
      </c>
      <c r="AM6246">
        <v>8132730821</v>
      </c>
      <c r="AN6246" s="1" t="s">
        <v>23122</v>
      </c>
      <c r="AO6246" s="1" t="s">
        <v>151</v>
      </c>
      <c r="AP6246" s="1" t="s">
        <v>151</v>
      </c>
      <c r="AQ6246">
        <v>26.511645359999999</v>
      </c>
      <c r="AR6246">
        <v>10.58873524</v>
      </c>
      <c r="AS6246">
        <v>11.38488074</v>
      </c>
      <c r="AT6246">
        <v>26.511645359999999</v>
      </c>
      <c r="AU6246">
        <v>34.154642219999999</v>
      </c>
      <c r="AV6246">
        <v>26.27280171</v>
      </c>
      <c r="AW6246">
        <v>22.76976148</v>
      </c>
      <c r="AX6246">
        <v>66.179595219999996</v>
      </c>
      <c r="AY6246">
        <v>10.58873524</v>
      </c>
      <c r="AZ6246">
        <v>11.38488074</v>
      </c>
      <c r="BA6246">
        <v>88.460611819999997</v>
      </c>
      <c r="BB6246">
        <v>8.7576005699999993</v>
      </c>
      <c r="BC6246">
        <v>23.88436519</v>
      </c>
      <c r="BD6246">
        <v>1.325582268</v>
      </c>
      <c r="BE6246">
        <v>4.4743377459999998</v>
      </c>
      <c r="BF6246">
        <v>1.325582268</v>
      </c>
      <c r="BG6246">
        <v>2.2769761480000001</v>
      </c>
      <c r="BH6246">
        <v>1.1384880740000001</v>
      </c>
      <c r="BI6246">
        <v>0.52943676200000001</v>
      </c>
      <c r="BJ6246">
        <v>2.3575858809999999</v>
      </c>
      <c r="BK6246">
        <v>312.5490337</v>
      </c>
      <c r="BL6246">
        <v>312.5490337</v>
      </c>
      <c r="BM6246">
        <v>3.3823799540000001</v>
      </c>
      <c r="BN6246">
        <v>0.17125974399999999</v>
      </c>
      <c r="BO6246">
        <v>1.4985227640000001</v>
      </c>
      <c r="BP6246">
        <v>18.15353292</v>
      </c>
      <c r="BQ6246">
        <v>18.15353292</v>
      </c>
      <c r="BR6246">
        <v>14.8139679</v>
      </c>
      <c r="BS6246">
        <v>14.8139679</v>
      </c>
      <c r="BT6246">
        <v>10.04204865</v>
      </c>
      <c r="BU6246">
        <v>6.7161221400000004</v>
      </c>
      <c r="BV6246">
        <v>13.432244280000001</v>
      </c>
      <c r="BW6246">
        <v>17.787659829999999</v>
      </c>
      <c r="BX6246">
        <v>2.6511008450000002</v>
      </c>
      <c r="BY6246">
        <v>233.53601520000001</v>
      </c>
      <c r="BZ6246">
        <v>233.53601520000001</v>
      </c>
      <c r="CA6246">
        <v>8.7576005699999993</v>
      </c>
      <c r="CB6246">
        <v>25.476656200000001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8.7576005699999993</v>
      </c>
      <c r="CI6246">
        <v>8.7576005699999993</v>
      </c>
      <c r="CJ6246">
        <v>0</v>
      </c>
      <c r="CK6246">
        <v>8.7576005699999993</v>
      </c>
      <c r="CL6246">
        <v>1.4985227640000001</v>
      </c>
      <c r="CM6246">
        <v>0</v>
      </c>
      <c r="CN6246">
        <v>1.4985227640000001</v>
      </c>
      <c r="CO6246">
        <v>0</v>
      </c>
      <c r="CP6246">
        <v>1.4985227640000001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7.0060804560000003</v>
      </c>
      <c r="CZ6246">
        <v>35.030402279999997</v>
      </c>
      <c r="DA6246">
        <v>7.9614550639999999</v>
      </c>
      <c r="DB6246">
        <v>0</v>
      </c>
      <c r="DC6246">
        <v>0</v>
      </c>
      <c r="DD6246">
        <v>0</v>
      </c>
      <c r="DE6246">
        <v>31.13813536</v>
      </c>
      <c r="DF6246">
        <v>490.42563189999998</v>
      </c>
      <c r="DG6246" s="1" t="s">
        <v>392</v>
      </c>
      <c r="DH6246" s="1" t="s">
        <v>392</v>
      </c>
      <c r="DI6246" s="1" t="s">
        <v>392</v>
      </c>
      <c r="DJ6246" s="1" t="s">
        <v>392</v>
      </c>
      <c r="DK6246" s="1" t="s">
        <v>392</v>
      </c>
      <c r="DL6246" s="1" t="s">
        <v>392</v>
      </c>
      <c r="DM6246" s="1" t="s">
        <v>392</v>
      </c>
      <c r="DN6246" s="1" t="s">
        <v>392</v>
      </c>
      <c r="DO6246" s="1" t="s">
        <v>392</v>
      </c>
      <c r="DP6246" s="1" t="s">
        <v>392</v>
      </c>
      <c r="DQ6246" s="1" t="s">
        <v>392</v>
      </c>
      <c r="DR6246" s="1" t="s">
        <v>392</v>
      </c>
      <c r="DS6246" s="1" t="s">
        <v>392</v>
      </c>
      <c r="DT6246" s="1" t="s">
        <v>392</v>
      </c>
      <c r="DU6246" s="1" t="s">
        <v>392</v>
      </c>
      <c r="DV6246" s="1" t="s">
        <v>392</v>
      </c>
      <c r="DW6246" s="1" t="s">
        <v>392</v>
      </c>
      <c r="DX6246" s="1" t="s">
        <v>392</v>
      </c>
      <c r="DY6246" s="1" t="s">
        <v>392</v>
      </c>
      <c r="DZ6246" s="1" t="s">
        <v>392</v>
      </c>
      <c r="EA6246" s="1" t="s">
        <v>392</v>
      </c>
      <c r="EB6246" s="1" t="s">
        <v>392</v>
      </c>
      <c r="EC6246" s="1" t="s">
        <v>392</v>
      </c>
      <c r="ED6246" s="1" t="s">
        <v>392</v>
      </c>
      <c r="EE6246" s="1" t="s">
        <v>392</v>
      </c>
      <c r="EF6246" s="1" t="s">
        <v>392</v>
      </c>
    </row>
    <row r="6247" spans="1:136" x14ac:dyDescent="0.25">
      <c r="A6247" s="1" t="s">
        <v>135</v>
      </c>
      <c r="B6247" s="1" t="s">
        <v>22749</v>
      </c>
      <c r="C6247" s="1" t="s">
        <v>4171</v>
      </c>
      <c r="D6247" s="1" t="s">
        <v>23095</v>
      </c>
      <c r="E6247" s="1" t="s">
        <v>35553</v>
      </c>
      <c r="F6247" s="1" t="s">
        <v>139</v>
      </c>
      <c r="G6247" s="1" t="s">
        <v>140</v>
      </c>
      <c r="H6247">
        <v>141</v>
      </c>
      <c r="I6247" s="1" t="s">
        <v>23123</v>
      </c>
      <c r="J6247">
        <v>45</v>
      </c>
      <c r="K6247">
        <v>1.7890910259999999</v>
      </c>
      <c r="L6247">
        <v>8.9454551280000008</v>
      </c>
      <c r="M6247">
        <v>8.0509096150000001</v>
      </c>
      <c r="N6247">
        <v>2.2363637820000002</v>
      </c>
      <c r="O6247">
        <v>9.8400006409999996</v>
      </c>
      <c r="P6247">
        <v>4.9200003199999998</v>
      </c>
      <c r="Q6247">
        <v>4.9200003199999998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 s="1" t="s">
        <v>166</v>
      </c>
      <c r="Z6247" s="1" t="s">
        <v>143</v>
      </c>
      <c r="AA6247" s="1" t="s">
        <v>159</v>
      </c>
      <c r="AB6247" s="1" t="s">
        <v>23097</v>
      </c>
      <c r="AC6247">
        <v>8146682321</v>
      </c>
      <c r="AD6247">
        <v>0</v>
      </c>
      <c r="AE6247">
        <v>0</v>
      </c>
      <c r="AF6247">
        <v>0</v>
      </c>
      <c r="AG6247">
        <v>0</v>
      </c>
      <c r="AH6247" s="1" t="s">
        <v>23124</v>
      </c>
      <c r="AI6247">
        <v>8058601466</v>
      </c>
      <c r="AJ6247" s="1" t="s">
        <v>23125</v>
      </c>
      <c r="AK6247">
        <v>9063154980</v>
      </c>
      <c r="AL6247" s="1" t="s">
        <v>23100</v>
      </c>
      <c r="AM6247">
        <v>8132730821</v>
      </c>
      <c r="AN6247" s="1" t="s">
        <v>23110</v>
      </c>
      <c r="AO6247" s="1" t="s">
        <v>151</v>
      </c>
      <c r="AP6247" s="1" t="s">
        <v>151</v>
      </c>
      <c r="AQ6247">
        <v>6.7023822549999998</v>
      </c>
      <c r="AR6247">
        <v>2.6769274470000002</v>
      </c>
      <c r="AS6247">
        <v>2.878200187</v>
      </c>
      <c r="AT6247">
        <v>6.7023822549999998</v>
      </c>
      <c r="AU6247">
        <v>8.6346005619999993</v>
      </c>
      <c r="AV6247">
        <v>6.6420004329999998</v>
      </c>
      <c r="AW6247">
        <v>5.7564003750000001</v>
      </c>
      <c r="AX6247">
        <v>16.73079654</v>
      </c>
      <c r="AY6247">
        <v>2.6769274470000002</v>
      </c>
      <c r="AZ6247">
        <v>2.878200187</v>
      </c>
      <c r="BA6247">
        <v>22.363637820000001</v>
      </c>
      <c r="BB6247">
        <v>2.2140001439999999</v>
      </c>
      <c r="BC6247">
        <v>6.0381822109999996</v>
      </c>
      <c r="BD6247">
        <v>0.33511911300000002</v>
      </c>
      <c r="BE6247">
        <v>1.131152801</v>
      </c>
      <c r="BF6247">
        <v>0.33511911300000002</v>
      </c>
      <c r="BG6247">
        <v>0.57564003699999999</v>
      </c>
      <c r="BH6247">
        <v>0.28782001899999998</v>
      </c>
      <c r="BI6247">
        <v>0.13384637199999999</v>
      </c>
      <c r="BJ6247">
        <v>0.59601890199999996</v>
      </c>
      <c r="BK6247">
        <v>79.01520515</v>
      </c>
      <c r="BL6247">
        <v>79.01520515</v>
      </c>
      <c r="BM6247">
        <v>0.85509605600000005</v>
      </c>
      <c r="BN6247">
        <v>4.3296003E-2</v>
      </c>
      <c r="BO6247">
        <v>0.37884002500000002</v>
      </c>
      <c r="BP6247">
        <v>4.5893762990000004</v>
      </c>
      <c r="BQ6247">
        <v>4.5893762990000004</v>
      </c>
      <c r="BR6247">
        <v>3.7451042440000002</v>
      </c>
      <c r="BS6247">
        <v>3.7451042440000002</v>
      </c>
      <c r="BT6247">
        <v>2.538720165</v>
      </c>
      <c r="BU6247">
        <v>1.697896047</v>
      </c>
      <c r="BV6247">
        <v>3.3957920929999998</v>
      </c>
      <c r="BW6247">
        <v>4.4968802930000003</v>
      </c>
      <c r="BX6247">
        <v>0.67022212400000003</v>
      </c>
      <c r="BY6247">
        <v>59.040003849999998</v>
      </c>
      <c r="BZ6247">
        <v>59.040003849999998</v>
      </c>
      <c r="CA6247">
        <v>2.2140001439999999</v>
      </c>
      <c r="CB6247">
        <v>6.4407276920000003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2.2140001439999999</v>
      </c>
      <c r="CI6247">
        <v>2.2140001439999999</v>
      </c>
      <c r="CJ6247">
        <v>0</v>
      </c>
      <c r="CK6247">
        <v>2.2140001439999999</v>
      </c>
      <c r="CL6247">
        <v>0.37884002500000002</v>
      </c>
      <c r="CM6247">
        <v>0</v>
      </c>
      <c r="CN6247">
        <v>0.37884002500000002</v>
      </c>
      <c r="CO6247">
        <v>0</v>
      </c>
      <c r="CP6247">
        <v>0.37884002500000002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1.7712001150000001</v>
      </c>
      <c r="CZ6247">
        <v>8.8560005769999997</v>
      </c>
      <c r="DA6247">
        <v>2.0127274040000001</v>
      </c>
      <c r="DB6247">
        <v>0</v>
      </c>
      <c r="DC6247">
        <v>0</v>
      </c>
      <c r="DD6247">
        <v>0</v>
      </c>
      <c r="DE6247">
        <v>7.8720005129999997</v>
      </c>
      <c r="DF6247">
        <v>123.9840081</v>
      </c>
      <c r="DG6247" s="1" t="s">
        <v>392</v>
      </c>
      <c r="DH6247" s="1" t="s">
        <v>392</v>
      </c>
      <c r="DI6247" s="1" t="s">
        <v>392</v>
      </c>
      <c r="DJ6247" s="1" t="s">
        <v>392</v>
      </c>
      <c r="DK6247" s="1" t="s">
        <v>392</v>
      </c>
      <c r="DL6247" s="1" t="s">
        <v>392</v>
      </c>
      <c r="DM6247" s="1" t="s">
        <v>392</v>
      </c>
      <c r="DN6247" s="1" t="s">
        <v>392</v>
      </c>
      <c r="DO6247" s="1" t="s">
        <v>392</v>
      </c>
      <c r="DP6247" s="1" t="s">
        <v>392</v>
      </c>
      <c r="DQ6247" s="1" t="s">
        <v>392</v>
      </c>
      <c r="DR6247" s="1" t="s">
        <v>392</v>
      </c>
      <c r="DS6247" s="1" t="s">
        <v>392</v>
      </c>
      <c r="DT6247" s="1" t="s">
        <v>392</v>
      </c>
      <c r="DU6247" s="1" t="s">
        <v>392</v>
      </c>
      <c r="DV6247" s="1" t="s">
        <v>392</v>
      </c>
      <c r="DW6247" s="1" t="s">
        <v>392</v>
      </c>
      <c r="DX6247" s="1" t="s">
        <v>392</v>
      </c>
      <c r="DY6247" s="1" t="s">
        <v>392</v>
      </c>
      <c r="DZ6247" s="1" t="s">
        <v>392</v>
      </c>
      <c r="EA6247" s="1" t="s">
        <v>392</v>
      </c>
      <c r="EB6247" s="1" t="s">
        <v>392</v>
      </c>
      <c r="EC6247" s="1" t="s">
        <v>392</v>
      </c>
      <c r="ED6247" s="1" t="s">
        <v>392</v>
      </c>
      <c r="EE6247" s="1" t="s">
        <v>392</v>
      </c>
      <c r="EF6247" s="1" t="s">
        <v>392</v>
      </c>
    </row>
    <row r="6248" spans="1:136" x14ac:dyDescent="0.25">
      <c r="A6248" s="1" t="s">
        <v>135</v>
      </c>
      <c r="B6248" s="1" t="s">
        <v>22749</v>
      </c>
      <c r="C6248" s="1" t="s">
        <v>4171</v>
      </c>
      <c r="D6248" s="1" t="s">
        <v>23095</v>
      </c>
      <c r="E6248" s="1" t="s">
        <v>35553</v>
      </c>
      <c r="F6248" s="1" t="s">
        <v>139</v>
      </c>
      <c r="G6248" s="1" t="s">
        <v>140</v>
      </c>
      <c r="H6248">
        <v>142</v>
      </c>
      <c r="I6248" s="1" t="s">
        <v>812</v>
      </c>
      <c r="J6248">
        <v>268</v>
      </c>
      <c r="K6248">
        <v>10.73454615</v>
      </c>
      <c r="L6248">
        <v>53.672730770000001</v>
      </c>
      <c r="M6248">
        <v>48.305457689999997</v>
      </c>
      <c r="N6248">
        <v>13.41818269</v>
      </c>
      <c r="O6248">
        <v>59.040003849999998</v>
      </c>
      <c r="P6248">
        <v>29.520001919999999</v>
      </c>
      <c r="Q6248">
        <v>29.520001919999999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 s="1" t="s">
        <v>166</v>
      </c>
      <c r="Z6248" s="1" t="s">
        <v>143</v>
      </c>
      <c r="AA6248" s="1" t="s">
        <v>159</v>
      </c>
      <c r="AB6248" s="1" t="s">
        <v>23097</v>
      </c>
      <c r="AC6248">
        <v>8146682321</v>
      </c>
      <c r="AD6248">
        <v>0</v>
      </c>
      <c r="AE6248">
        <v>0</v>
      </c>
      <c r="AF6248">
        <v>0</v>
      </c>
      <c r="AG6248">
        <v>0</v>
      </c>
      <c r="AH6248" s="1" t="s">
        <v>23126</v>
      </c>
      <c r="AI6248">
        <v>8050435288</v>
      </c>
      <c r="AJ6248" s="1" t="s">
        <v>23127</v>
      </c>
      <c r="AK6248">
        <v>7016079160</v>
      </c>
      <c r="AL6248" s="1" t="s">
        <v>23100</v>
      </c>
      <c r="AM6248">
        <v>8132730821</v>
      </c>
      <c r="AN6248" s="1" t="s">
        <v>23110</v>
      </c>
      <c r="AO6248" s="1" t="s">
        <v>151</v>
      </c>
      <c r="AP6248" s="1" t="s">
        <v>151</v>
      </c>
      <c r="AQ6248">
        <v>40.214293529999999</v>
      </c>
      <c r="AR6248">
        <v>16.06156468</v>
      </c>
      <c r="AS6248">
        <v>17.269201120000002</v>
      </c>
      <c r="AT6248">
        <v>40.214293529999999</v>
      </c>
      <c r="AU6248">
        <v>51.807603370000002</v>
      </c>
      <c r="AV6248">
        <v>39.852002599999999</v>
      </c>
      <c r="AW6248">
        <v>34.538402249999997</v>
      </c>
      <c r="AX6248">
        <v>100.38477930000001</v>
      </c>
      <c r="AY6248">
        <v>16.06156468</v>
      </c>
      <c r="AZ6248">
        <v>17.269201120000002</v>
      </c>
      <c r="BA6248">
        <v>134.1818269</v>
      </c>
      <c r="BB6248">
        <v>13.28400087</v>
      </c>
      <c r="BC6248">
        <v>36.22909327</v>
      </c>
      <c r="BD6248">
        <v>2.0107146760000001</v>
      </c>
      <c r="BE6248">
        <v>6.7869168059999998</v>
      </c>
      <c r="BF6248">
        <v>2.0107146760000001</v>
      </c>
      <c r="BG6248">
        <v>3.453840225</v>
      </c>
      <c r="BH6248">
        <v>1.726920112</v>
      </c>
      <c r="BI6248">
        <v>0.803078234</v>
      </c>
      <c r="BJ6248">
        <v>3.576113415</v>
      </c>
      <c r="BK6248">
        <v>474.09123090000003</v>
      </c>
      <c r="BL6248">
        <v>474.09123090000003</v>
      </c>
      <c r="BM6248">
        <v>5.1305763339999997</v>
      </c>
      <c r="BN6248">
        <v>0.25977601700000003</v>
      </c>
      <c r="BO6248">
        <v>2.2730401480000002</v>
      </c>
      <c r="BP6248">
        <v>27.536257790000001</v>
      </c>
      <c r="BQ6248">
        <v>27.536257790000001</v>
      </c>
      <c r="BR6248">
        <v>22.470625460000001</v>
      </c>
      <c r="BS6248">
        <v>22.470625460000001</v>
      </c>
      <c r="BT6248">
        <v>15.23232099</v>
      </c>
      <c r="BU6248">
        <v>10.187376280000001</v>
      </c>
      <c r="BV6248">
        <v>20.374752560000001</v>
      </c>
      <c r="BW6248">
        <v>26.981281760000002</v>
      </c>
      <c r="BX6248">
        <v>4.0213327420000002</v>
      </c>
      <c r="BY6248">
        <v>354.24002309999997</v>
      </c>
      <c r="BZ6248">
        <v>354.24002309999997</v>
      </c>
      <c r="CA6248">
        <v>13.28400087</v>
      </c>
      <c r="CB6248">
        <v>38.644366150000003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13.28400087</v>
      </c>
      <c r="CI6248">
        <v>13.28400087</v>
      </c>
      <c r="CJ6248">
        <v>0</v>
      </c>
      <c r="CK6248">
        <v>13.28400087</v>
      </c>
      <c r="CL6248">
        <v>2.2730401480000002</v>
      </c>
      <c r="CM6248">
        <v>0</v>
      </c>
      <c r="CN6248">
        <v>2.2730401480000002</v>
      </c>
      <c r="CO6248">
        <v>0</v>
      </c>
      <c r="CP6248">
        <v>2.2730401480000002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10.62720069</v>
      </c>
      <c r="CZ6248">
        <v>53.136003459999998</v>
      </c>
      <c r="DA6248">
        <v>12.076364420000001</v>
      </c>
      <c r="DB6248">
        <v>0</v>
      </c>
      <c r="DC6248">
        <v>0</v>
      </c>
      <c r="DD6248">
        <v>0</v>
      </c>
      <c r="DE6248">
        <v>47.232003079999998</v>
      </c>
      <c r="DF6248">
        <v>743.90404850000004</v>
      </c>
      <c r="DG6248" s="1" t="s">
        <v>392</v>
      </c>
      <c r="DH6248" s="1" t="s">
        <v>392</v>
      </c>
      <c r="DI6248" s="1" t="s">
        <v>392</v>
      </c>
      <c r="DJ6248" s="1" t="s">
        <v>392</v>
      </c>
      <c r="DK6248" s="1" t="s">
        <v>392</v>
      </c>
      <c r="DL6248" s="1" t="s">
        <v>392</v>
      </c>
      <c r="DM6248" s="1" t="s">
        <v>392</v>
      </c>
      <c r="DN6248" s="1" t="s">
        <v>392</v>
      </c>
      <c r="DO6248" s="1" t="s">
        <v>392</v>
      </c>
      <c r="DP6248" s="1" t="s">
        <v>392</v>
      </c>
      <c r="DQ6248" s="1" t="s">
        <v>392</v>
      </c>
      <c r="DR6248" s="1" t="s">
        <v>392</v>
      </c>
      <c r="DS6248" s="1" t="s">
        <v>392</v>
      </c>
      <c r="DT6248" s="1" t="s">
        <v>392</v>
      </c>
      <c r="DU6248" s="1" t="s">
        <v>392</v>
      </c>
      <c r="DV6248" s="1" t="s">
        <v>392</v>
      </c>
      <c r="DW6248" s="1" t="s">
        <v>392</v>
      </c>
      <c r="DX6248" s="1" t="s">
        <v>392</v>
      </c>
      <c r="DY6248" s="1" t="s">
        <v>392</v>
      </c>
      <c r="DZ6248" s="1" t="s">
        <v>392</v>
      </c>
      <c r="EA6248" s="1" t="s">
        <v>392</v>
      </c>
      <c r="EB6248" s="1" t="s">
        <v>392</v>
      </c>
      <c r="EC6248" s="1" t="s">
        <v>392</v>
      </c>
      <c r="ED6248" s="1" t="s">
        <v>392</v>
      </c>
      <c r="EE6248" s="1" t="s">
        <v>392</v>
      </c>
      <c r="EF6248" s="1" t="s">
        <v>392</v>
      </c>
    </row>
    <row r="6249" spans="1:136" x14ac:dyDescent="0.25">
      <c r="A6249" s="1" t="s">
        <v>135</v>
      </c>
      <c r="B6249" s="1" t="s">
        <v>22749</v>
      </c>
      <c r="C6249" s="1" t="s">
        <v>4171</v>
      </c>
      <c r="D6249" s="1" t="s">
        <v>23095</v>
      </c>
      <c r="E6249" s="1" t="s">
        <v>35553</v>
      </c>
      <c r="F6249" s="1" t="s">
        <v>139</v>
      </c>
      <c r="G6249" s="1" t="s">
        <v>140</v>
      </c>
      <c r="H6249">
        <v>143</v>
      </c>
      <c r="I6249" s="1" t="s">
        <v>23128</v>
      </c>
      <c r="J6249">
        <v>229</v>
      </c>
      <c r="K6249">
        <v>9.1442430199999993</v>
      </c>
      <c r="L6249">
        <v>45.721215100000002</v>
      </c>
      <c r="M6249">
        <v>41.14909359</v>
      </c>
      <c r="N6249">
        <v>11.43030377</v>
      </c>
      <c r="O6249">
        <v>50.293336609999997</v>
      </c>
      <c r="P6249">
        <v>25.146668300000002</v>
      </c>
      <c r="Q6249">
        <v>25.146668300000002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 s="1" t="s">
        <v>166</v>
      </c>
      <c r="Z6249" s="1" t="s">
        <v>143</v>
      </c>
      <c r="AA6249" s="1" t="s">
        <v>159</v>
      </c>
      <c r="AB6249" s="1" t="s">
        <v>23097</v>
      </c>
      <c r="AC6249">
        <v>8146682321</v>
      </c>
      <c r="AD6249">
        <v>0</v>
      </c>
      <c r="AE6249">
        <v>0</v>
      </c>
      <c r="AF6249">
        <v>0</v>
      </c>
      <c r="AG6249">
        <v>0</v>
      </c>
      <c r="AH6249" s="1" t="s">
        <v>23129</v>
      </c>
      <c r="AI6249">
        <v>7085149210</v>
      </c>
      <c r="AJ6249" s="1" t="s">
        <v>151</v>
      </c>
      <c r="AK6249">
        <v>8104391769</v>
      </c>
      <c r="AL6249" s="1" t="s">
        <v>23100</v>
      </c>
      <c r="AM6249">
        <v>8132730821</v>
      </c>
      <c r="AN6249" s="1" t="s">
        <v>151</v>
      </c>
      <c r="AO6249" s="1" t="s">
        <v>151</v>
      </c>
      <c r="AP6249" s="1" t="s">
        <v>151</v>
      </c>
      <c r="AQ6249">
        <v>34.256620409999996</v>
      </c>
      <c r="AR6249">
        <v>13.682073620000001</v>
      </c>
      <c r="AS6249">
        <v>14.71080096</v>
      </c>
      <c r="AT6249">
        <v>34.256620409999996</v>
      </c>
      <c r="AU6249">
        <v>44.13240287</v>
      </c>
      <c r="AV6249">
        <v>33.948002209999999</v>
      </c>
      <c r="AW6249">
        <v>29.421601920000001</v>
      </c>
      <c r="AX6249">
        <v>85.512960120000002</v>
      </c>
      <c r="AY6249">
        <v>13.682073620000001</v>
      </c>
      <c r="AZ6249">
        <v>14.71080096</v>
      </c>
      <c r="BA6249">
        <v>114.3030377</v>
      </c>
      <c r="BB6249">
        <v>11.31600074</v>
      </c>
      <c r="BC6249">
        <v>30.86182019</v>
      </c>
      <c r="BD6249">
        <v>1.712831021</v>
      </c>
      <c r="BE6249">
        <v>5.7814476490000004</v>
      </c>
      <c r="BF6249">
        <v>1.712831021</v>
      </c>
      <c r="BG6249">
        <v>2.9421601919999998</v>
      </c>
      <c r="BH6249">
        <v>1.4710800959999999</v>
      </c>
      <c r="BI6249">
        <v>0.68410368099999996</v>
      </c>
      <c r="BJ6249">
        <v>3.0463188350000001</v>
      </c>
      <c r="BK6249">
        <v>403.85549300000002</v>
      </c>
      <c r="BL6249">
        <v>403.85549300000002</v>
      </c>
      <c r="BM6249">
        <v>4.3704909509999998</v>
      </c>
      <c r="BN6249">
        <v>0.22129068099999999</v>
      </c>
      <c r="BO6249">
        <v>1.9362934590000001</v>
      </c>
      <c r="BP6249">
        <v>23.456812190000001</v>
      </c>
      <c r="BQ6249">
        <v>23.456812190000001</v>
      </c>
      <c r="BR6249">
        <v>19.141643909999999</v>
      </c>
      <c r="BS6249">
        <v>19.141643909999999</v>
      </c>
      <c r="BT6249">
        <v>12.97568085</v>
      </c>
      <c r="BU6249">
        <v>8.6781353489999997</v>
      </c>
      <c r="BV6249">
        <v>17.3562707</v>
      </c>
      <c r="BW6249">
        <v>22.984054830000002</v>
      </c>
      <c r="BX6249">
        <v>3.4255797430000001</v>
      </c>
      <c r="BY6249">
        <v>301.76001969999999</v>
      </c>
      <c r="BZ6249">
        <v>301.76001969999999</v>
      </c>
      <c r="CA6249">
        <v>11.31600074</v>
      </c>
      <c r="CB6249">
        <v>32.919274870000002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11.31600074</v>
      </c>
      <c r="CI6249">
        <v>11.31600074</v>
      </c>
      <c r="CJ6249">
        <v>0</v>
      </c>
      <c r="CK6249">
        <v>11.31600074</v>
      </c>
      <c r="CL6249">
        <v>1.9362934590000001</v>
      </c>
      <c r="CM6249">
        <v>0</v>
      </c>
      <c r="CN6249">
        <v>1.9362934590000001</v>
      </c>
      <c r="CO6249">
        <v>0</v>
      </c>
      <c r="CP6249">
        <v>1.9362934590000001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9.0528005900000004</v>
      </c>
      <c r="CZ6249">
        <v>45.264002949999998</v>
      </c>
      <c r="DA6249">
        <v>10.2872734</v>
      </c>
      <c r="DB6249">
        <v>0</v>
      </c>
      <c r="DC6249">
        <v>0</v>
      </c>
      <c r="DD6249">
        <v>0</v>
      </c>
      <c r="DE6249">
        <v>40.234669289999999</v>
      </c>
      <c r="DF6249">
        <v>633.69604130000005</v>
      </c>
      <c r="DG6249" s="1" t="s">
        <v>392</v>
      </c>
      <c r="DH6249" s="1" t="s">
        <v>392</v>
      </c>
      <c r="DI6249" s="1" t="s">
        <v>392</v>
      </c>
      <c r="DJ6249" s="1" t="s">
        <v>392</v>
      </c>
      <c r="DK6249" s="1" t="s">
        <v>392</v>
      </c>
      <c r="DL6249" s="1" t="s">
        <v>392</v>
      </c>
      <c r="DM6249" s="1" t="s">
        <v>392</v>
      </c>
      <c r="DN6249" s="1" t="s">
        <v>392</v>
      </c>
      <c r="DO6249" s="1" t="s">
        <v>392</v>
      </c>
      <c r="DP6249" s="1" t="s">
        <v>392</v>
      </c>
      <c r="DQ6249" s="1" t="s">
        <v>392</v>
      </c>
      <c r="DR6249" s="1" t="s">
        <v>392</v>
      </c>
      <c r="DS6249" s="1" t="s">
        <v>392</v>
      </c>
      <c r="DT6249" s="1" t="s">
        <v>392</v>
      </c>
      <c r="DU6249" s="1" t="s">
        <v>392</v>
      </c>
      <c r="DV6249" s="1" t="s">
        <v>392</v>
      </c>
      <c r="DW6249" s="1" t="s">
        <v>392</v>
      </c>
      <c r="DX6249" s="1" t="s">
        <v>392</v>
      </c>
      <c r="DY6249" s="1" t="s">
        <v>392</v>
      </c>
      <c r="DZ6249" s="1" t="s">
        <v>392</v>
      </c>
      <c r="EA6249" s="1" t="s">
        <v>392</v>
      </c>
      <c r="EB6249" s="1" t="s">
        <v>392</v>
      </c>
      <c r="EC6249" s="1" t="s">
        <v>392</v>
      </c>
      <c r="ED6249" s="1" t="s">
        <v>392</v>
      </c>
      <c r="EE6249" s="1" t="s">
        <v>392</v>
      </c>
      <c r="EF6249" s="1" t="s">
        <v>392</v>
      </c>
    </row>
    <row r="6250" spans="1:136" x14ac:dyDescent="0.25">
      <c r="A6250" s="1" t="s">
        <v>135</v>
      </c>
      <c r="B6250" s="1" t="s">
        <v>22749</v>
      </c>
      <c r="C6250" s="1" t="s">
        <v>4171</v>
      </c>
      <c r="D6250" s="1" t="s">
        <v>23095</v>
      </c>
      <c r="E6250" s="1" t="s">
        <v>35553</v>
      </c>
      <c r="F6250" s="1" t="s">
        <v>139</v>
      </c>
      <c r="G6250" s="1" t="s">
        <v>140</v>
      </c>
      <c r="H6250">
        <v>144</v>
      </c>
      <c r="I6250" s="1" t="s">
        <v>23130</v>
      </c>
      <c r="J6250">
        <v>189</v>
      </c>
      <c r="K6250">
        <v>7.5539398860000002</v>
      </c>
      <c r="L6250">
        <v>37.769699430000003</v>
      </c>
      <c r="M6250">
        <v>33.992729490000002</v>
      </c>
      <c r="N6250">
        <v>9.4424248570000007</v>
      </c>
      <c r="O6250">
        <v>41.546669369999996</v>
      </c>
      <c r="P6250">
        <v>20.773334689999999</v>
      </c>
      <c r="Q6250">
        <v>20.773334689999999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 s="1" t="s">
        <v>166</v>
      </c>
      <c r="Z6250" s="1" t="s">
        <v>143</v>
      </c>
      <c r="AA6250" s="1" t="s">
        <v>159</v>
      </c>
      <c r="AB6250" s="1" t="s">
        <v>23097</v>
      </c>
      <c r="AC6250">
        <v>8146682321</v>
      </c>
      <c r="AD6250">
        <v>0</v>
      </c>
      <c r="AE6250">
        <v>0</v>
      </c>
      <c r="AF6250">
        <v>0</v>
      </c>
      <c r="AG6250">
        <v>0</v>
      </c>
      <c r="AH6250" s="1" t="s">
        <v>2431</v>
      </c>
      <c r="AI6250">
        <v>8085086902</v>
      </c>
      <c r="AJ6250" s="1" t="s">
        <v>151</v>
      </c>
      <c r="AK6250">
        <v>7034892942</v>
      </c>
      <c r="AL6250" s="1" t="s">
        <v>23100</v>
      </c>
      <c r="AM6250">
        <v>8132730821</v>
      </c>
      <c r="AN6250" s="1" t="s">
        <v>151</v>
      </c>
      <c r="AO6250" s="1" t="s">
        <v>151</v>
      </c>
      <c r="AP6250" s="1" t="s">
        <v>151</v>
      </c>
      <c r="AQ6250">
        <v>28.298947299999998</v>
      </c>
      <c r="AR6250">
        <v>11.30258255</v>
      </c>
      <c r="AS6250">
        <v>12.15240079</v>
      </c>
      <c r="AT6250">
        <v>28.298947299999998</v>
      </c>
      <c r="AU6250">
        <v>36.457202369999997</v>
      </c>
      <c r="AV6250">
        <v>28.044001829999999</v>
      </c>
      <c r="AW6250">
        <v>24.304801579999999</v>
      </c>
      <c r="AX6250">
        <v>70.641140969999995</v>
      </c>
      <c r="AY6250">
        <v>11.30258255</v>
      </c>
      <c r="AZ6250">
        <v>12.15240079</v>
      </c>
      <c r="BA6250">
        <v>94.424248570000003</v>
      </c>
      <c r="BB6250">
        <v>9.3480006089999996</v>
      </c>
      <c r="BC6250">
        <v>25.49454712</v>
      </c>
      <c r="BD6250">
        <v>1.414947365</v>
      </c>
      <c r="BE6250">
        <v>4.7759784930000002</v>
      </c>
      <c r="BF6250">
        <v>1.414947365</v>
      </c>
      <c r="BG6250">
        <v>2.4304801579999999</v>
      </c>
      <c r="BH6250">
        <v>1.215240079</v>
      </c>
      <c r="BI6250">
        <v>0.56512912800000004</v>
      </c>
      <c r="BJ6250">
        <v>2.5165242550000002</v>
      </c>
      <c r="BK6250">
        <v>333.61975510000002</v>
      </c>
      <c r="BL6250">
        <v>333.61975510000002</v>
      </c>
      <c r="BM6250">
        <v>3.6104055690000001</v>
      </c>
      <c r="BN6250">
        <v>0.18280534500000001</v>
      </c>
      <c r="BO6250">
        <v>1.599546771</v>
      </c>
      <c r="BP6250">
        <v>19.377366599999998</v>
      </c>
      <c r="BQ6250">
        <v>19.377366599999998</v>
      </c>
      <c r="BR6250">
        <v>15.812662359999999</v>
      </c>
      <c r="BS6250">
        <v>15.812662359999999</v>
      </c>
      <c r="BT6250">
        <v>10.719040700000001</v>
      </c>
      <c r="BU6250">
        <v>7.1688944189999999</v>
      </c>
      <c r="BV6250">
        <v>14.33778884</v>
      </c>
      <c r="BW6250">
        <v>18.986827900000002</v>
      </c>
      <c r="BX6250">
        <v>2.829826744</v>
      </c>
      <c r="BY6250">
        <v>249.28001620000001</v>
      </c>
      <c r="BZ6250">
        <v>249.28001620000001</v>
      </c>
      <c r="CA6250">
        <v>9.3480006089999996</v>
      </c>
      <c r="CB6250">
        <v>27.194183590000002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9.3480006089999996</v>
      </c>
      <c r="CI6250">
        <v>9.3480006089999996</v>
      </c>
      <c r="CJ6250">
        <v>0</v>
      </c>
      <c r="CK6250">
        <v>9.3480006089999996</v>
      </c>
      <c r="CL6250">
        <v>1.599546771</v>
      </c>
      <c r="CM6250">
        <v>0</v>
      </c>
      <c r="CN6250">
        <v>1.599546771</v>
      </c>
      <c r="CO6250">
        <v>0</v>
      </c>
      <c r="CP6250">
        <v>1.599546771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7.478400487</v>
      </c>
      <c r="CZ6250">
        <v>37.392002439999999</v>
      </c>
      <c r="DA6250">
        <v>8.4981823720000005</v>
      </c>
      <c r="DB6250">
        <v>0</v>
      </c>
      <c r="DC6250">
        <v>0</v>
      </c>
      <c r="DD6250">
        <v>0</v>
      </c>
      <c r="DE6250">
        <v>33.2373355</v>
      </c>
      <c r="DF6250">
        <v>523.48803410000005</v>
      </c>
      <c r="DG6250" s="1" t="s">
        <v>392</v>
      </c>
      <c r="DH6250" s="1" t="s">
        <v>392</v>
      </c>
      <c r="DI6250" s="1" t="s">
        <v>392</v>
      </c>
      <c r="DJ6250" s="1" t="s">
        <v>392</v>
      </c>
      <c r="DK6250" s="1" t="s">
        <v>392</v>
      </c>
      <c r="DL6250" s="1" t="s">
        <v>392</v>
      </c>
      <c r="DM6250" s="1" t="s">
        <v>392</v>
      </c>
      <c r="DN6250" s="1" t="s">
        <v>392</v>
      </c>
      <c r="DO6250" s="1" t="s">
        <v>392</v>
      </c>
      <c r="DP6250" s="1" t="s">
        <v>392</v>
      </c>
      <c r="DQ6250" s="1" t="s">
        <v>392</v>
      </c>
      <c r="DR6250" s="1" t="s">
        <v>392</v>
      </c>
      <c r="DS6250" s="1" t="s">
        <v>392</v>
      </c>
      <c r="DT6250" s="1" t="s">
        <v>392</v>
      </c>
      <c r="DU6250" s="1" t="s">
        <v>392</v>
      </c>
      <c r="DV6250" s="1" t="s">
        <v>392</v>
      </c>
      <c r="DW6250" s="1" t="s">
        <v>392</v>
      </c>
      <c r="DX6250" s="1" t="s">
        <v>392</v>
      </c>
      <c r="DY6250" s="1" t="s">
        <v>392</v>
      </c>
      <c r="DZ6250" s="1" t="s">
        <v>392</v>
      </c>
      <c r="EA6250" s="1" t="s">
        <v>392</v>
      </c>
      <c r="EB6250" s="1" t="s">
        <v>392</v>
      </c>
      <c r="EC6250" s="1" t="s">
        <v>392</v>
      </c>
      <c r="ED6250" s="1" t="s">
        <v>392</v>
      </c>
      <c r="EE6250" s="1" t="s">
        <v>392</v>
      </c>
      <c r="EF6250" s="1" t="s">
        <v>392</v>
      </c>
    </row>
    <row r="6251" spans="1:136" x14ac:dyDescent="0.25">
      <c r="A6251" s="1" t="s">
        <v>135</v>
      </c>
      <c r="B6251" s="1" t="s">
        <v>22749</v>
      </c>
      <c r="C6251" s="1" t="s">
        <v>4171</v>
      </c>
      <c r="D6251" s="1" t="s">
        <v>23095</v>
      </c>
      <c r="E6251" s="1" t="s">
        <v>35553</v>
      </c>
      <c r="F6251" s="1" t="s">
        <v>139</v>
      </c>
      <c r="G6251" s="1" t="s">
        <v>140</v>
      </c>
      <c r="H6251">
        <v>145</v>
      </c>
      <c r="I6251" s="1" t="s">
        <v>23131</v>
      </c>
      <c r="J6251">
        <v>55</v>
      </c>
      <c r="K6251">
        <v>2.1866668090000001</v>
      </c>
      <c r="L6251">
        <v>10.933334049999999</v>
      </c>
      <c r="M6251">
        <v>9.8400006409999996</v>
      </c>
      <c r="N6251">
        <v>2.7333335110000001</v>
      </c>
      <c r="O6251">
        <v>12.02666745</v>
      </c>
      <c r="P6251">
        <v>6.0133337249999999</v>
      </c>
      <c r="Q6251">
        <v>6.0133337249999999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 s="1" t="s">
        <v>166</v>
      </c>
      <c r="Z6251" s="1" t="s">
        <v>143</v>
      </c>
      <c r="AA6251" s="1" t="s">
        <v>159</v>
      </c>
      <c r="AB6251" s="1" t="s">
        <v>23097</v>
      </c>
      <c r="AC6251">
        <v>8146682321</v>
      </c>
      <c r="AD6251">
        <v>0</v>
      </c>
      <c r="AE6251">
        <v>0</v>
      </c>
      <c r="AF6251">
        <v>0</v>
      </c>
      <c r="AG6251">
        <v>0</v>
      </c>
      <c r="AH6251" s="1" t="s">
        <v>23132</v>
      </c>
      <c r="AI6251">
        <v>9028482846</v>
      </c>
      <c r="AJ6251" s="1" t="s">
        <v>151</v>
      </c>
      <c r="AK6251">
        <v>9035782586</v>
      </c>
      <c r="AL6251" s="1" t="s">
        <v>23100</v>
      </c>
      <c r="AM6251">
        <v>8132730821</v>
      </c>
      <c r="AN6251" s="1" t="s">
        <v>151</v>
      </c>
      <c r="AO6251" s="1" t="s">
        <v>151</v>
      </c>
      <c r="AP6251" s="1" t="s">
        <v>151</v>
      </c>
      <c r="AQ6251">
        <v>8.1918005340000004</v>
      </c>
      <c r="AR6251">
        <v>3.2718002130000001</v>
      </c>
      <c r="AS6251">
        <v>3.5178002290000001</v>
      </c>
      <c r="AT6251">
        <v>8.1918005340000004</v>
      </c>
      <c r="AU6251">
        <v>10.55340069</v>
      </c>
      <c r="AV6251">
        <v>8.1180005289999997</v>
      </c>
      <c r="AW6251">
        <v>7.0356004580000002</v>
      </c>
      <c r="AX6251">
        <v>20.44875133</v>
      </c>
      <c r="AY6251">
        <v>3.2718002130000001</v>
      </c>
      <c r="AZ6251">
        <v>3.5178002290000001</v>
      </c>
      <c r="BA6251">
        <v>27.33333511</v>
      </c>
      <c r="BB6251">
        <v>2.7060001759999999</v>
      </c>
      <c r="BC6251">
        <v>7.3800004809999997</v>
      </c>
      <c r="BD6251">
        <v>0.40959002700000002</v>
      </c>
      <c r="BE6251">
        <v>1.3825200900000001</v>
      </c>
      <c r="BF6251">
        <v>0.40959002700000002</v>
      </c>
      <c r="BG6251">
        <v>0.70356004599999999</v>
      </c>
      <c r="BH6251">
        <v>0.351780023</v>
      </c>
      <c r="BI6251">
        <v>0.16359001100000001</v>
      </c>
      <c r="BJ6251">
        <v>0.72846754700000005</v>
      </c>
      <c r="BK6251">
        <v>96.574139619999997</v>
      </c>
      <c r="BL6251">
        <v>96.574139619999997</v>
      </c>
      <c r="BM6251">
        <v>1.0451174009999999</v>
      </c>
      <c r="BN6251">
        <v>5.2917337000000002E-2</v>
      </c>
      <c r="BO6251">
        <v>0.46302669699999999</v>
      </c>
      <c r="BP6251">
        <v>5.6092376990000004</v>
      </c>
      <c r="BQ6251">
        <v>5.6092376990000004</v>
      </c>
      <c r="BR6251">
        <v>4.5773496309999997</v>
      </c>
      <c r="BS6251">
        <v>4.5773496309999997</v>
      </c>
      <c r="BT6251">
        <v>3.1028802020000001</v>
      </c>
      <c r="BU6251">
        <v>2.0752062790000001</v>
      </c>
      <c r="BV6251">
        <v>4.1504125580000002</v>
      </c>
      <c r="BW6251">
        <v>5.4961870250000002</v>
      </c>
      <c r="BX6251">
        <v>0.819160373</v>
      </c>
      <c r="BY6251">
        <v>72.160004700000002</v>
      </c>
      <c r="BZ6251">
        <v>72.160004700000002</v>
      </c>
      <c r="CA6251">
        <v>2.7060001759999999</v>
      </c>
      <c r="CB6251">
        <v>7.8720005129999997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2.7060001759999999</v>
      </c>
      <c r="CI6251">
        <v>2.7060001759999999</v>
      </c>
      <c r="CJ6251">
        <v>0</v>
      </c>
      <c r="CK6251">
        <v>2.7060001759999999</v>
      </c>
      <c r="CL6251">
        <v>0.46302669699999999</v>
      </c>
      <c r="CM6251">
        <v>0</v>
      </c>
      <c r="CN6251">
        <v>0.46302669699999999</v>
      </c>
      <c r="CO6251">
        <v>0</v>
      </c>
      <c r="CP6251">
        <v>0.46302669699999999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2.1648001410000002</v>
      </c>
      <c r="CZ6251">
        <v>10.82400071</v>
      </c>
      <c r="DA6251">
        <v>2.4600001599999999</v>
      </c>
      <c r="DB6251">
        <v>0</v>
      </c>
      <c r="DC6251">
        <v>0</v>
      </c>
      <c r="DD6251">
        <v>0</v>
      </c>
      <c r="DE6251">
        <v>9.6213339599999994</v>
      </c>
      <c r="DF6251">
        <v>151.53600990000001</v>
      </c>
      <c r="DG6251" s="1" t="s">
        <v>392</v>
      </c>
      <c r="DH6251" s="1" t="s">
        <v>392</v>
      </c>
      <c r="DI6251" s="1" t="s">
        <v>392</v>
      </c>
      <c r="DJ6251" s="1" t="s">
        <v>392</v>
      </c>
      <c r="DK6251" s="1" t="s">
        <v>392</v>
      </c>
      <c r="DL6251" s="1" t="s">
        <v>392</v>
      </c>
      <c r="DM6251" s="1" t="s">
        <v>392</v>
      </c>
      <c r="DN6251" s="1" t="s">
        <v>392</v>
      </c>
      <c r="DO6251" s="1" t="s">
        <v>392</v>
      </c>
      <c r="DP6251" s="1" t="s">
        <v>392</v>
      </c>
      <c r="DQ6251" s="1" t="s">
        <v>392</v>
      </c>
      <c r="DR6251" s="1" t="s">
        <v>392</v>
      </c>
      <c r="DS6251" s="1" t="s">
        <v>392</v>
      </c>
      <c r="DT6251" s="1" t="s">
        <v>392</v>
      </c>
      <c r="DU6251" s="1" t="s">
        <v>392</v>
      </c>
      <c r="DV6251" s="1" t="s">
        <v>392</v>
      </c>
      <c r="DW6251" s="1" t="s">
        <v>392</v>
      </c>
      <c r="DX6251" s="1" t="s">
        <v>392</v>
      </c>
      <c r="DY6251" s="1" t="s">
        <v>392</v>
      </c>
      <c r="DZ6251" s="1" t="s">
        <v>392</v>
      </c>
      <c r="EA6251" s="1" t="s">
        <v>392</v>
      </c>
      <c r="EB6251" s="1" t="s">
        <v>392</v>
      </c>
      <c r="EC6251" s="1" t="s">
        <v>392</v>
      </c>
      <c r="ED6251" s="1" t="s">
        <v>392</v>
      </c>
      <c r="EE6251" s="1" t="s">
        <v>392</v>
      </c>
      <c r="EF6251" s="1" t="s">
        <v>392</v>
      </c>
    </row>
    <row r="6252" spans="1:136" x14ac:dyDescent="0.25">
      <c r="A6252" s="1" t="s">
        <v>135</v>
      </c>
      <c r="B6252" s="1" t="s">
        <v>22749</v>
      </c>
      <c r="C6252" s="1" t="s">
        <v>4171</v>
      </c>
      <c r="D6252" s="1" t="s">
        <v>23095</v>
      </c>
      <c r="E6252" s="1" t="s">
        <v>35553</v>
      </c>
      <c r="F6252" s="1" t="s">
        <v>139</v>
      </c>
      <c r="G6252" s="1" t="s">
        <v>140</v>
      </c>
      <c r="H6252">
        <v>146</v>
      </c>
      <c r="I6252" s="1" t="s">
        <v>23133</v>
      </c>
      <c r="J6252">
        <v>23</v>
      </c>
      <c r="K6252">
        <v>0.91442430200000002</v>
      </c>
      <c r="L6252">
        <v>4.5721215099999997</v>
      </c>
      <c r="M6252">
        <v>4.1149093590000003</v>
      </c>
      <c r="N6252">
        <v>1.1430303770000001</v>
      </c>
      <c r="O6252">
        <v>5.0293336609999999</v>
      </c>
      <c r="P6252">
        <v>2.5146668299999999</v>
      </c>
      <c r="Q6252">
        <v>2.5146668299999999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 s="1" t="s">
        <v>166</v>
      </c>
      <c r="Z6252" s="1" t="s">
        <v>143</v>
      </c>
      <c r="AA6252" s="1" t="s">
        <v>159</v>
      </c>
      <c r="AB6252" s="1" t="s">
        <v>23097</v>
      </c>
      <c r="AC6252">
        <v>8146682321</v>
      </c>
      <c r="AD6252">
        <v>0</v>
      </c>
      <c r="AE6252">
        <v>0</v>
      </c>
      <c r="AF6252">
        <v>0</v>
      </c>
      <c r="AG6252">
        <v>0</v>
      </c>
      <c r="AH6252" s="1" t="s">
        <v>23134</v>
      </c>
      <c r="AI6252">
        <v>8024200186</v>
      </c>
      <c r="AJ6252" s="1" t="s">
        <v>151</v>
      </c>
      <c r="AK6252">
        <v>7089873058</v>
      </c>
      <c r="AL6252" s="1" t="s">
        <v>23100</v>
      </c>
      <c r="AM6252">
        <v>8132730821</v>
      </c>
      <c r="AN6252" s="1" t="s">
        <v>151</v>
      </c>
      <c r="AO6252" s="1" t="s">
        <v>151</v>
      </c>
      <c r="AP6252" s="1" t="s">
        <v>151</v>
      </c>
      <c r="AQ6252">
        <v>3.4256620409999998</v>
      </c>
      <c r="AR6252">
        <v>1.3682073619999999</v>
      </c>
      <c r="AS6252">
        <v>1.4710800959999999</v>
      </c>
      <c r="AT6252">
        <v>3.4256620409999998</v>
      </c>
      <c r="AU6252">
        <v>4.4132402869999998</v>
      </c>
      <c r="AV6252">
        <v>3.3948002210000001</v>
      </c>
      <c r="AW6252">
        <v>2.9421601919999998</v>
      </c>
      <c r="AX6252">
        <v>8.5512960119999999</v>
      </c>
      <c r="AY6252">
        <v>1.3682073619999999</v>
      </c>
      <c r="AZ6252">
        <v>1.4710800959999999</v>
      </c>
      <c r="BA6252">
        <v>11.43030377</v>
      </c>
      <c r="BB6252">
        <v>1.1316000740000001</v>
      </c>
      <c r="BC6252">
        <v>3.0861820190000002</v>
      </c>
      <c r="BD6252">
        <v>0.17128310199999999</v>
      </c>
      <c r="BE6252">
        <v>0.578144765</v>
      </c>
      <c r="BF6252">
        <v>0.17128310199999999</v>
      </c>
      <c r="BG6252">
        <v>0.294216019</v>
      </c>
      <c r="BH6252">
        <v>0.14710801000000001</v>
      </c>
      <c r="BI6252">
        <v>6.8410367999999999E-2</v>
      </c>
      <c r="BJ6252">
        <v>0.30463188299999999</v>
      </c>
      <c r="BK6252">
        <v>40.385549300000001</v>
      </c>
      <c r="BL6252">
        <v>40.385549300000001</v>
      </c>
      <c r="BM6252">
        <v>0.437049095</v>
      </c>
      <c r="BN6252">
        <v>2.2129067999999998E-2</v>
      </c>
      <c r="BO6252">
        <v>0.19362934600000001</v>
      </c>
      <c r="BP6252">
        <v>2.3456812189999998</v>
      </c>
      <c r="BQ6252">
        <v>2.3456812189999998</v>
      </c>
      <c r="BR6252">
        <v>1.9141643909999999</v>
      </c>
      <c r="BS6252">
        <v>1.9141643909999999</v>
      </c>
      <c r="BT6252">
        <v>1.297568085</v>
      </c>
      <c r="BU6252">
        <v>0.86781353500000002</v>
      </c>
      <c r="BV6252">
        <v>1.73562707</v>
      </c>
      <c r="BW6252">
        <v>2.2984054829999998</v>
      </c>
      <c r="BX6252">
        <v>0.34255797399999999</v>
      </c>
      <c r="BY6252">
        <v>30.176001970000002</v>
      </c>
      <c r="BZ6252">
        <v>30.176001970000002</v>
      </c>
      <c r="CA6252">
        <v>1.1316000740000001</v>
      </c>
      <c r="CB6252">
        <v>3.2919274870000002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1.1316000740000001</v>
      </c>
      <c r="CI6252">
        <v>1.1316000740000001</v>
      </c>
      <c r="CJ6252">
        <v>0</v>
      </c>
      <c r="CK6252">
        <v>1.1316000740000001</v>
      </c>
      <c r="CL6252">
        <v>0.19362934600000001</v>
      </c>
      <c r="CM6252">
        <v>0</v>
      </c>
      <c r="CN6252">
        <v>0.19362934600000001</v>
      </c>
      <c r="CO6252">
        <v>0</v>
      </c>
      <c r="CP6252">
        <v>0.19362934600000001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.90528005899999997</v>
      </c>
      <c r="CZ6252">
        <v>4.5264002950000002</v>
      </c>
      <c r="DA6252">
        <v>1.0287273400000001</v>
      </c>
      <c r="DB6252">
        <v>0</v>
      </c>
      <c r="DC6252">
        <v>0</v>
      </c>
      <c r="DD6252">
        <v>0</v>
      </c>
      <c r="DE6252">
        <v>4.0234669289999996</v>
      </c>
      <c r="DF6252">
        <v>63.369604129999999</v>
      </c>
      <c r="DG6252" s="1" t="s">
        <v>392</v>
      </c>
      <c r="DH6252" s="1" t="s">
        <v>392</v>
      </c>
      <c r="DI6252" s="1" t="s">
        <v>392</v>
      </c>
      <c r="DJ6252" s="1" t="s">
        <v>392</v>
      </c>
      <c r="DK6252" s="1" t="s">
        <v>392</v>
      </c>
      <c r="DL6252" s="1" t="s">
        <v>392</v>
      </c>
      <c r="DM6252" s="1" t="s">
        <v>392</v>
      </c>
      <c r="DN6252" s="1" t="s">
        <v>392</v>
      </c>
      <c r="DO6252" s="1" t="s">
        <v>392</v>
      </c>
      <c r="DP6252" s="1" t="s">
        <v>392</v>
      </c>
      <c r="DQ6252" s="1" t="s">
        <v>392</v>
      </c>
      <c r="DR6252" s="1" t="s">
        <v>392</v>
      </c>
      <c r="DS6252" s="1" t="s">
        <v>392</v>
      </c>
      <c r="DT6252" s="1" t="s">
        <v>392</v>
      </c>
      <c r="DU6252" s="1" t="s">
        <v>392</v>
      </c>
      <c r="DV6252" s="1" t="s">
        <v>392</v>
      </c>
      <c r="DW6252" s="1" t="s">
        <v>392</v>
      </c>
      <c r="DX6252" s="1" t="s">
        <v>392</v>
      </c>
      <c r="DY6252" s="1" t="s">
        <v>392</v>
      </c>
      <c r="DZ6252" s="1" t="s">
        <v>392</v>
      </c>
      <c r="EA6252" s="1" t="s">
        <v>392</v>
      </c>
      <c r="EB6252" s="1" t="s">
        <v>392</v>
      </c>
      <c r="EC6252" s="1" t="s">
        <v>392</v>
      </c>
      <c r="ED6252" s="1" t="s">
        <v>392</v>
      </c>
      <c r="EE6252" s="1" t="s">
        <v>392</v>
      </c>
      <c r="EF6252" s="1" t="s">
        <v>392</v>
      </c>
    </row>
    <row r="6253" spans="1:136" x14ac:dyDescent="0.25">
      <c r="A6253" s="1" t="s">
        <v>135</v>
      </c>
      <c r="B6253" s="1" t="s">
        <v>22749</v>
      </c>
      <c r="C6253" s="1" t="s">
        <v>4171</v>
      </c>
      <c r="D6253" s="1" t="s">
        <v>23095</v>
      </c>
      <c r="E6253" s="1" t="s">
        <v>35553</v>
      </c>
      <c r="F6253" s="1" t="s">
        <v>139</v>
      </c>
      <c r="G6253" s="1" t="s">
        <v>140</v>
      </c>
      <c r="H6253">
        <v>147</v>
      </c>
      <c r="I6253" s="1" t="s">
        <v>23135</v>
      </c>
      <c r="J6253">
        <v>497</v>
      </c>
      <c r="K6253">
        <v>19.878789170000001</v>
      </c>
      <c r="L6253">
        <v>99.393945869999996</v>
      </c>
      <c r="M6253">
        <v>89.454551280000004</v>
      </c>
      <c r="N6253">
        <v>24.848486470000001</v>
      </c>
      <c r="O6253">
        <v>109.33334050000001</v>
      </c>
      <c r="P6253">
        <v>54.666670230000001</v>
      </c>
      <c r="Q6253">
        <v>54.666670230000001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 s="1" t="s">
        <v>166</v>
      </c>
      <c r="Z6253" s="1" t="s">
        <v>143</v>
      </c>
      <c r="AA6253" s="1" t="s">
        <v>159</v>
      </c>
      <c r="AB6253" s="1" t="s">
        <v>23097</v>
      </c>
      <c r="AC6253">
        <v>8146682321</v>
      </c>
      <c r="AD6253">
        <v>0</v>
      </c>
      <c r="AE6253">
        <v>0</v>
      </c>
      <c r="AF6253">
        <v>0</v>
      </c>
      <c r="AG6253">
        <v>0</v>
      </c>
      <c r="AH6253" s="1" t="s">
        <v>23136</v>
      </c>
      <c r="AI6253">
        <v>8032875821</v>
      </c>
      <c r="AJ6253" s="1" t="s">
        <v>151</v>
      </c>
      <c r="AK6253">
        <v>8063575851</v>
      </c>
      <c r="AL6253" s="1" t="s">
        <v>23100</v>
      </c>
      <c r="AM6253">
        <v>8132730821</v>
      </c>
      <c r="AN6253" s="1" t="s">
        <v>5255</v>
      </c>
      <c r="AO6253" s="1" t="s">
        <v>151</v>
      </c>
      <c r="AP6253" s="1" t="s">
        <v>151</v>
      </c>
      <c r="AQ6253">
        <v>74.470913940000003</v>
      </c>
      <c r="AR6253">
        <v>29.743638300000001</v>
      </c>
      <c r="AS6253">
        <v>31.980002079999998</v>
      </c>
      <c r="AT6253">
        <v>74.470913940000003</v>
      </c>
      <c r="AU6253">
        <v>95.940006249999996</v>
      </c>
      <c r="AV6253">
        <v>73.800004810000004</v>
      </c>
      <c r="AW6253">
        <v>63.960004169999998</v>
      </c>
      <c r="AX6253">
        <v>185.89773940000001</v>
      </c>
      <c r="AY6253">
        <v>29.743638300000001</v>
      </c>
      <c r="AZ6253">
        <v>31.980002079999998</v>
      </c>
      <c r="BA6253">
        <v>248.4848647</v>
      </c>
      <c r="BB6253">
        <v>24.600001599999999</v>
      </c>
      <c r="BC6253">
        <v>67.090913459999996</v>
      </c>
      <c r="BD6253">
        <v>3.723545697</v>
      </c>
      <c r="BE6253">
        <v>12.56836446</v>
      </c>
      <c r="BF6253">
        <v>3.723545697</v>
      </c>
      <c r="BG6253">
        <v>6.3960004169999998</v>
      </c>
      <c r="BH6253">
        <v>3.1980002079999998</v>
      </c>
      <c r="BI6253">
        <v>1.4871819150000001</v>
      </c>
      <c r="BJ6253">
        <v>6.6224322500000001</v>
      </c>
      <c r="BK6253">
        <v>877.94672390000005</v>
      </c>
      <c r="BL6253">
        <v>877.94672390000005</v>
      </c>
      <c r="BM6253">
        <v>9.5010672859999996</v>
      </c>
      <c r="BN6253">
        <v>0.48106669800000001</v>
      </c>
      <c r="BO6253">
        <v>4.2093336079999997</v>
      </c>
      <c r="BP6253">
        <v>50.993069990000002</v>
      </c>
      <c r="BQ6253">
        <v>50.993069990000002</v>
      </c>
      <c r="BR6253">
        <v>41.612269380000001</v>
      </c>
      <c r="BS6253">
        <v>41.612269380000001</v>
      </c>
      <c r="BT6253">
        <v>28.208001840000001</v>
      </c>
      <c r="BU6253">
        <v>18.86551163</v>
      </c>
      <c r="BV6253">
        <v>37.731023260000001</v>
      </c>
      <c r="BW6253">
        <v>49.96533659</v>
      </c>
      <c r="BX6253">
        <v>7.4469124850000004</v>
      </c>
      <c r="BY6253">
        <v>656.00004269999999</v>
      </c>
      <c r="BZ6253">
        <v>656.00004269999999</v>
      </c>
      <c r="CA6253">
        <v>24.600001599999999</v>
      </c>
      <c r="CB6253">
        <v>71.563641029999999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24.600001599999999</v>
      </c>
      <c r="CI6253">
        <v>24.600001599999999</v>
      </c>
      <c r="CJ6253">
        <v>0</v>
      </c>
      <c r="CK6253">
        <v>24.600001599999999</v>
      </c>
      <c r="CL6253">
        <v>4.2093336079999997</v>
      </c>
      <c r="CM6253">
        <v>0</v>
      </c>
      <c r="CN6253">
        <v>4.2093336079999997</v>
      </c>
      <c r="CO6253">
        <v>0</v>
      </c>
      <c r="CP6253">
        <v>4.2093336079999997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19.680001279999999</v>
      </c>
      <c r="CZ6253">
        <v>98.400006410000003</v>
      </c>
      <c r="DA6253">
        <v>22.363637820000001</v>
      </c>
      <c r="DB6253">
        <v>0</v>
      </c>
      <c r="DC6253">
        <v>0</v>
      </c>
      <c r="DD6253">
        <v>0</v>
      </c>
      <c r="DE6253">
        <v>87.466672360000004</v>
      </c>
      <c r="DF6253">
        <v>1377.6000899999999</v>
      </c>
      <c r="DG6253" s="1" t="s">
        <v>392</v>
      </c>
      <c r="DH6253" s="1" t="s">
        <v>392</v>
      </c>
      <c r="DI6253" s="1" t="s">
        <v>392</v>
      </c>
      <c r="DJ6253" s="1" t="s">
        <v>392</v>
      </c>
      <c r="DK6253" s="1" t="s">
        <v>392</v>
      </c>
      <c r="DL6253" s="1" t="s">
        <v>392</v>
      </c>
      <c r="DM6253" s="1" t="s">
        <v>392</v>
      </c>
      <c r="DN6253" s="1" t="s">
        <v>392</v>
      </c>
      <c r="DO6253" s="1" t="s">
        <v>392</v>
      </c>
      <c r="DP6253" s="1" t="s">
        <v>392</v>
      </c>
      <c r="DQ6253" s="1" t="s">
        <v>392</v>
      </c>
      <c r="DR6253" s="1" t="s">
        <v>392</v>
      </c>
      <c r="DS6253" s="1" t="s">
        <v>392</v>
      </c>
      <c r="DT6253" s="1" t="s">
        <v>392</v>
      </c>
      <c r="DU6253" s="1" t="s">
        <v>392</v>
      </c>
      <c r="DV6253" s="1" t="s">
        <v>392</v>
      </c>
      <c r="DW6253" s="1" t="s">
        <v>392</v>
      </c>
      <c r="DX6253" s="1" t="s">
        <v>392</v>
      </c>
      <c r="DY6253" s="1" t="s">
        <v>392</v>
      </c>
      <c r="DZ6253" s="1" t="s">
        <v>392</v>
      </c>
      <c r="EA6253" s="1" t="s">
        <v>392</v>
      </c>
      <c r="EB6253" s="1" t="s">
        <v>392</v>
      </c>
      <c r="EC6253" s="1" t="s">
        <v>392</v>
      </c>
      <c r="ED6253" s="1" t="s">
        <v>392</v>
      </c>
      <c r="EE6253" s="1" t="s">
        <v>392</v>
      </c>
      <c r="EF6253" s="1" t="s">
        <v>392</v>
      </c>
    </row>
    <row r="6254" spans="1:136" x14ac:dyDescent="0.25">
      <c r="A6254" s="1" t="s">
        <v>135</v>
      </c>
      <c r="B6254" s="1" t="s">
        <v>22749</v>
      </c>
      <c r="C6254" s="1" t="s">
        <v>4171</v>
      </c>
      <c r="D6254" s="1" t="s">
        <v>23095</v>
      </c>
      <c r="E6254" s="1" t="s">
        <v>35553</v>
      </c>
      <c r="F6254" s="1" t="s">
        <v>139</v>
      </c>
      <c r="G6254" s="1" t="s">
        <v>140</v>
      </c>
      <c r="H6254">
        <v>148</v>
      </c>
      <c r="I6254" s="1" t="s">
        <v>3260</v>
      </c>
      <c r="J6254">
        <v>338</v>
      </c>
      <c r="K6254">
        <v>13.51757664</v>
      </c>
      <c r="L6254">
        <v>67.587883189999999</v>
      </c>
      <c r="M6254">
        <v>60.829094869999999</v>
      </c>
      <c r="N6254">
        <v>16.896970799999998</v>
      </c>
      <c r="O6254">
        <v>74.346671509999993</v>
      </c>
      <c r="P6254">
        <v>37.17333575</v>
      </c>
      <c r="Q6254">
        <v>37.17333575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 s="1" t="s">
        <v>166</v>
      </c>
      <c r="Z6254" s="1" t="s">
        <v>143</v>
      </c>
      <c r="AA6254" s="1" t="s">
        <v>159</v>
      </c>
      <c r="AB6254" s="1" t="s">
        <v>23097</v>
      </c>
      <c r="AC6254">
        <v>8146682321</v>
      </c>
      <c r="AD6254">
        <v>0</v>
      </c>
      <c r="AE6254">
        <v>0</v>
      </c>
      <c r="AF6254">
        <v>0</v>
      </c>
      <c r="AG6254">
        <v>0</v>
      </c>
      <c r="AH6254" s="1" t="s">
        <v>23137</v>
      </c>
      <c r="AI6254">
        <v>8070413333</v>
      </c>
      <c r="AJ6254" s="1" t="s">
        <v>23138</v>
      </c>
      <c r="AK6254">
        <v>8120420036</v>
      </c>
      <c r="AL6254" s="1" t="s">
        <v>23100</v>
      </c>
      <c r="AM6254">
        <v>8132730821</v>
      </c>
      <c r="AN6254" s="1" t="s">
        <v>23036</v>
      </c>
      <c r="AO6254" s="1" t="s">
        <v>151</v>
      </c>
      <c r="AP6254" s="1" t="s">
        <v>151</v>
      </c>
      <c r="AQ6254">
        <v>50.640221480000001</v>
      </c>
      <c r="AR6254">
        <v>20.225674040000001</v>
      </c>
      <c r="AS6254">
        <v>21.746401420000002</v>
      </c>
      <c r="AT6254">
        <v>50.640221480000001</v>
      </c>
      <c r="AU6254">
        <v>65.23920425</v>
      </c>
      <c r="AV6254">
        <v>50.184003269999998</v>
      </c>
      <c r="AW6254">
        <v>43.492802830000002</v>
      </c>
      <c r="AX6254">
        <v>126.4104628</v>
      </c>
      <c r="AY6254">
        <v>20.225674040000001</v>
      </c>
      <c r="AZ6254">
        <v>21.746401420000002</v>
      </c>
      <c r="BA6254">
        <v>168.969708</v>
      </c>
      <c r="BB6254">
        <v>16.728001089999999</v>
      </c>
      <c r="BC6254">
        <v>45.621821150000002</v>
      </c>
      <c r="BD6254">
        <v>2.5320110740000001</v>
      </c>
      <c r="BE6254">
        <v>8.5464878290000001</v>
      </c>
      <c r="BF6254">
        <v>2.5320110740000001</v>
      </c>
      <c r="BG6254">
        <v>4.3492802829999997</v>
      </c>
      <c r="BH6254">
        <v>2.1746401419999999</v>
      </c>
      <c r="BI6254">
        <v>1.0112837020000001</v>
      </c>
      <c r="BJ6254">
        <v>4.5032539299999996</v>
      </c>
      <c r="BK6254">
        <v>597.00377219999996</v>
      </c>
      <c r="BL6254">
        <v>597.00377219999996</v>
      </c>
      <c r="BM6254">
        <v>6.4607257540000003</v>
      </c>
      <c r="BN6254">
        <v>0.32712535500000001</v>
      </c>
      <c r="BO6254">
        <v>2.862346853</v>
      </c>
      <c r="BP6254">
        <v>34.675287590000003</v>
      </c>
      <c r="BQ6254">
        <v>34.675287590000003</v>
      </c>
      <c r="BR6254">
        <v>28.296343180000001</v>
      </c>
      <c r="BS6254">
        <v>28.296343180000001</v>
      </c>
      <c r="BT6254">
        <v>19.181441249999999</v>
      </c>
      <c r="BU6254">
        <v>12.828547909999999</v>
      </c>
      <c r="BV6254">
        <v>25.657095819999999</v>
      </c>
      <c r="BW6254">
        <v>33.97642888</v>
      </c>
      <c r="BX6254">
        <v>5.06390049</v>
      </c>
      <c r="BY6254">
        <v>446.08002909999999</v>
      </c>
      <c r="BZ6254">
        <v>446.08002909999999</v>
      </c>
      <c r="CA6254">
        <v>16.728001089999999</v>
      </c>
      <c r="CB6254">
        <v>48.663275900000002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16.728001089999999</v>
      </c>
      <c r="CI6254">
        <v>16.728001089999999</v>
      </c>
      <c r="CJ6254">
        <v>0</v>
      </c>
      <c r="CK6254">
        <v>16.728001089999999</v>
      </c>
      <c r="CL6254">
        <v>2.862346853</v>
      </c>
      <c r="CM6254">
        <v>0</v>
      </c>
      <c r="CN6254">
        <v>2.862346853</v>
      </c>
      <c r="CO6254">
        <v>0</v>
      </c>
      <c r="CP6254">
        <v>2.862346853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13.38240087</v>
      </c>
      <c r="CZ6254">
        <v>66.912004359999997</v>
      </c>
      <c r="DA6254">
        <v>15.20727372</v>
      </c>
      <c r="DB6254">
        <v>0</v>
      </c>
      <c r="DC6254">
        <v>0</v>
      </c>
      <c r="DD6254">
        <v>0</v>
      </c>
      <c r="DE6254">
        <v>59.477337210000002</v>
      </c>
      <c r="DF6254">
        <v>936.76806099999999</v>
      </c>
      <c r="DG6254" s="1" t="s">
        <v>392</v>
      </c>
      <c r="DH6254" s="1" t="s">
        <v>392</v>
      </c>
      <c r="DI6254" s="1" t="s">
        <v>392</v>
      </c>
      <c r="DJ6254" s="1" t="s">
        <v>392</v>
      </c>
      <c r="DK6254" s="1" t="s">
        <v>392</v>
      </c>
      <c r="DL6254" s="1" t="s">
        <v>392</v>
      </c>
      <c r="DM6254" s="1" t="s">
        <v>392</v>
      </c>
      <c r="DN6254" s="1" t="s">
        <v>392</v>
      </c>
      <c r="DO6254" s="1" t="s">
        <v>392</v>
      </c>
      <c r="DP6254" s="1" t="s">
        <v>392</v>
      </c>
      <c r="DQ6254" s="1" t="s">
        <v>392</v>
      </c>
      <c r="DR6254" s="1" t="s">
        <v>392</v>
      </c>
      <c r="DS6254" s="1" t="s">
        <v>392</v>
      </c>
      <c r="DT6254" s="1" t="s">
        <v>392</v>
      </c>
      <c r="DU6254" s="1" t="s">
        <v>392</v>
      </c>
      <c r="DV6254" s="1" t="s">
        <v>392</v>
      </c>
      <c r="DW6254" s="1" t="s">
        <v>392</v>
      </c>
      <c r="DX6254" s="1" t="s">
        <v>392</v>
      </c>
      <c r="DY6254" s="1" t="s">
        <v>392</v>
      </c>
      <c r="DZ6254" s="1" t="s">
        <v>392</v>
      </c>
      <c r="EA6254" s="1" t="s">
        <v>392</v>
      </c>
      <c r="EB6254" s="1" t="s">
        <v>392</v>
      </c>
      <c r="EC6254" s="1" t="s">
        <v>392</v>
      </c>
      <c r="ED6254" s="1" t="s">
        <v>392</v>
      </c>
      <c r="EE6254" s="1" t="s">
        <v>392</v>
      </c>
      <c r="EF6254" s="1" t="s">
        <v>392</v>
      </c>
    </row>
    <row r="6255" spans="1:136" x14ac:dyDescent="0.25">
      <c r="A6255" s="1" t="s">
        <v>135</v>
      </c>
      <c r="B6255" s="1" t="s">
        <v>22749</v>
      </c>
      <c r="C6255" s="1" t="s">
        <v>4171</v>
      </c>
      <c r="D6255" s="1" t="s">
        <v>23095</v>
      </c>
      <c r="E6255" s="1" t="s">
        <v>35553</v>
      </c>
      <c r="F6255" s="1" t="s">
        <v>139</v>
      </c>
      <c r="G6255" s="1" t="s">
        <v>140</v>
      </c>
      <c r="H6255">
        <v>149</v>
      </c>
      <c r="I6255" s="1" t="s">
        <v>23139</v>
      </c>
      <c r="J6255">
        <v>23</v>
      </c>
      <c r="K6255">
        <v>0.91442430200000002</v>
      </c>
      <c r="L6255">
        <v>4.5721215099999997</v>
      </c>
      <c r="M6255">
        <v>4.1149093590000003</v>
      </c>
      <c r="N6255">
        <v>1.1430303770000001</v>
      </c>
      <c r="O6255">
        <v>5.0293336609999999</v>
      </c>
      <c r="P6255">
        <v>2.5146668299999999</v>
      </c>
      <c r="Q6255">
        <v>2.5146668299999999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 s="1" t="s">
        <v>166</v>
      </c>
      <c r="Z6255" s="1" t="s">
        <v>143</v>
      </c>
      <c r="AA6255" s="1" t="s">
        <v>159</v>
      </c>
      <c r="AB6255" s="1" t="s">
        <v>23097</v>
      </c>
      <c r="AC6255">
        <v>8146682321</v>
      </c>
      <c r="AD6255">
        <v>0</v>
      </c>
      <c r="AE6255">
        <v>0</v>
      </c>
      <c r="AF6255">
        <v>0</v>
      </c>
      <c r="AG6255">
        <v>0</v>
      </c>
      <c r="AH6255" s="1" t="s">
        <v>23140</v>
      </c>
      <c r="AI6255">
        <v>8120941536</v>
      </c>
      <c r="AJ6255" s="1" t="s">
        <v>23141</v>
      </c>
      <c r="AK6255">
        <v>8036997733</v>
      </c>
      <c r="AL6255" s="1" t="s">
        <v>23100</v>
      </c>
      <c r="AM6255">
        <v>8132730821</v>
      </c>
      <c r="AN6255" s="1" t="s">
        <v>5255</v>
      </c>
      <c r="AO6255" s="1" t="s">
        <v>151</v>
      </c>
      <c r="AP6255" s="1" t="s">
        <v>151</v>
      </c>
      <c r="AQ6255">
        <v>3.4256620409999998</v>
      </c>
      <c r="AR6255">
        <v>1.3682073619999999</v>
      </c>
      <c r="AS6255">
        <v>1.4710800959999999</v>
      </c>
      <c r="AT6255">
        <v>3.4256620409999998</v>
      </c>
      <c r="AU6255">
        <v>4.4132402869999998</v>
      </c>
      <c r="AV6255">
        <v>3.3948002210000001</v>
      </c>
      <c r="AW6255">
        <v>2.9421601919999998</v>
      </c>
      <c r="AX6255">
        <v>8.5512960119999999</v>
      </c>
      <c r="AY6255">
        <v>1.3682073619999999</v>
      </c>
      <c r="AZ6255">
        <v>1.4710800959999999</v>
      </c>
      <c r="BA6255">
        <v>11.43030377</v>
      </c>
      <c r="BB6255">
        <v>1.1316000740000001</v>
      </c>
      <c r="BC6255">
        <v>3.0861820190000002</v>
      </c>
      <c r="BD6255">
        <v>0.17128310199999999</v>
      </c>
      <c r="BE6255">
        <v>0.578144765</v>
      </c>
      <c r="BF6255">
        <v>0.17128310199999999</v>
      </c>
      <c r="BG6255">
        <v>0.294216019</v>
      </c>
      <c r="BH6255">
        <v>0.14710801000000001</v>
      </c>
      <c r="BI6255">
        <v>6.8410367999999999E-2</v>
      </c>
      <c r="BJ6255">
        <v>0.30463188299999999</v>
      </c>
      <c r="BK6255">
        <v>40.385549300000001</v>
      </c>
      <c r="BL6255">
        <v>40.385549300000001</v>
      </c>
      <c r="BM6255">
        <v>0.437049095</v>
      </c>
      <c r="BN6255">
        <v>2.2129067999999998E-2</v>
      </c>
      <c r="BO6255">
        <v>0.19362934600000001</v>
      </c>
      <c r="BP6255">
        <v>2.3456812189999998</v>
      </c>
      <c r="BQ6255">
        <v>2.3456812189999998</v>
      </c>
      <c r="BR6255">
        <v>1.9141643909999999</v>
      </c>
      <c r="BS6255">
        <v>1.9141643909999999</v>
      </c>
      <c r="BT6255">
        <v>1.297568085</v>
      </c>
      <c r="BU6255">
        <v>0.86781353500000002</v>
      </c>
      <c r="BV6255">
        <v>1.73562707</v>
      </c>
      <c r="BW6255">
        <v>2.2984054829999998</v>
      </c>
      <c r="BX6255">
        <v>0.34255797399999999</v>
      </c>
      <c r="BY6255">
        <v>30.176001970000002</v>
      </c>
      <c r="BZ6255">
        <v>30.176001970000002</v>
      </c>
      <c r="CA6255">
        <v>1.1316000740000001</v>
      </c>
      <c r="CB6255">
        <v>3.2919274870000002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1.1316000740000001</v>
      </c>
      <c r="CI6255">
        <v>1.1316000740000001</v>
      </c>
      <c r="CJ6255">
        <v>0</v>
      </c>
      <c r="CK6255">
        <v>1.1316000740000001</v>
      </c>
      <c r="CL6255">
        <v>0.19362934600000001</v>
      </c>
      <c r="CM6255">
        <v>0</v>
      </c>
      <c r="CN6255">
        <v>0.19362934600000001</v>
      </c>
      <c r="CO6255">
        <v>0</v>
      </c>
      <c r="CP6255">
        <v>0.19362934600000001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.90528005899999997</v>
      </c>
      <c r="CZ6255">
        <v>4.5264002950000002</v>
      </c>
      <c r="DA6255">
        <v>1.0287273400000001</v>
      </c>
      <c r="DB6255">
        <v>0</v>
      </c>
      <c r="DC6255">
        <v>0</v>
      </c>
      <c r="DD6255">
        <v>0</v>
      </c>
      <c r="DE6255">
        <v>4.0234669289999996</v>
      </c>
      <c r="DF6255">
        <v>63.369604129999999</v>
      </c>
      <c r="DG6255" s="1" t="s">
        <v>392</v>
      </c>
      <c r="DH6255" s="1" t="s">
        <v>392</v>
      </c>
      <c r="DI6255" s="1" t="s">
        <v>392</v>
      </c>
      <c r="DJ6255" s="1" t="s">
        <v>392</v>
      </c>
      <c r="DK6255" s="1" t="s">
        <v>392</v>
      </c>
      <c r="DL6255" s="1" t="s">
        <v>392</v>
      </c>
      <c r="DM6255" s="1" t="s">
        <v>392</v>
      </c>
      <c r="DN6255" s="1" t="s">
        <v>392</v>
      </c>
      <c r="DO6255" s="1" t="s">
        <v>392</v>
      </c>
      <c r="DP6255" s="1" t="s">
        <v>392</v>
      </c>
      <c r="DQ6255" s="1" t="s">
        <v>392</v>
      </c>
      <c r="DR6255" s="1" t="s">
        <v>392</v>
      </c>
      <c r="DS6255" s="1" t="s">
        <v>392</v>
      </c>
      <c r="DT6255" s="1" t="s">
        <v>392</v>
      </c>
      <c r="DU6255" s="1" t="s">
        <v>392</v>
      </c>
      <c r="DV6255" s="1" t="s">
        <v>392</v>
      </c>
      <c r="DW6255" s="1" t="s">
        <v>392</v>
      </c>
      <c r="DX6255" s="1" t="s">
        <v>392</v>
      </c>
      <c r="DY6255" s="1" t="s">
        <v>392</v>
      </c>
      <c r="DZ6255" s="1" t="s">
        <v>392</v>
      </c>
      <c r="EA6255" s="1" t="s">
        <v>392</v>
      </c>
      <c r="EB6255" s="1" t="s">
        <v>392</v>
      </c>
      <c r="EC6255" s="1" t="s">
        <v>392</v>
      </c>
      <c r="ED6255" s="1" t="s">
        <v>392</v>
      </c>
      <c r="EE6255" s="1" t="s">
        <v>392</v>
      </c>
      <c r="EF6255" s="1" t="s">
        <v>392</v>
      </c>
    </row>
    <row r="6256" spans="1:136" x14ac:dyDescent="0.25">
      <c r="A6256" s="1" t="s">
        <v>135</v>
      </c>
      <c r="B6256" s="1" t="s">
        <v>22749</v>
      </c>
      <c r="C6256" s="1" t="s">
        <v>4171</v>
      </c>
      <c r="D6256" s="1" t="s">
        <v>23095</v>
      </c>
      <c r="E6256" s="1" t="s">
        <v>35553</v>
      </c>
      <c r="F6256" s="1" t="s">
        <v>139</v>
      </c>
      <c r="G6256" s="1" t="s">
        <v>140</v>
      </c>
      <c r="H6256">
        <v>150</v>
      </c>
      <c r="I6256" s="1" t="s">
        <v>23142</v>
      </c>
      <c r="J6256">
        <v>154</v>
      </c>
      <c r="K6256">
        <v>6.1624246439999997</v>
      </c>
      <c r="L6256">
        <v>30.81212322</v>
      </c>
      <c r="M6256">
        <v>27.730910900000001</v>
      </c>
      <c r="N6256">
        <v>7.703030805</v>
      </c>
      <c r="O6256">
        <v>33.893335540000002</v>
      </c>
      <c r="P6256">
        <v>16.946667770000001</v>
      </c>
      <c r="Q6256">
        <v>16.946667770000001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 s="1" t="s">
        <v>166</v>
      </c>
      <c r="Z6256" s="1" t="s">
        <v>143</v>
      </c>
      <c r="AA6256" s="1" t="s">
        <v>159</v>
      </c>
      <c r="AB6256" s="1" t="s">
        <v>23097</v>
      </c>
      <c r="AC6256">
        <v>8146682321</v>
      </c>
      <c r="AD6256">
        <v>0</v>
      </c>
      <c r="AE6256">
        <v>0</v>
      </c>
      <c r="AF6256">
        <v>0</v>
      </c>
      <c r="AG6256">
        <v>0</v>
      </c>
      <c r="AH6256" s="1" t="s">
        <v>23143</v>
      </c>
      <c r="AI6256">
        <v>8088880444</v>
      </c>
      <c r="AJ6256" s="1" t="s">
        <v>23144</v>
      </c>
      <c r="AK6256">
        <v>8116956329</v>
      </c>
      <c r="AL6256" s="1" t="s">
        <v>23100</v>
      </c>
      <c r="AM6256">
        <v>8132730821</v>
      </c>
      <c r="AN6256" s="1" t="s">
        <v>151</v>
      </c>
      <c r="AO6256" s="1" t="s">
        <v>151</v>
      </c>
      <c r="AP6256" s="1" t="s">
        <v>151</v>
      </c>
      <c r="AQ6256">
        <v>23.08598332</v>
      </c>
      <c r="AR6256">
        <v>9.220527873</v>
      </c>
      <c r="AS6256">
        <v>9.9138006460000003</v>
      </c>
      <c r="AT6256">
        <v>23.08598332</v>
      </c>
      <c r="AU6256">
        <v>29.741401939999999</v>
      </c>
      <c r="AV6256">
        <v>22.878001489999999</v>
      </c>
      <c r="AW6256">
        <v>19.82760129</v>
      </c>
      <c r="AX6256">
        <v>57.628299210000002</v>
      </c>
      <c r="AY6256">
        <v>9.220527873</v>
      </c>
      <c r="AZ6256">
        <v>9.9138006460000003</v>
      </c>
      <c r="BA6256">
        <v>77.030308050000002</v>
      </c>
      <c r="BB6256">
        <v>7.6260004969999997</v>
      </c>
      <c r="BC6256">
        <v>20.798183170000001</v>
      </c>
      <c r="BD6256">
        <v>1.1542991659999999</v>
      </c>
      <c r="BE6256">
        <v>3.896192981</v>
      </c>
      <c r="BF6256">
        <v>1.1542991659999999</v>
      </c>
      <c r="BG6256">
        <v>1.9827601290000001</v>
      </c>
      <c r="BH6256">
        <v>0.99138006499999998</v>
      </c>
      <c r="BI6256">
        <v>0.46102639400000001</v>
      </c>
      <c r="BJ6256">
        <v>2.0529539969999999</v>
      </c>
      <c r="BK6256">
        <v>272.16348440000002</v>
      </c>
      <c r="BL6256">
        <v>272.16348440000002</v>
      </c>
      <c r="BM6256">
        <v>2.9453308589999998</v>
      </c>
      <c r="BN6256">
        <v>0.14913067599999999</v>
      </c>
      <c r="BO6256">
        <v>1.304893418</v>
      </c>
      <c r="BP6256">
        <v>15.807851700000001</v>
      </c>
      <c r="BQ6256">
        <v>15.807851700000001</v>
      </c>
      <c r="BR6256">
        <v>12.89980351</v>
      </c>
      <c r="BS6256">
        <v>12.89980351</v>
      </c>
      <c r="BT6256">
        <v>8.7444805700000003</v>
      </c>
      <c r="BU6256">
        <v>5.8483086049999997</v>
      </c>
      <c r="BV6256">
        <v>11.696617209999999</v>
      </c>
      <c r="BW6256">
        <v>15.48925434</v>
      </c>
      <c r="BX6256">
        <v>2.3085428700000001</v>
      </c>
      <c r="BY6256">
        <v>203.3600132</v>
      </c>
      <c r="BZ6256">
        <v>203.3600132</v>
      </c>
      <c r="CA6256">
        <v>7.6260004969999997</v>
      </c>
      <c r="CB6256">
        <v>22.184728719999999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7.6260004969999997</v>
      </c>
      <c r="CI6256">
        <v>7.6260004969999997</v>
      </c>
      <c r="CJ6256">
        <v>0</v>
      </c>
      <c r="CK6256">
        <v>7.6260004969999997</v>
      </c>
      <c r="CL6256">
        <v>1.304893418</v>
      </c>
      <c r="CM6256">
        <v>0</v>
      </c>
      <c r="CN6256">
        <v>1.304893418</v>
      </c>
      <c r="CO6256">
        <v>0</v>
      </c>
      <c r="CP6256">
        <v>1.304893418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6.1008003970000004</v>
      </c>
      <c r="CZ6256">
        <v>30.504001989999999</v>
      </c>
      <c r="DA6256">
        <v>6.9327277240000003</v>
      </c>
      <c r="DB6256">
        <v>0</v>
      </c>
      <c r="DC6256">
        <v>0</v>
      </c>
      <c r="DD6256">
        <v>0</v>
      </c>
      <c r="DE6256">
        <v>27.114668429999998</v>
      </c>
      <c r="DF6256">
        <v>427.05602779999998</v>
      </c>
      <c r="DG6256" s="1" t="s">
        <v>392</v>
      </c>
      <c r="DH6256" s="1" t="s">
        <v>392</v>
      </c>
      <c r="DI6256" s="1" t="s">
        <v>392</v>
      </c>
      <c r="DJ6256" s="1" t="s">
        <v>392</v>
      </c>
      <c r="DK6256" s="1" t="s">
        <v>392</v>
      </c>
      <c r="DL6256" s="1" t="s">
        <v>392</v>
      </c>
      <c r="DM6256" s="1" t="s">
        <v>392</v>
      </c>
      <c r="DN6256" s="1" t="s">
        <v>392</v>
      </c>
      <c r="DO6256" s="1" t="s">
        <v>392</v>
      </c>
      <c r="DP6256" s="1" t="s">
        <v>392</v>
      </c>
      <c r="DQ6256" s="1" t="s">
        <v>392</v>
      </c>
      <c r="DR6256" s="1" t="s">
        <v>392</v>
      </c>
      <c r="DS6256" s="1" t="s">
        <v>392</v>
      </c>
      <c r="DT6256" s="1" t="s">
        <v>392</v>
      </c>
      <c r="DU6256" s="1" t="s">
        <v>392</v>
      </c>
      <c r="DV6256" s="1" t="s">
        <v>392</v>
      </c>
      <c r="DW6256" s="1" t="s">
        <v>392</v>
      </c>
      <c r="DX6256" s="1" t="s">
        <v>392</v>
      </c>
      <c r="DY6256" s="1" t="s">
        <v>392</v>
      </c>
      <c r="DZ6256" s="1" t="s">
        <v>392</v>
      </c>
      <c r="EA6256" s="1" t="s">
        <v>392</v>
      </c>
      <c r="EB6256" s="1" t="s">
        <v>392</v>
      </c>
      <c r="EC6256" s="1" t="s">
        <v>392</v>
      </c>
      <c r="ED6256" s="1" t="s">
        <v>392</v>
      </c>
      <c r="EE6256" s="1" t="s">
        <v>392</v>
      </c>
      <c r="EF6256" s="1" t="s">
        <v>392</v>
      </c>
    </row>
    <row r="6257" spans="1:136" x14ac:dyDescent="0.25">
      <c r="A6257" s="1" t="s">
        <v>135</v>
      </c>
      <c r="B6257" s="1" t="s">
        <v>22749</v>
      </c>
      <c r="C6257" s="1" t="s">
        <v>4171</v>
      </c>
      <c r="D6257" s="1" t="s">
        <v>23095</v>
      </c>
      <c r="E6257" s="1" t="s">
        <v>35553</v>
      </c>
      <c r="F6257" s="1" t="s">
        <v>139</v>
      </c>
      <c r="G6257" s="1" t="s">
        <v>140</v>
      </c>
      <c r="H6257">
        <v>151</v>
      </c>
      <c r="I6257" s="1" t="s">
        <v>1584</v>
      </c>
      <c r="J6257">
        <v>238</v>
      </c>
      <c r="K6257">
        <v>9.5020612250000003</v>
      </c>
      <c r="L6257">
        <v>47.510306120000003</v>
      </c>
      <c r="M6257">
        <v>42.759275510000002</v>
      </c>
      <c r="N6257">
        <v>11.877576530000001</v>
      </c>
      <c r="O6257">
        <v>52.261336739999997</v>
      </c>
      <c r="P6257">
        <v>26.130668369999999</v>
      </c>
      <c r="Q6257">
        <v>26.130668369999999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 s="1" t="s">
        <v>166</v>
      </c>
      <c r="Z6257" s="1" t="s">
        <v>143</v>
      </c>
      <c r="AA6257" s="1" t="s">
        <v>159</v>
      </c>
      <c r="AB6257" s="1" t="s">
        <v>23097</v>
      </c>
      <c r="AC6257">
        <v>8146682321</v>
      </c>
      <c r="AD6257">
        <v>0</v>
      </c>
      <c r="AE6257">
        <v>0</v>
      </c>
      <c r="AF6257">
        <v>0</v>
      </c>
      <c r="AG6257">
        <v>0</v>
      </c>
      <c r="AH6257" s="1" t="s">
        <v>23145</v>
      </c>
      <c r="AI6257">
        <v>8050435288</v>
      </c>
      <c r="AJ6257" s="1" t="s">
        <v>23146</v>
      </c>
      <c r="AK6257">
        <v>8098957799</v>
      </c>
      <c r="AL6257" s="1" t="s">
        <v>23100</v>
      </c>
      <c r="AM6257">
        <v>8132730821</v>
      </c>
      <c r="AN6257" s="1" t="s">
        <v>151</v>
      </c>
      <c r="AO6257" s="1" t="s">
        <v>243</v>
      </c>
      <c r="AP6257" s="1" t="s">
        <v>151</v>
      </c>
      <c r="AQ6257">
        <v>35.597096860000001</v>
      </c>
      <c r="AR6257">
        <v>14.21745911</v>
      </c>
      <c r="AS6257">
        <v>15.286441</v>
      </c>
      <c r="AT6257">
        <v>35.597096860000001</v>
      </c>
      <c r="AU6257">
        <v>45.859322990000003</v>
      </c>
      <c r="AV6257">
        <v>35.276402300000001</v>
      </c>
      <c r="AW6257">
        <v>30.572881989999999</v>
      </c>
      <c r="AX6257">
        <v>88.859119419999999</v>
      </c>
      <c r="AY6257">
        <v>14.21745911</v>
      </c>
      <c r="AZ6257">
        <v>15.286441</v>
      </c>
      <c r="BA6257">
        <v>118.7757653</v>
      </c>
      <c r="BB6257">
        <v>11.758800770000001</v>
      </c>
      <c r="BC6257">
        <v>32.069456629999998</v>
      </c>
      <c r="BD6257">
        <v>1.7798548430000001</v>
      </c>
      <c r="BE6257">
        <v>6.0076782099999999</v>
      </c>
      <c r="BF6257">
        <v>1.7798548430000001</v>
      </c>
      <c r="BG6257">
        <v>3.0572881989999998</v>
      </c>
      <c r="BH6257">
        <v>1.5286441</v>
      </c>
      <c r="BI6257">
        <v>0.71087295500000003</v>
      </c>
      <c r="BJ6257">
        <v>3.165522615</v>
      </c>
      <c r="BK6257">
        <v>419.65853399999997</v>
      </c>
      <c r="BL6257">
        <v>419.65853399999997</v>
      </c>
      <c r="BM6257">
        <v>4.5415101619999998</v>
      </c>
      <c r="BN6257">
        <v>0.22994988199999999</v>
      </c>
      <c r="BO6257">
        <v>2.0120614639999999</v>
      </c>
      <c r="BP6257">
        <v>24.37468745</v>
      </c>
      <c r="BQ6257">
        <v>24.37468745</v>
      </c>
      <c r="BR6257">
        <v>19.89066476</v>
      </c>
      <c r="BS6257">
        <v>19.89066476</v>
      </c>
      <c r="BT6257">
        <v>13.483424879999999</v>
      </c>
      <c r="BU6257">
        <v>9.0177145589999999</v>
      </c>
      <c r="BV6257">
        <v>18.03542912</v>
      </c>
      <c r="BW6257">
        <v>23.88343089</v>
      </c>
      <c r="BX6257">
        <v>3.559624168</v>
      </c>
      <c r="BY6257">
        <v>313.56802040000002</v>
      </c>
      <c r="BZ6257">
        <v>313.56802040000002</v>
      </c>
      <c r="CA6257">
        <v>11.758800770000001</v>
      </c>
      <c r="CB6257">
        <v>34.207420409999997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11.758800770000001</v>
      </c>
      <c r="CI6257">
        <v>11.758800770000001</v>
      </c>
      <c r="CJ6257">
        <v>0</v>
      </c>
      <c r="CK6257">
        <v>11.758800770000001</v>
      </c>
      <c r="CL6257">
        <v>2.0120614639999999</v>
      </c>
      <c r="CM6257">
        <v>0</v>
      </c>
      <c r="CN6257">
        <v>2.0120614639999999</v>
      </c>
      <c r="CO6257">
        <v>0</v>
      </c>
      <c r="CP6257">
        <v>2.0120614639999999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9.4070406129999995</v>
      </c>
      <c r="CZ6257">
        <v>47.035203060000001</v>
      </c>
      <c r="DA6257">
        <v>10.689818880000001</v>
      </c>
      <c r="DB6257">
        <v>0</v>
      </c>
      <c r="DC6257">
        <v>0</v>
      </c>
      <c r="DD6257">
        <v>0</v>
      </c>
      <c r="DE6257">
        <v>41.809069389999998</v>
      </c>
      <c r="DF6257">
        <v>658.49284290000003</v>
      </c>
      <c r="DG6257" s="1" t="s">
        <v>392</v>
      </c>
      <c r="DH6257" s="1" t="s">
        <v>392</v>
      </c>
      <c r="DI6257" s="1" t="s">
        <v>392</v>
      </c>
      <c r="DJ6257" s="1" t="s">
        <v>392</v>
      </c>
      <c r="DK6257" s="1" t="s">
        <v>392</v>
      </c>
      <c r="DL6257" s="1" t="s">
        <v>392</v>
      </c>
      <c r="DM6257" s="1" t="s">
        <v>392</v>
      </c>
      <c r="DN6257" s="1" t="s">
        <v>392</v>
      </c>
      <c r="DO6257" s="1" t="s">
        <v>392</v>
      </c>
      <c r="DP6257" s="1" t="s">
        <v>392</v>
      </c>
      <c r="DQ6257" s="1" t="s">
        <v>392</v>
      </c>
      <c r="DR6257" s="1" t="s">
        <v>392</v>
      </c>
      <c r="DS6257" s="1" t="s">
        <v>392</v>
      </c>
      <c r="DT6257" s="1" t="s">
        <v>392</v>
      </c>
      <c r="DU6257" s="1" t="s">
        <v>392</v>
      </c>
      <c r="DV6257" s="1" t="s">
        <v>392</v>
      </c>
      <c r="DW6257" s="1" t="s">
        <v>392</v>
      </c>
      <c r="DX6257" s="1" t="s">
        <v>392</v>
      </c>
      <c r="DY6257" s="1" t="s">
        <v>392</v>
      </c>
      <c r="DZ6257" s="1" t="s">
        <v>392</v>
      </c>
      <c r="EA6257" s="1" t="s">
        <v>392</v>
      </c>
      <c r="EB6257" s="1" t="s">
        <v>392</v>
      </c>
      <c r="EC6257" s="1" t="s">
        <v>392</v>
      </c>
      <c r="ED6257" s="1" t="s">
        <v>392</v>
      </c>
      <c r="EE6257" s="1" t="s">
        <v>392</v>
      </c>
      <c r="EF6257" s="1" t="s">
        <v>392</v>
      </c>
    </row>
    <row r="6258" spans="1:136" x14ac:dyDescent="0.25">
      <c r="A6258" s="1" t="s">
        <v>135</v>
      </c>
      <c r="B6258" s="1" t="s">
        <v>22749</v>
      </c>
      <c r="C6258" s="1" t="s">
        <v>4171</v>
      </c>
      <c r="D6258" s="1" t="s">
        <v>23095</v>
      </c>
      <c r="E6258" s="1" t="s">
        <v>35553</v>
      </c>
      <c r="F6258" s="1" t="s">
        <v>139</v>
      </c>
      <c r="G6258" s="1" t="s">
        <v>140</v>
      </c>
      <c r="H6258">
        <v>152</v>
      </c>
      <c r="I6258" s="1" t="s">
        <v>21633</v>
      </c>
      <c r="J6258">
        <v>36</v>
      </c>
      <c r="K6258">
        <v>1.4312728210000001</v>
      </c>
      <c r="L6258">
        <v>7.1563641029999996</v>
      </c>
      <c r="M6258">
        <v>6.4407276920000003</v>
      </c>
      <c r="N6258">
        <v>1.7890910259999999</v>
      </c>
      <c r="O6258">
        <v>7.8720005129999997</v>
      </c>
      <c r="P6258">
        <v>3.9360002559999998</v>
      </c>
      <c r="Q6258">
        <v>3.9360002559999998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 s="1" t="s">
        <v>166</v>
      </c>
      <c r="Z6258" s="1" t="s">
        <v>143</v>
      </c>
      <c r="AA6258" s="1" t="s">
        <v>159</v>
      </c>
      <c r="AB6258" s="1" t="s">
        <v>23097</v>
      </c>
      <c r="AC6258">
        <v>8146682321</v>
      </c>
      <c r="AD6258">
        <v>0</v>
      </c>
      <c r="AE6258">
        <v>0</v>
      </c>
      <c r="AF6258">
        <v>0</v>
      </c>
      <c r="AG6258">
        <v>0</v>
      </c>
      <c r="AH6258" s="1" t="s">
        <v>23147</v>
      </c>
      <c r="AI6258">
        <v>7085149210</v>
      </c>
      <c r="AJ6258" s="1" t="s">
        <v>23148</v>
      </c>
      <c r="AK6258">
        <v>9027357318</v>
      </c>
      <c r="AL6258" s="1" t="s">
        <v>23100</v>
      </c>
      <c r="AM6258">
        <v>8132730821</v>
      </c>
      <c r="AN6258" s="1" t="s">
        <v>151</v>
      </c>
      <c r="AO6258" s="1" t="s">
        <v>151</v>
      </c>
      <c r="AP6258" s="1" t="s">
        <v>151</v>
      </c>
      <c r="AQ6258">
        <v>5.3619058040000001</v>
      </c>
      <c r="AR6258">
        <v>2.1415419579999999</v>
      </c>
      <c r="AS6258">
        <v>2.3025601500000001</v>
      </c>
      <c r="AT6258">
        <v>5.3619058040000001</v>
      </c>
      <c r="AU6258">
        <v>6.90768045</v>
      </c>
      <c r="AV6258">
        <v>5.3136003460000003</v>
      </c>
      <c r="AW6258">
        <v>4.6051203000000003</v>
      </c>
      <c r="AX6258">
        <v>13.38463724</v>
      </c>
      <c r="AY6258">
        <v>2.1415419579999999</v>
      </c>
      <c r="AZ6258">
        <v>2.3025601500000001</v>
      </c>
      <c r="BA6258">
        <v>17.890910259999998</v>
      </c>
      <c r="BB6258">
        <v>1.7712001150000001</v>
      </c>
      <c r="BC6258">
        <v>4.8305457690000004</v>
      </c>
      <c r="BD6258">
        <v>0.26809528999999999</v>
      </c>
      <c r="BE6258">
        <v>0.90492224099999996</v>
      </c>
      <c r="BF6258">
        <v>0.26809528999999999</v>
      </c>
      <c r="BG6258">
        <v>0.46051203000000002</v>
      </c>
      <c r="BH6258">
        <v>0.23025601500000001</v>
      </c>
      <c r="BI6258">
        <v>0.107077098</v>
      </c>
      <c r="BJ6258">
        <v>0.47681512199999998</v>
      </c>
      <c r="BK6258">
        <v>63.212164119999997</v>
      </c>
      <c r="BL6258">
        <v>63.212164119999997</v>
      </c>
      <c r="BM6258">
        <v>0.68407684499999999</v>
      </c>
      <c r="BN6258">
        <v>3.4636802000000001E-2</v>
      </c>
      <c r="BO6258">
        <v>0.30307202</v>
      </c>
      <c r="BP6258">
        <v>3.6715010389999998</v>
      </c>
      <c r="BQ6258">
        <v>3.6715010389999998</v>
      </c>
      <c r="BR6258">
        <v>2.9960833949999999</v>
      </c>
      <c r="BS6258">
        <v>2.9960833949999999</v>
      </c>
      <c r="BT6258">
        <v>2.0309761320000002</v>
      </c>
      <c r="BU6258">
        <v>1.3583168370000001</v>
      </c>
      <c r="BV6258">
        <v>2.7166336750000002</v>
      </c>
      <c r="BW6258">
        <v>3.5975042340000001</v>
      </c>
      <c r="BX6258">
        <v>0.53617769900000001</v>
      </c>
      <c r="BY6258">
        <v>47.232003079999998</v>
      </c>
      <c r="BZ6258">
        <v>47.232003079999998</v>
      </c>
      <c r="CA6258">
        <v>1.7712001150000001</v>
      </c>
      <c r="CB6258">
        <v>5.1525821540000001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1.7712001150000001</v>
      </c>
      <c r="CI6258">
        <v>1.7712001150000001</v>
      </c>
      <c r="CJ6258">
        <v>0</v>
      </c>
      <c r="CK6258">
        <v>1.7712001150000001</v>
      </c>
      <c r="CL6258">
        <v>0.30307202</v>
      </c>
      <c r="CM6258">
        <v>0</v>
      </c>
      <c r="CN6258">
        <v>0.30307202</v>
      </c>
      <c r="CO6258">
        <v>0</v>
      </c>
      <c r="CP6258">
        <v>0.30307202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1.4169600920000001</v>
      </c>
      <c r="CZ6258">
        <v>7.0848004610000004</v>
      </c>
      <c r="DA6258">
        <v>1.6101819230000001</v>
      </c>
      <c r="DB6258">
        <v>0</v>
      </c>
      <c r="DC6258">
        <v>0</v>
      </c>
      <c r="DD6258">
        <v>0</v>
      </c>
      <c r="DE6258">
        <v>6.2976004100000003</v>
      </c>
      <c r="DF6258">
        <v>99.187206459999999</v>
      </c>
      <c r="DG6258" s="1" t="s">
        <v>392</v>
      </c>
      <c r="DH6258" s="1" t="s">
        <v>392</v>
      </c>
      <c r="DI6258" s="1" t="s">
        <v>392</v>
      </c>
      <c r="DJ6258" s="1" t="s">
        <v>392</v>
      </c>
      <c r="DK6258" s="1" t="s">
        <v>392</v>
      </c>
      <c r="DL6258" s="1" t="s">
        <v>392</v>
      </c>
      <c r="DM6258" s="1" t="s">
        <v>392</v>
      </c>
      <c r="DN6258" s="1" t="s">
        <v>392</v>
      </c>
      <c r="DO6258" s="1" t="s">
        <v>392</v>
      </c>
      <c r="DP6258" s="1" t="s">
        <v>392</v>
      </c>
      <c r="DQ6258" s="1" t="s">
        <v>392</v>
      </c>
      <c r="DR6258" s="1" t="s">
        <v>392</v>
      </c>
      <c r="DS6258" s="1" t="s">
        <v>392</v>
      </c>
      <c r="DT6258" s="1" t="s">
        <v>392</v>
      </c>
      <c r="DU6258" s="1" t="s">
        <v>392</v>
      </c>
      <c r="DV6258" s="1" t="s">
        <v>392</v>
      </c>
      <c r="DW6258" s="1" t="s">
        <v>392</v>
      </c>
      <c r="DX6258" s="1" t="s">
        <v>392</v>
      </c>
      <c r="DY6258" s="1" t="s">
        <v>392</v>
      </c>
      <c r="DZ6258" s="1" t="s">
        <v>392</v>
      </c>
      <c r="EA6258" s="1" t="s">
        <v>392</v>
      </c>
      <c r="EB6258" s="1" t="s">
        <v>392</v>
      </c>
      <c r="EC6258" s="1" t="s">
        <v>392</v>
      </c>
      <c r="ED6258" s="1" t="s">
        <v>392</v>
      </c>
      <c r="EE6258" s="1" t="s">
        <v>392</v>
      </c>
      <c r="EF6258" s="1" t="s">
        <v>392</v>
      </c>
    </row>
    <row r="6259" spans="1:136" x14ac:dyDescent="0.25">
      <c r="A6259" s="1" t="s">
        <v>135</v>
      </c>
      <c r="B6259" s="1" t="s">
        <v>22749</v>
      </c>
      <c r="C6259" s="1" t="s">
        <v>4171</v>
      </c>
      <c r="D6259" s="1" t="s">
        <v>23095</v>
      </c>
      <c r="E6259" s="1" t="s">
        <v>35553</v>
      </c>
      <c r="F6259" s="1" t="s">
        <v>139</v>
      </c>
      <c r="G6259" s="1" t="s">
        <v>140</v>
      </c>
      <c r="H6259">
        <v>153</v>
      </c>
      <c r="I6259" s="1" t="s">
        <v>23149</v>
      </c>
      <c r="J6259">
        <v>45</v>
      </c>
      <c r="K6259">
        <v>1.7890910259999999</v>
      </c>
      <c r="L6259">
        <v>8.9454551280000008</v>
      </c>
      <c r="M6259">
        <v>8.0509096150000001</v>
      </c>
      <c r="N6259">
        <v>2.2363637820000002</v>
      </c>
      <c r="O6259">
        <v>9.8400006409999996</v>
      </c>
      <c r="P6259">
        <v>4.9200003199999998</v>
      </c>
      <c r="Q6259">
        <v>4.9200003199999998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 s="1" t="s">
        <v>166</v>
      </c>
      <c r="Z6259" s="1" t="s">
        <v>143</v>
      </c>
      <c r="AA6259" s="1" t="s">
        <v>159</v>
      </c>
      <c r="AB6259" s="1" t="s">
        <v>23097</v>
      </c>
      <c r="AC6259">
        <v>8146682321</v>
      </c>
      <c r="AD6259">
        <v>0</v>
      </c>
      <c r="AE6259">
        <v>0</v>
      </c>
      <c r="AF6259">
        <v>0</v>
      </c>
      <c r="AG6259">
        <v>0</v>
      </c>
      <c r="AH6259" s="1" t="s">
        <v>23150</v>
      </c>
      <c r="AI6259">
        <v>8085086902</v>
      </c>
      <c r="AJ6259" s="1" t="s">
        <v>151</v>
      </c>
      <c r="AL6259" s="1" t="s">
        <v>23100</v>
      </c>
      <c r="AM6259">
        <v>8132730821</v>
      </c>
      <c r="AN6259" s="1" t="s">
        <v>151</v>
      </c>
      <c r="AO6259" s="1" t="s">
        <v>151</v>
      </c>
      <c r="AP6259" s="1" t="s">
        <v>151</v>
      </c>
      <c r="AQ6259">
        <v>6.7023822549999998</v>
      </c>
      <c r="AR6259">
        <v>2.6769274470000002</v>
      </c>
      <c r="AS6259">
        <v>2.878200187</v>
      </c>
      <c r="AT6259">
        <v>6.7023822549999998</v>
      </c>
      <c r="AU6259">
        <v>8.6346005619999993</v>
      </c>
      <c r="AV6259">
        <v>6.6420004329999998</v>
      </c>
      <c r="AW6259">
        <v>5.7564003750000001</v>
      </c>
      <c r="AX6259">
        <v>16.73079654</v>
      </c>
      <c r="AY6259">
        <v>2.6769274470000002</v>
      </c>
      <c r="AZ6259">
        <v>2.878200187</v>
      </c>
      <c r="BA6259">
        <v>22.363637820000001</v>
      </c>
      <c r="BB6259">
        <v>2.2140001439999999</v>
      </c>
      <c r="BC6259">
        <v>6.0381822109999996</v>
      </c>
      <c r="BD6259">
        <v>0.33511911300000002</v>
      </c>
      <c r="BE6259">
        <v>1.131152801</v>
      </c>
      <c r="BF6259">
        <v>0.33511911300000002</v>
      </c>
      <c r="BG6259">
        <v>0.57564003699999999</v>
      </c>
      <c r="BH6259">
        <v>0.28782001899999998</v>
      </c>
      <c r="BI6259">
        <v>0.13384637199999999</v>
      </c>
      <c r="BJ6259">
        <v>0.59601890199999996</v>
      </c>
      <c r="BK6259">
        <v>79.01520515</v>
      </c>
      <c r="BL6259">
        <v>79.01520515</v>
      </c>
      <c r="BM6259">
        <v>0.85509605600000005</v>
      </c>
      <c r="BN6259">
        <v>4.3296003E-2</v>
      </c>
      <c r="BO6259">
        <v>0.37884002500000002</v>
      </c>
      <c r="BP6259">
        <v>4.5893762990000004</v>
      </c>
      <c r="BQ6259">
        <v>4.5893762990000004</v>
      </c>
      <c r="BR6259">
        <v>3.7451042440000002</v>
      </c>
      <c r="BS6259">
        <v>3.7451042440000002</v>
      </c>
      <c r="BT6259">
        <v>2.538720165</v>
      </c>
      <c r="BU6259">
        <v>1.697896047</v>
      </c>
      <c r="BV6259">
        <v>3.3957920929999998</v>
      </c>
      <c r="BW6259">
        <v>4.4968802930000003</v>
      </c>
      <c r="BX6259">
        <v>0.67022212400000003</v>
      </c>
      <c r="BY6259">
        <v>59.040003849999998</v>
      </c>
      <c r="BZ6259">
        <v>59.040003849999998</v>
      </c>
      <c r="CA6259">
        <v>2.2140001439999999</v>
      </c>
      <c r="CB6259">
        <v>6.4407276920000003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2.2140001439999999</v>
      </c>
      <c r="CI6259">
        <v>2.2140001439999999</v>
      </c>
      <c r="CJ6259">
        <v>0</v>
      </c>
      <c r="CK6259">
        <v>2.2140001439999999</v>
      </c>
      <c r="CL6259">
        <v>0.37884002500000002</v>
      </c>
      <c r="CM6259">
        <v>0</v>
      </c>
      <c r="CN6259">
        <v>0.37884002500000002</v>
      </c>
      <c r="CO6259">
        <v>0</v>
      </c>
      <c r="CP6259">
        <v>0.37884002500000002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1.7712001150000001</v>
      </c>
      <c r="CZ6259">
        <v>8.8560005769999997</v>
      </c>
      <c r="DA6259">
        <v>2.0127274040000001</v>
      </c>
      <c r="DB6259">
        <v>0</v>
      </c>
      <c r="DC6259">
        <v>0</v>
      </c>
      <c r="DD6259">
        <v>0</v>
      </c>
      <c r="DE6259">
        <v>7.8720005129999997</v>
      </c>
      <c r="DF6259">
        <v>123.9840081</v>
      </c>
      <c r="DG6259" s="1" t="s">
        <v>392</v>
      </c>
      <c r="DH6259" s="1" t="s">
        <v>392</v>
      </c>
      <c r="DI6259" s="1" t="s">
        <v>392</v>
      </c>
      <c r="DJ6259" s="1" t="s">
        <v>392</v>
      </c>
      <c r="DK6259" s="1" t="s">
        <v>392</v>
      </c>
      <c r="DL6259" s="1" t="s">
        <v>392</v>
      </c>
      <c r="DM6259" s="1" t="s">
        <v>392</v>
      </c>
      <c r="DN6259" s="1" t="s">
        <v>392</v>
      </c>
      <c r="DO6259" s="1" t="s">
        <v>392</v>
      </c>
      <c r="DP6259" s="1" t="s">
        <v>392</v>
      </c>
      <c r="DQ6259" s="1" t="s">
        <v>392</v>
      </c>
      <c r="DR6259" s="1" t="s">
        <v>392</v>
      </c>
      <c r="DS6259" s="1" t="s">
        <v>392</v>
      </c>
      <c r="DT6259" s="1" t="s">
        <v>392</v>
      </c>
      <c r="DU6259" s="1" t="s">
        <v>392</v>
      </c>
      <c r="DV6259" s="1" t="s">
        <v>392</v>
      </c>
      <c r="DW6259" s="1" t="s">
        <v>392</v>
      </c>
      <c r="DX6259" s="1" t="s">
        <v>392</v>
      </c>
      <c r="DY6259" s="1" t="s">
        <v>392</v>
      </c>
      <c r="DZ6259" s="1" t="s">
        <v>392</v>
      </c>
      <c r="EA6259" s="1" t="s">
        <v>392</v>
      </c>
      <c r="EB6259" s="1" t="s">
        <v>392</v>
      </c>
      <c r="EC6259" s="1" t="s">
        <v>392</v>
      </c>
      <c r="ED6259" s="1" t="s">
        <v>392</v>
      </c>
      <c r="EE6259" s="1" t="s">
        <v>392</v>
      </c>
      <c r="EF6259" s="1" t="s">
        <v>392</v>
      </c>
    </row>
    <row r="6260" spans="1:136" x14ac:dyDescent="0.25">
      <c r="A6260" s="1" t="s">
        <v>135</v>
      </c>
      <c r="B6260" s="1" t="s">
        <v>22749</v>
      </c>
      <c r="C6260" s="1" t="s">
        <v>4171</v>
      </c>
      <c r="D6260" s="1" t="s">
        <v>23095</v>
      </c>
      <c r="E6260" s="1" t="s">
        <v>35553</v>
      </c>
      <c r="F6260" s="1" t="s">
        <v>139</v>
      </c>
      <c r="G6260" s="1" t="s">
        <v>140</v>
      </c>
      <c r="H6260">
        <v>154</v>
      </c>
      <c r="I6260" s="1" t="s">
        <v>23151</v>
      </c>
      <c r="J6260">
        <v>188</v>
      </c>
      <c r="K6260">
        <v>7.5141823079999996</v>
      </c>
      <c r="L6260">
        <v>37.570911539999997</v>
      </c>
      <c r="M6260">
        <v>33.813820380000003</v>
      </c>
      <c r="N6260">
        <v>9.3927278849999993</v>
      </c>
      <c r="O6260">
        <v>41.328002689999998</v>
      </c>
      <c r="P6260">
        <v>20.664001349999999</v>
      </c>
      <c r="Q6260">
        <v>20.664001349999999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 s="1" t="s">
        <v>166</v>
      </c>
      <c r="Z6260" s="1" t="s">
        <v>143</v>
      </c>
      <c r="AA6260" s="1" t="s">
        <v>159</v>
      </c>
      <c r="AB6260" s="1" t="s">
        <v>23097</v>
      </c>
      <c r="AC6260">
        <v>8146682321</v>
      </c>
      <c r="AD6260">
        <v>0</v>
      </c>
      <c r="AE6260">
        <v>0</v>
      </c>
      <c r="AF6260">
        <v>0</v>
      </c>
      <c r="AG6260">
        <v>0</v>
      </c>
      <c r="AH6260" s="1" t="s">
        <v>12282</v>
      </c>
      <c r="AI6260">
        <v>9078665467</v>
      </c>
      <c r="AJ6260" s="1" t="s">
        <v>151</v>
      </c>
      <c r="AL6260" s="1" t="s">
        <v>23100</v>
      </c>
      <c r="AM6260">
        <v>8132730821</v>
      </c>
      <c r="AN6260" s="1" t="s">
        <v>151</v>
      </c>
      <c r="AO6260" s="1" t="s">
        <v>151</v>
      </c>
      <c r="AP6260" s="1" t="s">
        <v>151</v>
      </c>
      <c r="AQ6260">
        <v>28.15000547</v>
      </c>
      <c r="AR6260">
        <v>11.24309528</v>
      </c>
      <c r="AS6260">
        <v>12.08844079</v>
      </c>
      <c r="AT6260">
        <v>28.15000547</v>
      </c>
      <c r="AU6260">
        <v>36.265322359999999</v>
      </c>
      <c r="AV6260">
        <v>27.896401820000001</v>
      </c>
      <c r="AW6260">
        <v>24.176881569999999</v>
      </c>
      <c r="AX6260">
        <v>70.269345490000006</v>
      </c>
      <c r="AY6260">
        <v>11.24309528</v>
      </c>
      <c r="AZ6260">
        <v>12.08844079</v>
      </c>
      <c r="BA6260">
        <v>93.927278849999993</v>
      </c>
      <c r="BB6260">
        <v>9.2988006060000004</v>
      </c>
      <c r="BC6260">
        <v>25.360365290000001</v>
      </c>
      <c r="BD6260">
        <v>1.4075002729999999</v>
      </c>
      <c r="BE6260">
        <v>4.7508417639999996</v>
      </c>
      <c r="BF6260">
        <v>1.4075002729999999</v>
      </c>
      <c r="BG6260">
        <v>2.4176881570000002</v>
      </c>
      <c r="BH6260">
        <v>1.2088440789999999</v>
      </c>
      <c r="BI6260">
        <v>0.56215476399999997</v>
      </c>
      <c r="BJ6260">
        <v>2.5032793899999999</v>
      </c>
      <c r="BK6260">
        <v>331.86386160000001</v>
      </c>
      <c r="BL6260">
        <v>331.86386160000001</v>
      </c>
      <c r="BM6260">
        <v>3.5914034340000001</v>
      </c>
      <c r="BN6260">
        <v>0.181843212</v>
      </c>
      <c r="BO6260">
        <v>1.591128104</v>
      </c>
      <c r="BP6260">
        <v>19.275380460000001</v>
      </c>
      <c r="BQ6260">
        <v>19.275380460000001</v>
      </c>
      <c r="BR6260">
        <v>15.729437819999999</v>
      </c>
      <c r="BS6260">
        <v>15.729437819999999</v>
      </c>
      <c r="BT6260">
        <v>10.662624689999999</v>
      </c>
      <c r="BU6260">
        <v>7.1311633959999998</v>
      </c>
      <c r="BV6260">
        <v>14.262326789999999</v>
      </c>
      <c r="BW6260">
        <v>18.886897229999999</v>
      </c>
      <c r="BX6260">
        <v>2.8149329189999999</v>
      </c>
      <c r="BY6260">
        <v>247.96801619999999</v>
      </c>
      <c r="BZ6260">
        <v>247.96801619999999</v>
      </c>
      <c r="CA6260">
        <v>9.2988006060000004</v>
      </c>
      <c r="CB6260">
        <v>27.05105631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9.2988006060000004</v>
      </c>
      <c r="CI6260">
        <v>9.2988006060000004</v>
      </c>
      <c r="CJ6260">
        <v>0</v>
      </c>
      <c r="CK6260">
        <v>9.2988006060000004</v>
      </c>
      <c r="CL6260">
        <v>1.591128104</v>
      </c>
      <c r="CM6260">
        <v>0</v>
      </c>
      <c r="CN6260">
        <v>1.591128104</v>
      </c>
      <c r="CO6260">
        <v>0</v>
      </c>
      <c r="CP6260">
        <v>1.591128104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7.4390404849999996</v>
      </c>
      <c r="CZ6260">
        <v>37.195202420000001</v>
      </c>
      <c r="DA6260">
        <v>8.4534550960000008</v>
      </c>
      <c r="DB6260">
        <v>0</v>
      </c>
      <c r="DC6260">
        <v>0</v>
      </c>
      <c r="DD6260">
        <v>0</v>
      </c>
      <c r="DE6260">
        <v>33.062402149999997</v>
      </c>
      <c r="DF6260">
        <v>520.73283389999995</v>
      </c>
      <c r="DG6260" s="1" t="s">
        <v>392</v>
      </c>
      <c r="DH6260" s="1" t="s">
        <v>392</v>
      </c>
      <c r="DI6260" s="1" t="s">
        <v>392</v>
      </c>
      <c r="DJ6260" s="1" t="s">
        <v>392</v>
      </c>
      <c r="DK6260" s="1" t="s">
        <v>392</v>
      </c>
      <c r="DL6260" s="1" t="s">
        <v>392</v>
      </c>
      <c r="DM6260" s="1" t="s">
        <v>392</v>
      </c>
      <c r="DN6260" s="1" t="s">
        <v>392</v>
      </c>
      <c r="DO6260" s="1" t="s">
        <v>392</v>
      </c>
      <c r="DP6260" s="1" t="s">
        <v>392</v>
      </c>
      <c r="DQ6260" s="1" t="s">
        <v>392</v>
      </c>
      <c r="DR6260" s="1" t="s">
        <v>392</v>
      </c>
      <c r="DS6260" s="1" t="s">
        <v>392</v>
      </c>
      <c r="DT6260" s="1" t="s">
        <v>392</v>
      </c>
      <c r="DU6260" s="1" t="s">
        <v>392</v>
      </c>
      <c r="DV6260" s="1" t="s">
        <v>392</v>
      </c>
      <c r="DW6260" s="1" t="s">
        <v>392</v>
      </c>
      <c r="DX6260" s="1" t="s">
        <v>392</v>
      </c>
      <c r="DY6260" s="1" t="s">
        <v>392</v>
      </c>
      <c r="DZ6260" s="1" t="s">
        <v>392</v>
      </c>
      <c r="EA6260" s="1" t="s">
        <v>392</v>
      </c>
      <c r="EB6260" s="1" t="s">
        <v>392</v>
      </c>
      <c r="EC6260" s="1" t="s">
        <v>392</v>
      </c>
      <c r="ED6260" s="1" t="s">
        <v>392</v>
      </c>
      <c r="EE6260" s="1" t="s">
        <v>392</v>
      </c>
      <c r="EF6260" s="1" t="s">
        <v>392</v>
      </c>
    </row>
    <row r="6261" spans="1:136" x14ac:dyDescent="0.25">
      <c r="A6261" s="1" t="s">
        <v>135</v>
      </c>
      <c r="B6261" s="1" t="s">
        <v>22749</v>
      </c>
      <c r="C6261" s="1" t="s">
        <v>4171</v>
      </c>
      <c r="D6261" s="1" t="s">
        <v>23152</v>
      </c>
      <c r="E6261" s="1" t="s">
        <v>35553</v>
      </c>
      <c r="F6261" s="1" t="s">
        <v>139</v>
      </c>
      <c r="G6261" s="1" t="s">
        <v>140</v>
      </c>
      <c r="H6261">
        <v>155</v>
      </c>
      <c r="I6261" s="1" t="s">
        <v>9394</v>
      </c>
      <c r="J6261">
        <v>348</v>
      </c>
      <c r="K6261">
        <v>13.91515242</v>
      </c>
      <c r="L6261">
        <v>69.575762109999999</v>
      </c>
      <c r="M6261">
        <v>62.6181859</v>
      </c>
      <c r="N6261">
        <v>17.393940529999998</v>
      </c>
      <c r="O6261">
        <v>76.533338319999999</v>
      </c>
      <c r="P6261">
        <v>38.266669159999999</v>
      </c>
      <c r="Q6261">
        <v>38.266669159999999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 s="1" t="s">
        <v>158</v>
      </c>
      <c r="Z6261" s="1" t="s">
        <v>159</v>
      </c>
      <c r="AA6261" s="1" t="s">
        <v>159</v>
      </c>
      <c r="AB6261" s="1" t="s">
        <v>23145</v>
      </c>
      <c r="AC6261">
        <v>9024301324</v>
      </c>
      <c r="AD6261">
        <v>0</v>
      </c>
      <c r="AE6261">
        <v>0</v>
      </c>
      <c r="AF6261">
        <v>0</v>
      </c>
      <c r="AG6261">
        <v>0</v>
      </c>
      <c r="AH6261" s="1" t="s">
        <v>23153</v>
      </c>
      <c r="AI6261">
        <v>9084072230</v>
      </c>
      <c r="AJ6261" s="1" t="s">
        <v>23154</v>
      </c>
      <c r="AK6261">
        <v>8055676239</v>
      </c>
      <c r="AL6261" s="1" t="s">
        <v>23100</v>
      </c>
      <c r="AM6261">
        <v>8132730821</v>
      </c>
      <c r="AN6261" s="1" t="s">
        <v>5255</v>
      </c>
      <c r="AO6261" s="1" t="s">
        <v>23155</v>
      </c>
      <c r="AP6261" s="1" t="s">
        <v>23156</v>
      </c>
      <c r="AQ6261">
        <v>52.129639760000003</v>
      </c>
      <c r="AR6261">
        <v>20.82054681</v>
      </c>
      <c r="AS6261">
        <v>22.386001459999999</v>
      </c>
      <c r="AT6261">
        <v>52.129639760000003</v>
      </c>
      <c r="AU6261">
        <v>67.15800437</v>
      </c>
      <c r="AV6261">
        <v>51.660003359999997</v>
      </c>
      <c r="AW6261">
        <v>44.772002919999998</v>
      </c>
      <c r="AX6261">
        <v>130.12841760000001</v>
      </c>
      <c r="AY6261">
        <v>20.82054681</v>
      </c>
      <c r="AZ6261">
        <v>22.386001459999999</v>
      </c>
      <c r="BA6261">
        <v>173.9394053</v>
      </c>
      <c r="BB6261">
        <v>17.220001119999999</v>
      </c>
      <c r="BC6261">
        <v>46.96363942</v>
      </c>
      <c r="BD6261">
        <v>2.6064819880000001</v>
      </c>
      <c r="BE6261">
        <v>8.7978551189999994</v>
      </c>
      <c r="BF6261">
        <v>2.6064819880000001</v>
      </c>
      <c r="BG6261">
        <v>4.477200292</v>
      </c>
      <c r="BH6261">
        <v>2.238600146</v>
      </c>
      <c r="BI6261">
        <v>1.0410273409999999</v>
      </c>
      <c r="BJ6261">
        <v>4.6357025749999998</v>
      </c>
      <c r="BK6261">
        <v>614.56270670000004</v>
      </c>
      <c r="BL6261">
        <v>614.56270670000004</v>
      </c>
      <c r="BM6261">
        <v>6.6507471000000002</v>
      </c>
      <c r="BN6261">
        <v>0.33674668899999999</v>
      </c>
      <c r="BO6261">
        <v>2.946533525</v>
      </c>
      <c r="BP6261">
        <v>35.69514899</v>
      </c>
      <c r="BQ6261">
        <v>35.69514899</v>
      </c>
      <c r="BR6261">
        <v>29.128588560000001</v>
      </c>
      <c r="BS6261">
        <v>29.128588560000001</v>
      </c>
      <c r="BT6261">
        <v>19.74560129</v>
      </c>
      <c r="BU6261">
        <v>13.20585814</v>
      </c>
      <c r="BV6261">
        <v>26.41171628</v>
      </c>
      <c r="BW6261">
        <v>34.975735610000001</v>
      </c>
      <c r="BX6261">
        <v>5.2128387399999996</v>
      </c>
      <c r="BY6261">
        <v>459.2000299</v>
      </c>
      <c r="BZ6261">
        <v>459.2000299</v>
      </c>
      <c r="CA6261">
        <v>17.220001119999999</v>
      </c>
      <c r="CB6261">
        <v>50.094548719999999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17.220001119999999</v>
      </c>
      <c r="CI6261">
        <v>17.220001119999999</v>
      </c>
      <c r="CJ6261">
        <v>0</v>
      </c>
      <c r="CK6261">
        <v>17.220001119999999</v>
      </c>
      <c r="CL6261">
        <v>2.946533525</v>
      </c>
      <c r="CM6261">
        <v>0</v>
      </c>
      <c r="CN6261">
        <v>2.946533525</v>
      </c>
      <c r="CO6261">
        <v>0</v>
      </c>
      <c r="CP6261">
        <v>2.946533525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13.7760009</v>
      </c>
      <c r="CZ6261">
        <v>68.880004490000005</v>
      </c>
      <c r="DA6261">
        <v>15.65454647</v>
      </c>
      <c r="DB6261">
        <v>1</v>
      </c>
      <c r="DC6261">
        <v>1</v>
      </c>
      <c r="DD6261">
        <v>1</v>
      </c>
      <c r="DE6261">
        <v>61.226670650000003</v>
      </c>
      <c r="DF6261">
        <v>964.32006279999996</v>
      </c>
      <c r="DG6261" s="1" t="s">
        <v>1445</v>
      </c>
      <c r="DH6261" s="1" t="s">
        <v>1445</v>
      </c>
      <c r="DI6261" s="1" t="s">
        <v>1445</v>
      </c>
      <c r="DJ6261" s="1" t="s">
        <v>1445</v>
      </c>
      <c r="DK6261" s="1" t="s">
        <v>1445</v>
      </c>
      <c r="DL6261" s="1" t="s">
        <v>1445</v>
      </c>
      <c r="DM6261" s="1" t="s">
        <v>1445</v>
      </c>
      <c r="DN6261" s="1" t="s">
        <v>1445</v>
      </c>
      <c r="DO6261" s="1" t="s">
        <v>1445</v>
      </c>
      <c r="DP6261" s="1" t="s">
        <v>1445</v>
      </c>
      <c r="DQ6261" s="1" t="s">
        <v>1445</v>
      </c>
      <c r="DR6261" s="1" t="s">
        <v>1445</v>
      </c>
      <c r="DS6261" s="1" t="s">
        <v>1445</v>
      </c>
      <c r="DT6261" s="1" t="s">
        <v>392</v>
      </c>
      <c r="DU6261" s="1" t="s">
        <v>392</v>
      </c>
      <c r="DV6261" s="1" t="s">
        <v>1445</v>
      </c>
      <c r="DW6261" s="1" t="s">
        <v>1445</v>
      </c>
      <c r="DX6261" s="1" t="s">
        <v>1445</v>
      </c>
      <c r="DY6261" s="1" t="s">
        <v>1446</v>
      </c>
      <c r="DZ6261" s="1" t="s">
        <v>1447</v>
      </c>
      <c r="EA6261" s="1" t="s">
        <v>1445</v>
      </c>
      <c r="EB6261" s="1" t="s">
        <v>392</v>
      </c>
      <c r="EC6261" s="1" t="s">
        <v>1445</v>
      </c>
      <c r="ED6261" s="1" t="s">
        <v>1447</v>
      </c>
      <c r="EE6261" s="1" t="s">
        <v>1446</v>
      </c>
      <c r="EF6261" s="1" t="s">
        <v>1445</v>
      </c>
    </row>
    <row r="6262" spans="1:136" x14ac:dyDescent="0.25">
      <c r="A6262" s="1" t="s">
        <v>135</v>
      </c>
      <c r="B6262" s="1" t="s">
        <v>22749</v>
      </c>
      <c r="C6262" s="1" t="s">
        <v>4171</v>
      </c>
      <c r="D6262" s="1" t="s">
        <v>23152</v>
      </c>
      <c r="E6262" s="1" t="s">
        <v>35553</v>
      </c>
      <c r="F6262" s="1" t="s">
        <v>139</v>
      </c>
      <c r="G6262" s="1" t="s">
        <v>140</v>
      </c>
      <c r="H6262">
        <v>156</v>
      </c>
      <c r="I6262" s="1" t="s">
        <v>23157</v>
      </c>
      <c r="J6262">
        <v>456</v>
      </c>
      <c r="K6262">
        <v>18.248728459999999</v>
      </c>
      <c r="L6262">
        <v>91.243642309999998</v>
      </c>
      <c r="M6262">
        <v>82.119278080000001</v>
      </c>
      <c r="N6262">
        <v>22.810910580000002</v>
      </c>
      <c r="O6262">
        <v>100.36800650000001</v>
      </c>
      <c r="P6262">
        <v>50.184003269999998</v>
      </c>
      <c r="Q6262">
        <v>50.184003269999998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 s="1" t="s">
        <v>158</v>
      </c>
      <c r="Z6262" s="1" t="s">
        <v>159</v>
      </c>
      <c r="AA6262" s="1" t="s">
        <v>159</v>
      </c>
      <c r="AB6262" s="1" t="s">
        <v>23145</v>
      </c>
      <c r="AC6262">
        <v>9024301324</v>
      </c>
      <c r="AD6262">
        <v>0</v>
      </c>
      <c r="AE6262">
        <v>0</v>
      </c>
      <c r="AF6262">
        <v>0</v>
      </c>
      <c r="AG6262">
        <v>0</v>
      </c>
      <c r="AH6262" s="1" t="s">
        <v>23158</v>
      </c>
      <c r="AI6262">
        <v>9011092776</v>
      </c>
      <c r="AJ6262" s="1" t="s">
        <v>23159</v>
      </c>
      <c r="AK6262">
        <v>8121873241</v>
      </c>
      <c r="AL6262" s="1" t="s">
        <v>23100</v>
      </c>
      <c r="AM6262">
        <v>8132730821</v>
      </c>
      <c r="AN6262" s="1" t="s">
        <v>151</v>
      </c>
      <c r="AO6262" s="1" t="s">
        <v>151</v>
      </c>
      <c r="AP6262" s="1" t="s">
        <v>151</v>
      </c>
      <c r="AQ6262">
        <v>68.364299000000003</v>
      </c>
      <c r="AR6262">
        <v>27.304659959999999</v>
      </c>
      <c r="AS6262">
        <v>29.357641910000002</v>
      </c>
      <c r="AT6262">
        <v>68.364299000000003</v>
      </c>
      <c r="AU6262">
        <v>88.072925740000002</v>
      </c>
      <c r="AV6262">
        <v>67.748404410000006</v>
      </c>
      <c r="AW6262">
        <v>58.715283820000003</v>
      </c>
      <c r="AX6262">
        <v>170.65412480000001</v>
      </c>
      <c r="AY6262">
        <v>27.304659959999999</v>
      </c>
      <c r="AZ6262">
        <v>29.357641910000002</v>
      </c>
      <c r="BA6262">
        <v>228.10910580000001</v>
      </c>
      <c r="BB6262">
        <v>22.58280147</v>
      </c>
      <c r="BC6262">
        <v>61.589458559999997</v>
      </c>
      <c r="BD6262">
        <v>3.4182149499999999</v>
      </c>
      <c r="BE6262">
        <v>11.537758569999999</v>
      </c>
      <c r="BF6262">
        <v>3.4182149499999999</v>
      </c>
      <c r="BG6262">
        <v>5.8715283820000002</v>
      </c>
      <c r="BH6262">
        <v>2.9357641910000001</v>
      </c>
      <c r="BI6262">
        <v>1.365232998</v>
      </c>
      <c r="BJ6262">
        <v>6.0793928050000003</v>
      </c>
      <c r="BK6262">
        <v>805.95509249999998</v>
      </c>
      <c r="BL6262">
        <v>805.95509249999998</v>
      </c>
      <c r="BM6262">
        <v>8.7219797680000006</v>
      </c>
      <c r="BN6262">
        <v>0.441619229</v>
      </c>
      <c r="BO6262">
        <v>3.8641682519999998</v>
      </c>
      <c r="BP6262">
        <v>46.811638250000001</v>
      </c>
      <c r="BQ6262">
        <v>46.811638250000001</v>
      </c>
      <c r="BR6262">
        <v>38.200063290000003</v>
      </c>
      <c r="BS6262">
        <v>38.200063290000003</v>
      </c>
      <c r="BT6262">
        <v>25.89494569</v>
      </c>
      <c r="BU6262">
        <v>17.318539680000001</v>
      </c>
      <c r="BV6262">
        <v>34.63707935</v>
      </c>
      <c r="BW6262">
        <v>45.868178989999997</v>
      </c>
      <c r="BX6262">
        <v>6.8362656609999997</v>
      </c>
      <c r="BY6262">
        <v>602.20803920000003</v>
      </c>
      <c r="BZ6262">
        <v>602.20803920000003</v>
      </c>
      <c r="CA6262">
        <v>22.58280147</v>
      </c>
      <c r="CB6262">
        <v>65.695422460000003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22.58280147</v>
      </c>
      <c r="CI6262">
        <v>22.58280147</v>
      </c>
      <c r="CJ6262">
        <v>0</v>
      </c>
      <c r="CK6262">
        <v>22.58280147</v>
      </c>
      <c r="CL6262">
        <v>3.8641682519999998</v>
      </c>
      <c r="CM6262">
        <v>0</v>
      </c>
      <c r="CN6262">
        <v>3.8641682519999998</v>
      </c>
      <c r="CO6262">
        <v>0</v>
      </c>
      <c r="CP6262">
        <v>3.8641682519999998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18.066241179999999</v>
      </c>
      <c r="CZ6262">
        <v>90.331205879999999</v>
      </c>
      <c r="DA6262">
        <v>20.52981952</v>
      </c>
      <c r="DB6262">
        <v>0</v>
      </c>
      <c r="DC6262">
        <v>0</v>
      </c>
      <c r="DD6262">
        <v>0</v>
      </c>
      <c r="DE6262">
        <v>80.294405229999995</v>
      </c>
      <c r="DF6262">
        <v>1264.636882</v>
      </c>
      <c r="DG6262" s="1" t="s">
        <v>392</v>
      </c>
      <c r="DH6262" s="1" t="s">
        <v>392</v>
      </c>
      <c r="DI6262" s="1" t="s">
        <v>392</v>
      </c>
      <c r="DJ6262" s="1" t="s">
        <v>392</v>
      </c>
      <c r="DK6262" s="1" t="s">
        <v>392</v>
      </c>
      <c r="DL6262" s="1" t="s">
        <v>392</v>
      </c>
      <c r="DM6262" s="1" t="s">
        <v>392</v>
      </c>
      <c r="DN6262" s="1" t="s">
        <v>392</v>
      </c>
      <c r="DO6262" s="1" t="s">
        <v>392</v>
      </c>
      <c r="DP6262" s="1" t="s">
        <v>392</v>
      </c>
      <c r="DQ6262" s="1" t="s">
        <v>392</v>
      </c>
      <c r="DR6262" s="1" t="s">
        <v>392</v>
      </c>
      <c r="DS6262" s="1" t="s">
        <v>392</v>
      </c>
      <c r="DT6262" s="1" t="s">
        <v>392</v>
      </c>
      <c r="DU6262" s="1" t="s">
        <v>392</v>
      </c>
      <c r="DV6262" s="1" t="s">
        <v>392</v>
      </c>
      <c r="DW6262" s="1" t="s">
        <v>392</v>
      </c>
      <c r="DX6262" s="1" t="s">
        <v>392</v>
      </c>
      <c r="DY6262" s="1" t="s">
        <v>392</v>
      </c>
      <c r="DZ6262" s="1" t="s">
        <v>392</v>
      </c>
      <c r="EA6262" s="1" t="s">
        <v>392</v>
      </c>
      <c r="EB6262" s="1" t="s">
        <v>392</v>
      </c>
      <c r="EC6262" s="1" t="s">
        <v>392</v>
      </c>
      <c r="ED6262" s="1" t="s">
        <v>392</v>
      </c>
      <c r="EE6262" s="1" t="s">
        <v>392</v>
      </c>
      <c r="EF6262" s="1" t="s">
        <v>392</v>
      </c>
    </row>
    <row r="6263" spans="1:136" x14ac:dyDescent="0.25">
      <c r="A6263" s="1" t="s">
        <v>135</v>
      </c>
      <c r="B6263" s="1" t="s">
        <v>22749</v>
      </c>
      <c r="C6263" s="1" t="s">
        <v>4171</v>
      </c>
      <c r="D6263" s="1" t="s">
        <v>23152</v>
      </c>
      <c r="E6263" s="1" t="s">
        <v>35553</v>
      </c>
      <c r="F6263" s="1" t="s">
        <v>139</v>
      </c>
      <c r="G6263" s="1" t="s">
        <v>140</v>
      </c>
      <c r="H6263">
        <v>157</v>
      </c>
      <c r="I6263" s="1" t="s">
        <v>23160</v>
      </c>
      <c r="J6263">
        <v>189</v>
      </c>
      <c r="K6263">
        <v>7.5539398860000002</v>
      </c>
      <c r="L6263">
        <v>37.769699430000003</v>
      </c>
      <c r="M6263">
        <v>33.992729490000002</v>
      </c>
      <c r="N6263">
        <v>9.4424248570000007</v>
      </c>
      <c r="O6263">
        <v>41.546669369999996</v>
      </c>
      <c r="P6263">
        <v>20.773334689999999</v>
      </c>
      <c r="Q6263">
        <v>20.773334689999999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 s="1" t="s">
        <v>142</v>
      </c>
      <c r="Z6263" s="1" t="s">
        <v>159</v>
      </c>
      <c r="AA6263" s="1" t="s">
        <v>159</v>
      </c>
      <c r="AB6263" s="1" t="s">
        <v>23145</v>
      </c>
      <c r="AC6263">
        <v>9024301324</v>
      </c>
      <c r="AD6263">
        <v>0</v>
      </c>
      <c r="AE6263">
        <v>0</v>
      </c>
      <c r="AF6263">
        <v>0</v>
      </c>
      <c r="AG6263">
        <v>0</v>
      </c>
      <c r="AH6263" s="1" t="s">
        <v>23161</v>
      </c>
      <c r="AI6263">
        <v>9011109276</v>
      </c>
      <c r="AJ6263" s="1" t="s">
        <v>23162</v>
      </c>
      <c r="AK6263">
        <v>8105793360</v>
      </c>
      <c r="AL6263" s="1" t="s">
        <v>23100</v>
      </c>
      <c r="AM6263">
        <v>8132730821</v>
      </c>
      <c r="AN6263" s="1" t="s">
        <v>151</v>
      </c>
      <c r="AO6263" s="1" t="s">
        <v>151</v>
      </c>
      <c r="AP6263" s="1" t="s">
        <v>151</v>
      </c>
      <c r="AQ6263">
        <v>28.298947299999998</v>
      </c>
      <c r="AR6263">
        <v>11.30258255</v>
      </c>
      <c r="AS6263">
        <v>12.15240079</v>
      </c>
      <c r="AT6263">
        <v>28.298947299999998</v>
      </c>
      <c r="AU6263">
        <v>36.457202369999997</v>
      </c>
      <c r="AV6263">
        <v>28.044001829999999</v>
      </c>
      <c r="AW6263">
        <v>24.304801579999999</v>
      </c>
      <c r="AX6263">
        <v>70.641140969999995</v>
      </c>
      <c r="AY6263">
        <v>11.30258255</v>
      </c>
      <c r="AZ6263">
        <v>12.15240079</v>
      </c>
      <c r="BA6263">
        <v>94.424248570000003</v>
      </c>
      <c r="BB6263">
        <v>9.3480006089999996</v>
      </c>
      <c r="BC6263">
        <v>25.49454712</v>
      </c>
      <c r="BD6263">
        <v>1.414947365</v>
      </c>
      <c r="BE6263">
        <v>4.7759784930000002</v>
      </c>
      <c r="BF6263">
        <v>1.414947365</v>
      </c>
      <c r="BG6263">
        <v>2.4304801579999999</v>
      </c>
      <c r="BH6263">
        <v>1.215240079</v>
      </c>
      <c r="BI6263">
        <v>0.56512912800000004</v>
      </c>
      <c r="BJ6263">
        <v>2.5165242550000002</v>
      </c>
      <c r="BK6263">
        <v>333.61975510000002</v>
      </c>
      <c r="BL6263">
        <v>333.61975510000002</v>
      </c>
      <c r="BM6263">
        <v>3.6104055690000001</v>
      </c>
      <c r="BN6263">
        <v>0.18280534500000001</v>
      </c>
      <c r="BO6263">
        <v>1.599546771</v>
      </c>
      <c r="BP6263">
        <v>19.377366599999998</v>
      </c>
      <c r="BQ6263">
        <v>19.377366599999998</v>
      </c>
      <c r="BR6263">
        <v>15.812662359999999</v>
      </c>
      <c r="BS6263">
        <v>15.812662359999999</v>
      </c>
      <c r="BT6263">
        <v>10.719040700000001</v>
      </c>
      <c r="BU6263">
        <v>7.1688944189999999</v>
      </c>
      <c r="BV6263">
        <v>14.33778884</v>
      </c>
      <c r="BW6263">
        <v>18.986827900000002</v>
      </c>
      <c r="BX6263">
        <v>2.829826744</v>
      </c>
      <c r="BY6263">
        <v>249.28001620000001</v>
      </c>
      <c r="BZ6263">
        <v>249.28001620000001</v>
      </c>
      <c r="CA6263">
        <v>9.3480006089999996</v>
      </c>
      <c r="CB6263">
        <v>27.194183590000002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9.3480006089999996</v>
      </c>
      <c r="CI6263">
        <v>9.3480006089999996</v>
      </c>
      <c r="CJ6263">
        <v>0</v>
      </c>
      <c r="CK6263">
        <v>9.3480006089999996</v>
      </c>
      <c r="CL6263">
        <v>1.599546771</v>
      </c>
      <c r="CM6263">
        <v>0</v>
      </c>
      <c r="CN6263">
        <v>1.599546771</v>
      </c>
      <c r="CO6263">
        <v>0</v>
      </c>
      <c r="CP6263">
        <v>1.599546771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7.478400487</v>
      </c>
      <c r="CZ6263">
        <v>37.392002439999999</v>
      </c>
      <c r="DA6263">
        <v>8.4981823720000005</v>
      </c>
      <c r="DB6263">
        <v>0</v>
      </c>
      <c r="DC6263">
        <v>0</v>
      </c>
      <c r="DD6263">
        <v>0</v>
      </c>
      <c r="DE6263">
        <v>33.2373355</v>
      </c>
      <c r="DF6263">
        <v>523.48803410000005</v>
      </c>
      <c r="DG6263" s="1" t="s">
        <v>392</v>
      </c>
      <c r="DH6263" s="1" t="s">
        <v>392</v>
      </c>
      <c r="DI6263" s="1" t="s">
        <v>392</v>
      </c>
      <c r="DJ6263" s="1" t="s">
        <v>392</v>
      </c>
      <c r="DK6263" s="1" t="s">
        <v>392</v>
      </c>
      <c r="DL6263" s="1" t="s">
        <v>392</v>
      </c>
      <c r="DM6263" s="1" t="s">
        <v>392</v>
      </c>
      <c r="DN6263" s="1" t="s">
        <v>392</v>
      </c>
      <c r="DO6263" s="1" t="s">
        <v>392</v>
      </c>
      <c r="DP6263" s="1" t="s">
        <v>392</v>
      </c>
      <c r="DQ6263" s="1" t="s">
        <v>392</v>
      </c>
      <c r="DR6263" s="1" t="s">
        <v>392</v>
      </c>
      <c r="DS6263" s="1" t="s">
        <v>392</v>
      </c>
      <c r="DT6263" s="1" t="s">
        <v>392</v>
      </c>
      <c r="DU6263" s="1" t="s">
        <v>392</v>
      </c>
      <c r="DV6263" s="1" t="s">
        <v>392</v>
      </c>
      <c r="DW6263" s="1" t="s">
        <v>392</v>
      </c>
      <c r="DX6263" s="1" t="s">
        <v>392</v>
      </c>
      <c r="DY6263" s="1" t="s">
        <v>392</v>
      </c>
      <c r="DZ6263" s="1" t="s">
        <v>392</v>
      </c>
      <c r="EA6263" s="1" t="s">
        <v>392</v>
      </c>
      <c r="EB6263" s="1" t="s">
        <v>392</v>
      </c>
      <c r="EC6263" s="1" t="s">
        <v>392</v>
      </c>
      <c r="ED6263" s="1" t="s">
        <v>392</v>
      </c>
      <c r="EE6263" s="1" t="s">
        <v>392</v>
      </c>
      <c r="EF6263" s="1" t="s">
        <v>392</v>
      </c>
    </row>
    <row r="6264" spans="1:136" x14ac:dyDescent="0.25">
      <c r="A6264" s="1" t="s">
        <v>135</v>
      </c>
      <c r="B6264" s="1" t="s">
        <v>22749</v>
      </c>
      <c r="C6264" s="1" t="s">
        <v>4171</v>
      </c>
      <c r="D6264" s="1" t="s">
        <v>23152</v>
      </c>
      <c r="E6264" s="1" t="s">
        <v>35553</v>
      </c>
      <c r="F6264" s="1" t="s">
        <v>139</v>
      </c>
      <c r="G6264" s="1" t="s">
        <v>140</v>
      </c>
      <c r="H6264">
        <v>158</v>
      </c>
      <c r="I6264" s="1" t="s">
        <v>23163</v>
      </c>
      <c r="J6264">
        <v>298</v>
      </c>
      <c r="K6264">
        <v>11.9272735</v>
      </c>
      <c r="L6264">
        <v>59.63636752</v>
      </c>
      <c r="M6264">
        <v>53.672730770000001</v>
      </c>
      <c r="N6264">
        <v>14.90909188</v>
      </c>
      <c r="O6264">
        <v>65.600004269999999</v>
      </c>
      <c r="P6264">
        <v>32.800002139999997</v>
      </c>
      <c r="Q6264">
        <v>32.800002139999997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 s="1" t="s">
        <v>142</v>
      </c>
      <c r="Z6264" s="1" t="s">
        <v>159</v>
      </c>
      <c r="AA6264" s="1" t="s">
        <v>159</v>
      </c>
      <c r="AB6264" s="1" t="s">
        <v>23145</v>
      </c>
      <c r="AC6264">
        <v>9024301324</v>
      </c>
      <c r="AD6264">
        <v>0</v>
      </c>
      <c r="AE6264">
        <v>0</v>
      </c>
      <c r="AF6264">
        <v>0</v>
      </c>
      <c r="AG6264">
        <v>0</v>
      </c>
      <c r="AH6264" s="1" t="s">
        <v>23164</v>
      </c>
      <c r="AI6264">
        <v>8110808080</v>
      </c>
      <c r="AJ6264" s="1" t="s">
        <v>23165</v>
      </c>
      <c r="AK6264">
        <v>8137627344</v>
      </c>
      <c r="AL6264" s="1" t="s">
        <v>23100</v>
      </c>
      <c r="AM6264">
        <v>8132730821</v>
      </c>
      <c r="AN6264" s="1" t="s">
        <v>151</v>
      </c>
      <c r="AO6264" s="1" t="s">
        <v>151</v>
      </c>
      <c r="AP6264" s="1" t="s">
        <v>151</v>
      </c>
      <c r="AQ6264">
        <v>44.682548369999999</v>
      </c>
      <c r="AR6264">
        <v>17.846182979999998</v>
      </c>
      <c r="AS6264">
        <v>19.188001249999999</v>
      </c>
      <c r="AT6264">
        <v>44.682548369999999</v>
      </c>
      <c r="AU6264">
        <v>57.564003749999998</v>
      </c>
      <c r="AV6264">
        <v>44.280002879999998</v>
      </c>
      <c r="AW6264">
        <v>38.376002499999998</v>
      </c>
      <c r="AX6264">
        <v>111.5386436</v>
      </c>
      <c r="AY6264">
        <v>17.846182979999998</v>
      </c>
      <c r="AZ6264">
        <v>19.188001249999999</v>
      </c>
      <c r="BA6264">
        <v>149.0909188</v>
      </c>
      <c r="BB6264">
        <v>14.760000959999999</v>
      </c>
      <c r="BC6264">
        <v>40.254548079999999</v>
      </c>
      <c r="BD6264">
        <v>2.2341274179999999</v>
      </c>
      <c r="BE6264">
        <v>7.5410186729999999</v>
      </c>
      <c r="BF6264">
        <v>2.2341274179999999</v>
      </c>
      <c r="BG6264">
        <v>3.8376002499999999</v>
      </c>
      <c r="BH6264">
        <v>1.918800125</v>
      </c>
      <c r="BI6264">
        <v>0.89230914900000002</v>
      </c>
      <c r="BJ6264">
        <v>3.9734593500000002</v>
      </c>
      <c r="BK6264">
        <v>526.76803429999995</v>
      </c>
      <c r="BL6264">
        <v>526.76803429999995</v>
      </c>
      <c r="BM6264">
        <v>5.7006403710000004</v>
      </c>
      <c r="BN6264">
        <v>0.28864001900000003</v>
      </c>
      <c r="BO6264">
        <v>2.5256001650000002</v>
      </c>
      <c r="BP6264">
        <v>30.59584199</v>
      </c>
      <c r="BQ6264">
        <v>30.59584199</v>
      </c>
      <c r="BR6264">
        <v>24.967361629999999</v>
      </c>
      <c r="BS6264">
        <v>24.967361629999999</v>
      </c>
      <c r="BT6264">
        <v>16.9248011</v>
      </c>
      <c r="BU6264">
        <v>11.31930698</v>
      </c>
      <c r="BV6264">
        <v>22.63861395</v>
      </c>
      <c r="BW6264">
        <v>29.97920195</v>
      </c>
      <c r="BX6264">
        <v>4.4681474909999999</v>
      </c>
      <c r="BY6264">
        <v>393.60002559999998</v>
      </c>
      <c r="BZ6264">
        <v>393.60002559999998</v>
      </c>
      <c r="CA6264">
        <v>14.760000959999999</v>
      </c>
      <c r="CB6264">
        <v>42.938184620000001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14.760000959999999</v>
      </c>
      <c r="CI6264">
        <v>14.760000959999999</v>
      </c>
      <c r="CJ6264">
        <v>0</v>
      </c>
      <c r="CK6264">
        <v>14.760000959999999</v>
      </c>
      <c r="CL6264">
        <v>2.5256001650000002</v>
      </c>
      <c r="CM6264">
        <v>0</v>
      </c>
      <c r="CN6264">
        <v>2.5256001650000002</v>
      </c>
      <c r="CO6264">
        <v>0</v>
      </c>
      <c r="CP6264">
        <v>2.5256001650000002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11.80800077</v>
      </c>
      <c r="CZ6264">
        <v>59.040003849999998</v>
      </c>
      <c r="DA6264">
        <v>13.41818269</v>
      </c>
      <c r="DB6264">
        <v>0</v>
      </c>
      <c r="DC6264">
        <v>0</v>
      </c>
      <c r="DD6264">
        <v>0</v>
      </c>
      <c r="DE6264">
        <v>52.480003420000003</v>
      </c>
      <c r="DF6264">
        <v>826.56005379999999</v>
      </c>
      <c r="DG6264" s="1" t="s">
        <v>392</v>
      </c>
      <c r="DH6264" s="1" t="s">
        <v>392</v>
      </c>
      <c r="DI6264" s="1" t="s">
        <v>392</v>
      </c>
      <c r="DJ6264" s="1" t="s">
        <v>392</v>
      </c>
      <c r="DK6264" s="1" t="s">
        <v>392</v>
      </c>
      <c r="DL6264" s="1" t="s">
        <v>392</v>
      </c>
      <c r="DM6264" s="1" t="s">
        <v>392</v>
      </c>
      <c r="DN6264" s="1" t="s">
        <v>392</v>
      </c>
      <c r="DO6264" s="1" t="s">
        <v>392</v>
      </c>
      <c r="DP6264" s="1" t="s">
        <v>392</v>
      </c>
      <c r="DQ6264" s="1" t="s">
        <v>392</v>
      </c>
      <c r="DR6264" s="1" t="s">
        <v>392</v>
      </c>
      <c r="DS6264" s="1" t="s">
        <v>392</v>
      </c>
      <c r="DT6264" s="1" t="s">
        <v>392</v>
      </c>
      <c r="DU6264" s="1" t="s">
        <v>392</v>
      </c>
      <c r="DV6264" s="1" t="s">
        <v>392</v>
      </c>
      <c r="DW6264" s="1" t="s">
        <v>392</v>
      </c>
      <c r="DX6264" s="1" t="s">
        <v>392</v>
      </c>
      <c r="DY6264" s="1" t="s">
        <v>392</v>
      </c>
      <c r="DZ6264" s="1" t="s">
        <v>392</v>
      </c>
      <c r="EA6264" s="1" t="s">
        <v>392</v>
      </c>
      <c r="EB6264" s="1" t="s">
        <v>392</v>
      </c>
      <c r="EC6264" s="1" t="s">
        <v>392</v>
      </c>
      <c r="ED6264" s="1" t="s">
        <v>392</v>
      </c>
      <c r="EE6264" s="1" t="s">
        <v>392</v>
      </c>
      <c r="EF6264" s="1" t="s">
        <v>392</v>
      </c>
    </row>
    <row r="6265" spans="1:136" x14ac:dyDescent="0.25">
      <c r="A6265" s="1" t="s">
        <v>135</v>
      </c>
      <c r="B6265" s="1" t="s">
        <v>22749</v>
      </c>
      <c r="C6265" s="1" t="s">
        <v>4171</v>
      </c>
      <c r="D6265" s="1" t="s">
        <v>23152</v>
      </c>
      <c r="E6265" s="1" t="s">
        <v>35553</v>
      </c>
      <c r="F6265" s="1" t="s">
        <v>139</v>
      </c>
      <c r="G6265" s="1" t="s">
        <v>140</v>
      </c>
      <c r="H6265">
        <v>159</v>
      </c>
      <c r="I6265" s="1" t="s">
        <v>23166</v>
      </c>
      <c r="J6265">
        <v>248</v>
      </c>
      <c r="K6265">
        <v>9.9393945870000007</v>
      </c>
      <c r="L6265">
        <v>49.696972930000001</v>
      </c>
      <c r="M6265">
        <v>44.727275640000002</v>
      </c>
      <c r="N6265">
        <v>12.42424323</v>
      </c>
      <c r="O6265">
        <v>54.666670230000001</v>
      </c>
      <c r="P6265">
        <v>27.33333511</v>
      </c>
      <c r="Q6265">
        <v>27.33333511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 s="1" t="s">
        <v>208</v>
      </c>
      <c r="Z6265" s="1" t="s">
        <v>159</v>
      </c>
      <c r="AA6265" s="1" t="s">
        <v>159</v>
      </c>
      <c r="AB6265" s="1" t="s">
        <v>23145</v>
      </c>
      <c r="AC6265">
        <v>9024301324</v>
      </c>
      <c r="AD6265">
        <v>0</v>
      </c>
      <c r="AE6265">
        <v>0</v>
      </c>
      <c r="AF6265">
        <v>0</v>
      </c>
      <c r="AG6265">
        <v>0</v>
      </c>
      <c r="AH6265" s="1" t="s">
        <v>23167</v>
      </c>
      <c r="AI6265">
        <v>7037658196</v>
      </c>
      <c r="AJ6265" s="1" t="s">
        <v>23168</v>
      </c>
      <c r="AK6265">
        <v>9092293994</v>
      </c>
      <c r="AL6265" s="1" t="s">
        <v>23100</v>
      </c>
      <c r="AM6265">
        <v>8132730821</v>
      </c>
      <c r="AN6265" s="1" t="s">
        <v>151</v>
      </c>
      <c r="AO6265" s="1" t="s">
        <v>151</v>
      </c>
      <c r="AP6265" s="1" t="s">
        <v>151</v>
      </c>
      <c r="AQ6265">
        <v>37.235456970000001</v>
      </c>
      <c r="AR6265">
        <v>14.87181915</v>
      </c>
      <c r="AS6265">
        <v>15.990001039999999</v>
      </c>
      <c r="AT6265">
        <v>37.235456970000001</v>
      </c>
      <c r="AU6265">
        <v>47.970003120000001</v>
      </c>
      <c r="AV6265">
        <v>36.900002399999998</v>
      </c>
      <c r="AW6265">
        <v>31.980002079999998</v>
      </c>
      <c r="AX6265">
        <v>92.948869689999995</v>
      </c>
      <c r="AY6265">
        <v>14.87181915</v>
      </c>
      <c r="AZ6265">
        <v>15.990001039999999</v>
      </c>
      <c r="BA6265">
        <v>124.2424323</v>
      </c>
      <c r="BB6265">
        <v>12.300000799999999</v>
      </c>
      <c r="BC6265">
        <v>33.545456729999998</v>
      </c>
      <c r="BD6265">
        <v>1.8617728490000001</v>
      </c>
      <c r="BE6265">
        <v>6.2841822279999997</v>
      </c>
      <c r="BF6265">
        <v>1.8617728490000001</v>
      </c>
      <c r="BG6265">
        <v>3.1980002079999998</v>
      </c>
      <c r="BH6265">
        <v>1.5990001039999999</v>
      </c>
      <c r="BI6265">
        <v>0.74359095799999997</v>
      </c>
      <c r="BJ6265">
        <v>3.3112161250000001</v>
      </c>
      <c r="BK6265">
        <v>438.97336189999999</v>
      </c>
      <c r="BL6265">
        <v>438.97336189999999</v>
      </c>
      <c r="BM6265">
        <v>4.7505336429999998</v>
      </c>
      <c r="BN6265">
        <v>0.24053334900000001</v>
      </c>
      <c r="BO6265">
        <v>2.1046668039999998</v>
      </c>
      <c r="BP6265">
        <v>25.496534990000001</v>
      </c>
      <c r="BQ6265">
        <v>25.496534990000001</v>
      </c>
      <c r="BR6265">
        <v>20.80613469</v>
      </c>
      <c r="BS6265">
        <v>20.80613469</v>
      </c>
      <c r="BT6265">
        <v>14.104000920000001</v>
      </c>
      <c r="BU6265">
        <v>9.4327558140000001</v>
      </c>
      <c r="BV6265">
        <v>18.86551163</v>
      </c>
      <c r="BW6265">
        <v>24.982668289999999</v>
      </c>
      <c r="BX6265">
        <v>3.7234562430000002</v>
      </c>
      <c r="BY6265">
        <v>328.00002139999998</v>
      </c>
      <c r="BZ6265">
        <v>328.00002139999998</v>
      </c>
      <c r="CA6265">
        <v>12.300000799999999</v>
      </c>
      <c r="CB6265">
        <v>35.781820510000003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12.300000799999999</v>
      </c>
      <c r="CI6265">
        <v>12.300000799999999</v>
      </c>
      <c r="CJ6265">
        <v>0</v>
      </c>
      <c r="CK6265">
        <v>12.300000799999999</v>
      </c>
      <c r="CL6265">
        <v>2.1046668039999998</v>
      </c>
      <c r="CM6265">
        <v>0</v>
      </c>
      <c r="CN6265">
        <v>2.1046668039999998</v>
      </c>
      <c r="CO6265">
        <v>0</v>
      </c>
      <c r="CP6265">
        <v>2.1046668039999998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9.8400006409999996</v>
      </c>
      <c r="CZ6265">
        <v>49.200003199999998</v>
      </c>
      <c r="DA6265">
        <v>11.18181891</v>
      </c>
      <c r="DB6265">
        <v>0</v>
      </c>
      <c r="DC6265">
        <v>0</v>
      </c>
      <c r="DD6265">
        <v>0</v>
      </c>
      <c r="DE6265">
        <v>43.733336180000002</v>
      </c>
      <c r="DF6265">
        <v>688.80004489999999</v>
      </c>
      <c r="DG6265" s="1" t="s">
        <v>392</v>
      </c>
      <c r="DH6265" s="1" t="s">
        <v>392</v>
      </c>
      <c r="DI6265" s="1" t="s">
        <v>392</v>
      </c>
      <c r="DJ6265" s="1" t="s">
        <v>392</v>
      </c>
      <c r="DK6265" s="1" t="s">
        <v>392</v>
      </c>
      <c r="DL6265" s="1" t="s">
        <v>392</v>
      </c>
      <c r="DM6265" s="1" t="s">
        <v>392</v>
      </c>
      <c r="DN6265" s="1" t="s">
        <v>392</v>
      </c>
      <c r="DO6265" s="1" t="s">
        <v>392</v>
      </c>
      <c r="DP6265" s="1" t="s">
        <v>392</v>
      </c>
      <c r="DQ6265" s="1" t="s">
        <v>392</v>
      </c>
      <c r="DR6265" s="1" t="s">
        <v>392</v>
      </c>
      <c r="DS6265" s="1" t="s">
        <v>392</v>
      </c>
      <c r="DT6265" s="1" t="s">
        <v>392</v>
      </c>
      <c r="DU6265" s="1" t="s">
        <v>392</v>
      </c>
      <c r="DV6265" s="1" t="s">
        <v>392</v>
      </c>
      <c r="DW6265" s="1" t="s">
        <v>392</v>
      </c>
      <c r="DX6265" s="1" t="s">
        <v>392</v>
      </c>
      <c r="DY6265" s="1" t="s">
        <v>392</v>
      </c>
      <c r="DZ6265" s="1" t="s">
        <v>392</v>
      </c>
      <c r="EA6265" s="1" t="s">
        <v>392</v>
      </c>
      <c r="EB6265" s="1" t="s">
        <v>392</v>
      </c>
      <c r="EC6265" s="1" t="s">
        <v>392</v>
      </c>
      <c r="ED6265" s="1" t="s">
        <v>392</v>
      </c>
      <c r="EE6265" s="1" t="s">
        <v>392</v>
      </c>
      <c r="EF6265" s="1" t="s">
        <v>392</v>
      </c>
    </row>
    <row r="6266" spans="1:136" x14ac:dyDescent="0.25">
      <c r="A6266" s="1" t="s">
        <v>135</v>
      </c>
      <c r="B6266" s="1" t="s">
        <v>22749</v>
      </c>
      <c r="C6266" s="1" t="s">
        <v>4171</v>
      </c>
      <c r="D6266" s="1" t="s">
        <v>23152</v>
      </c>
      <c r="E6266" s="1" t="s">
        <v>35553</v>
      </c>
      <c r="F6266" s="1" t="s">
        <v>139</v>
      </c>
      <c r="G6266" s="1" t="s">
        <v>140</v>
      </c>
      <c r="H6266">
        <v>160</v>
      </c>
      <c r="I6266" s="1" t="s">
        <v>1637</v>
      </c>
      <c r="J6266">
        <v>222</v>
      </c>
      <c r="K6266">
        <v>8.8659399709999995</v>
      </c>
      <c r="L6266">
        <v>44.329699859999998</v>
      </c>
      <c r="M6266">
        <v>39.896729870000001</v>
      </c>
      <c r="N6266">
        <v>11.082424960000001</v>
      </c>
      <c r="O6266">
        <v>48.762669840000001</v>
      </c>
      <c r="P6266">
        <v>24.38133492</v>
      </c>
      <c r="Q6266">
        <v>24.38133492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 s="1" t="s">
        <v>166</v>
      </c>
      <c r="Z6266" s="1" t="s">
        <v>159</v>
      </c>
      <c r="AA6266" s="1" t="s">
        <v>159</v>
      </c>
      <c r="AB6266" s="1" t="s">
        <v>23145</v>
      </c>
      <c r="AC6266">
        <v>9024301324</v>
      </c>
      <c r="AD6266">
        <v>0</v>
      </c>
      <c r="AE6266">
        <v>0</v>
      </c>
      <c r="AF6266">
        <v>0</v>
      </c>
      <c r="AG6266">
        <v>0</v>
      </c>
      <c r="AH6266" s="1" t="s">
        <v>23107</v>
      </c>
      <c r="AI6266">
        <v>9033977983</v>
      </c>
      <c r="AJ6266" s="1" t="s">
        <v>151</v>
      </c>
      <c r="AL6266" s="1" t="s">
        <v>23100</v>
      </c>
      <c r="AM6266">
        <v>8132730821</v>
      </c>
      <c r="AN6266" s="1" t="s">
        <v>151</v>
      </c>
      <c r="AO6266" s="1" t="s">
        <v>151</v>
      </c>
      <c r="AP6266" s="1" t="s">
        <v>151</v>
      </c>
      <c r="AQ6266">
        <v>33.214027620000003</v>
      </c>
      <c r="AR6266">
        <v>13.26566268</v>
      </c>
      <c r="AS6266">
        <v>14.263080929999999</v>
      </c>
      <c r="AT6266">
        <v>33.214027620000003</v>
      </c>
      <c r="AU6266">
        <v>42.789242790000003</v>
      </c>
      <c r="AV6266">
        <v>32.914802139999999</v>
      </c>
      <c r="AW6266">
        <v>28.526161859999998</v>
      </c>
      <c r="AX6266">
        <v>82.910391759999996</v>
      </c>
      <c r="AY6266">
        <v>13.26566268</v>
      </c>
      <c r="AZ6266">
        <v>14.263080929999999</v>
      </c>
      <c r="BA6266">
        <v>110.8242496</v>
      </c>
      <c r="BB6266">
        <v>10.971600710000001</v>
      </c>
      <c r="BC6266">
        <v>29.922547399999999</v>
      </c>
      <c r="BD6266">
        <v>1.660701381</v>
      </c>
      <c r="BE6266">
        <v>5.6054905469999996</v>
      </c>
      <c r="BF6266">
        <v>1.660701381</v>
      </c>
      <c r="BG6266">
        <v>2.8526161860000001</v>
      </c>
      <c r="BH6266">
        <v>1.4263080930000001</v>
      </c>
      <c r="BI6266">
        <v>0.66328313400000005</v>
      </c>
      <c r="BJ6266">
        <v>2.9536047829999998</v>
      </c>
      <c r="BK6266">
        <v>391.5642388</v>
      </c>
      <c r="BL6266">
        <v>391.5642388</v>
      </c>
      <c r="BM6266">
        <v>4.2374760089999999</v>
      </c>
      <c r="BN6266">
        <v>0.21455574699999999</v>
      </c>
      <c r="BO6266">
        <v>1.877362789</v>
      </c>
      <c r="BP6266">
        <v>22.742909210000001</v>
      </c>
      <c r="BQ6266">
        <v>22.742909210000001</v>
      </c>
      <c r="BR6266">
        <v>18.559072140000001</v>
      </c>
      <c r="BS6266">
        <v>18.559072140000001</v>
      </c>
      <c r="BT6266">
        <v>12.580768819999999</v>
      </c>
      <c r="BU6266">
        <v>8.4140181859999998</v>
      </c>
      <c r="BV6266">
        <v>16.82803637</v>
      </c>
      <c r="BW6266">
        <v>22.284540119999999</v>
      </c>
      <c r="BX6266">
        <v>3.321322968</v>
      </c>
      <c r="BY6266">
        <v>292.5760191</v>
      </c>
      <c r="BZ6266">
        <v>292.5760191</v>
      </c>
      <c r="CA6266">
        <v>10.971600710000001</v>
      </c>
      <c r="CB6266">
        <v>31.917383900000001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10.971600710000001</v>
      </c>
      <c r="CI6266">
        <v>10.971600710000001</v>
      </c>
      <c r="CJ6266">
        <v>0</v>
      </c>
      <c r="CK6266">
        <v>10.971600710000001</v>
      </c>
      <c r="CL6266">
        <v>1.877362789</v>
      </c>
      <c r="CM6266">
        <v>0</v>
      </c>
      <c r="CN6266">
        <v>1.877362789</v>
      </c>
      <c r="CO6266">
        <v>0</v>
      </c>
      <c r="CP6266">
        <v>1.877362789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8.7772805720000004</v>
      </c>
      <c r="CZ6266">
        <v>43.886402859999997</v>
      </c>
      <c r="DA6266">
        <v>9.9741824680000004</v>
      </c>
      <c r="DB6266">
        <v>0</v>
      </c>
      <c r="DC6266">
        <v>0</v>
      </c>
      <c r="DD6266">
        <v>0</v>
      </c>
      <c r="DE6266">
        <v>39.010135869999999</v>
      </c>
      <c r="DF6266">
        <v>614.40963999999997</v>
      </c>
      <c r="DG6266" s="1" t="s">
        <v>392</v>
      </c>
      <c r="DH6266" s="1" t="s">
        <v>392</v>
      </c>
      <c r="DI6266" s="1" t="s">
        <v>392</v>
      </c>
      <c r="DJ6266" s="1" t="s">
        <v>392</v>
      </c>
      <c r="DK6266" s="1" t="s">
        <v>392</v>
      </c>
      <c r="DL6266" s="1" t="s">
        <v>392</v>
      </c>
      <c r="DM6266" s="1" t="s">
        <v>392</v>
      </c>
      <c r="DN6266" s="1" t="s">
        <v>392</v>
      </c>
      <c r="DO6266" s="1" t="s">
        <v>392</v>
      </c>
      <c r="DP6266" s="1" t="s">
        <v>392</v>
      </c>
      <c r="DQ6266" s="1" t="s">
        <v>392</v>
      </c>
      <c r="DR6266" s="1" t="s">
        <v>392</v>
      </c>
      <c r="DS6266" s="1" t="s">
        <v>392</v>
      </c>
      <c r="DT6266" s="1" t="s">
        <v>392</v>
      </c>
      <c r="DU6266" s="1" t="s">
        <v>392</v>
      </c>
      <c r="DV6266" s="1" t="s">
        <v>392</v>
      </c>
      <c r="DW6266" s="1" t="s">
        <v>392</v>
      </c>
      <c r="DX6266" s="1" t="s">
        <v>392</v>
      </c>
      <c r="DY6266" s="1" t="s">
        <v>392</v>
      </c>
      <c r="DZ6266" s="1" t="s">
        <v>392</v>
      </c>
      <c r="EA6266" s="1" t="s">
        <v>392</v>
      </c>
      <c r="EB6266" s="1" t="s">
        <v>392</v>
      </c>
      <c r="EC6266" s="1" t="s">
        <v>392</v>
      </c>
      <c r="ED6266" s="1" t="s">
        <v>392</v>
      </c>
      <c r="EE6266" s="1" t="s">
        <v>392</v>
      </c>
      <c r="EF6266" s="1" t="s">
        <v>392</v>
      </c>
    </row>
    <row r="6267" spans="1:136" x14ac:dyDescent="0.25">
      <c r="A6267" s="1" t="s">
        <v>135</v>
      </c>
      <c r="B6267" s="1" t="s">
        <v>22749</v>
      </c>
      <c r="C6267" s="1" t="s">
        <v>4171</v>
      </c>
      <c r="D6267" s="1" t="s">
        <v>23152</v>
      </c>
      <c r="E6267" s="1" t="s">
        <v>35553</v>
      </c>
      <c r="F6267" s="1" t="s">
        <v>139</v>
      </c>
      <c r="G6267" s="1" t="s">
        <v>140</v>
      </c>
      <c r="H6267">
        <v>161</v>
      </c>
      <c r="I6267" s="1" t="s">
        <v>23169</v>
      </c>
      <c r="J6267">
        <v>244</v>
      </c>
      <c r="K6267">
        <v>9.7406066950000003</v>
      </c>
      <c r="L6267">
        <v>48.703033480000002</v>
      </c>
      <c r="M6267">
        <v>43.832730130000002</v>
      </c>
      <c r="N6267">
        <v>12.17575837</v>
      </c>
      <c r="O6267">
        <v>53.573336820000002</v>
      </c>
      <c r="P6267">
        <v>26.786668410000001</v>
      </c>
      <c r="Q6267">
        <v>26.786668410000001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 s="1" t="s">
        <v>142</v>
      </c>
      <c r="Z6267" s="1" t="s">
        <v>143</v>
      </c>
      <c r="AA6267" s="1" t="s">
        <v>159</v>
      </c>
      <c r="AB6267" s="1" t="s">
        <v>23145</v>
      </c>
      <c r="AC6267">
        <v>9024301324</v>
      </c>
      <c r="AD6267">
        <v>0</v>
      </c>
      <c r="AE6267">
        <v>0</v>
      </c>
      <c r="AF6267">
        <v>0</v>
      </c>
      <c r="AG6267">
        <v>0</v>
      </c>
      <c r="AH6267" s="1" t="s">
        <v>23170</v>
      </c>
      <c r="AI6267">
        <v>8121721738</v>
      </c>
      <c r="AJ6267" s="1" t="s">
        <v>151</v>
      </c>
      <c r="AL6267" s="1" t="s">
        <v>23100</v>
      </c>
      <c r="AM6267">
        <v>8132730821</v>
      </c>
      <c r="AN6267" s="1" t="s">
        <v>2113</v>
      </c>
      <c r="AO6267" s="1" t="s">
        <v>164</v>
      </c>
      <c r="AP6267" s="1" t="s">
        <v>151</v>
      </c>
      <c r="AQ6267">
        <v>36.490747829999997</v>
      </c>
      <c r="AR6267">
        <v>14.57438277</v>
      </c>
      <c r="AS6267">
        <v>15.67020102</v>
      </c>
      <c r="AT6267">
        <v>36.490747829999997</v>
      </c>
      <c r="AU6267">
        <v>47.010603060000001</v>
      </c>
      <c r="AV6267">
        <v>36.162002360000002</v>
      </c>
      <c r="AW6267">
        <v>31.340402040000001</v>
      </c>
      <c r="AX6267">
        <v>91.089892300000002</v>
      </c>
      <c r="AY6267">
        <v>14.57438277</v>
      </c>
      <c r="AZ6267">
        <v>15.67020102</v>
      </c>
      <c r="BA6267">
        <v>121.7575837</v>
      </c>
      <c r="BB6267">
        <v>12.05400079</v>
      </c>
      <c r="BC6267">
        <v>32.8745476</v>
      </c>
      <c r="BD6267">
        <v>1.8245373920000001</v>
      </c>
      <c r="BE6267">
        <v>6.1584985830000001</v>
      </c>
      <c r="BF6267">
        <v>1.8245373920000001</v>
      </c>
      <c r="BG6267">
        <v>3.1340402040000002</v>
      </c>
      <c r="BH6267">
        <v>1.5670201020000001</v>
      </c>
      <c r="BI6267">
        <v>0.72871913799999999</v>
      </c>
      <c r="BJ6267">
        <v>3.2449918019999999</v>
      </c>
      <c r="BK6267">
        <v>430.19389469999999</v>
      </c>
      <c r="BL6267">
        <v>430.19389469999999</v>
      </c>
      <c r="BM6267">
        <v>4.6555229699999998</v>
      </c>
      <c r="BN6267">
        <v>0.23572268199999999</v>
      </c>
      <c r="BO6267">
        <v>2.0625734680000001</v>
      </c>
      <c r="BP6267">
        <v>24.986604289999999</v>
      </c>
      <c r="BQ6267">
        <v>24.986604289999999</v>
      </c>
      <c r="BR6267">
        <v>20.390011990000001</v>
      </c>
      <c r="BS6267">
        <v>20.390011990000001</v>
      </c>
      <c r="BT6267">
        <v>13.8219209</v>
      </c>
      <c r="BU6267">
        <v>9.2441006980000004</v>
      </c>
      <c r="BV6267">
        <v>18.488201400000001</v>
      </c>
      <c r="BW6267">
        <v>24.48301493</v>
      </c>
      <c r="BX6267">
        <v>3.648987118</v>
      </c>
      <c r="BY6267">
        <v>321.44002089999998</v>
      </c>
      <c r="BZ6267">
        <v>321.44002089999998</v>
      </c>
      <c r="CA6267">
        <v>12.05400079</v>
      </c>
      <c r="CB6267">
        <v>35.066184100000001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12.05400079</v>
      </c>
      <c r="CI6267">
        <v>12.05400079</v>
      </c>
      <c r="CJ6267">
        <v>0</v>
      </c>
      <c r="CK6267">
        <v>12.05400079</v>
      </c>
      <c r="CL6267">
        <v>2.0625734680000001</v>
      </c>
      <c r="CM6267">
        <v>0</v>
      </c>
      <c r="CN6267">
        <v>2.0625734680000001</v>
      </c>
      <c r="CO6267">
        <v>0</v>
      </c>
      <c r="CP6267">
        <v>2.0625734680000001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9.6432006280000007</v>
      </c>
      <c r="CZ6267">
        <v>48.216003139999998</v>
      </c>
      <c r="DA6267">
        <v>10.95818253</v>
      </c>
      <c r="DB6267">
        <v>0</v>
      </c>
      <c r="DC6267">
        <v>0</v>
      </c>
      <c r="DD6267">
        <v>0</v>
      </c>
      <c r="DE6267">
        <v>42.858669460000002</v>
      </c>
      <c r="DF6267">
        <v>675.024044</v>
      </c>
      <c r="DG6267" s="1" t="s">
        <v>392</v>
      </c>
      <c r="DH6267" s="1" t="s">
        <v>392</v>
      </c>
      <c r="DI6267" s="1" t="s">
        <v>392</v>
      </c>
      <c r="DJ6267" s="1" t="s">
        <v>392</v>
      </c>
      <c r="DK6267" s="1" t="s">
        <v>392</v>
      </c>
      <c r="DL6267" s="1" t="s">
        <v>392</v>
      </c>
      <c r="DM6267" s="1" t="s">
        <v>392</v>
      </c>
      <c r="DN6267" s="1" t="s">
        <v>392</v>
      </c>
      <c r="DO6267" s="1" t="s">
        <v>392</v>
      </c>
      <c r="DP6267" s="1" t="s">
        <v>392</v>
      </c>
      <c r="DQ6267" s="1" t="s">
        <v>392</v>
      </c>
      <c r="DR6267" s="1" t="s">
        <v>392</v>
      </c>
      <c r="DS6267" s="1" t="s">
        <v>392</v>
      </c>
      <c r="DT6267" s="1" t="s">
        <v>392</v>
      </c>
      <c r="DU6267" s="1" t="s">
        <v>392</v>
      </c>
      <c r="DV6267" s="1" t="s">
        <v>392</v>
      </c>
      <c r="DW6267" s="1" t="s">
        <v>392</v>
      </c>
      <c r="DX6267" s="1" t="s">
        <v>392</v>
      </c>
      <c r="DY6267" s="1" t="s">
        <v>392</v>
      </c>
      <c r="DZ6267" s="1" t="s">
        <v>392</v>
      </c>
      <c r="EA6267" s="1" t="s">
        <v>392</v>
      </c>
      <c r="EB6267" s="1" t="s">
        <v>392</v>
      </c>
      <c r="EC6267" s="1" t="s">
        <v>392</v>
      </c>
      <c r="ED6267" s="1" t="s">
        <v>392</v>
      </c>
      <c r="EE6267" s="1" t="s">
        <v>392</v>
      </c>
      <c r="EF6267" s="1" t="s">
        <v>392</v>
      </c>
    </row>
    <row r="6268" spans="1:136" x14ac:dyDescent="0.25">
      <c r="A6268" s="1" t="s">
        <v>135</v>
      </c>
      <c r="B6268" s="1" t="s">
        <v>22749</v>
      </c>
      <c r="C6268" s="1" t="s">
        <v>4171</v>
      </c>
      <c r="D6268" s="1" t="s">
        <v>23152</v>
      </c>
      <c r="E6268" s="1" t="s">
        <v>35553</v>
      </c>
      <c r="F6268" s="1" t="s">
        <v>139</v>
      </c>
      <c r="G6268" s="1" t="s">
        <v>140</v>
      </c>
      <c r="H6268">
        <v>162</v>
      </c>
      <c r="I6268" s="1" t="s">
        <v>23171</v>
      </c>
      <c r="J6268">
        <v>229</v>
      </c>
      <c r="K6268">
        <v>9.1442430199999993</v>
      </c>
      <c r="L6268">
        <v>45.721215100000002</v>
      </c>
      <c r="M6268">
        <v>41.14909359</v>
      </c>
      <c r="N6268">
        <v>11.43030377</v>
      </c>
      <c r="O6268">
        <v>50.293336609999997</v>
      </c>
      <c r="P6268">
        <v>25.146668300000002</v>
      </c>
      <c r="Q6268">
        <v>25.146668300000002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 s="1" t="s">
        <v>142</v>
      </c>
      <c r="Z6268" s="1" t="s">
        <v>143</v>
      </c>
      <c r="AA6268" s="1" t="s">
        <v>159</v>
      </c>
      <c r="AB6268" s="1" t="s">
        <v>23145</v>
      </c>
      <c r="AC6268">
        <v>9024301324</v>
      </c>
      <c r="AD6268">
        <v>0</v>
      </c>
      <c r="AE6268">
        <v>0</v>
      </c>
      <c r="AF6268">
        <v>0</v>
      </c>
      <c r="AG6268">
        <v>0</v>
      </c>
      <c r="AH6268" s="1" t="s">
        <v>23159</v>
      </c>
      <c r="AI6268">
        <v>8137016331</v>
      </c>
      <c r="AJ6268" s="1" t="s">
        <v>151</v>
      </c>
      <c r="AL6268" s="1" t="s">
        <v>23100</v>
      </c>
      <c r="AM6268">
        <v>8132730821</v>
      </c>
      <c r="AN6268" s="1" t="s">
        <v>151</v>
      </c>
      <c r="AO6268" s="1" t="s">
        <v>151</v>
      </c>
      <c r="AP6268" s="1" t="s">
        <v>151</v>
      </c>
      <c r="AQ6268">
        <v>34.256620409999996</v>
      </c>
      <c r="AR6268">
        <v>13.682073620000001</v>
      </c>
      <c r="AS6268">
        <v>14.71080096</v>
      </c>
      <c r="AT6268">
        <v>34.256620409999996</v>
      </c>
      <c r="AU6268">
        <v>44.13240287</v>
      </c>
      <c r="AV6268">
        <v>33.948002209999999</v>
      </c>
      <c r="AW6268">
        <v>29.421601920000001</v>
      </c>
      <c r="AX6268">
        <v>85.512960120000002</v>
      </c>
      <c r="AY6268">
        <v>13.682073620000001</v>
      </c>
      <c r="AZ6268">
        <v>14.71080096</v>
      </c>
      <c r="BA6268">
        <v>114.3030377</v>
      </c>
      <c r="BB6268">
        <v>11.31600074</v>
      </c>
      <c r="BC6268">
        <v>30.86182019</v>
      </c>
      <c r="BD6268">
        <v>1.712831021</v>
      </c>
      <c r="BE6268">
        <v>5.7814476490000004</v>
      </c>
      <c r="BF6268">
        <v>1.712831021</v>
      </c>
      <c r="BG6268">
        <v>2.9421601919999998</v>
      </c>
      <c r="BH6268">
        <v>1.4710800959999999</v>
      </c>
      <c r="BI6268">
        <v>0.68410368099999996</v>
      </c>
      <c r="BJ6268">
        <v>3.0463188350000001</v>
      </c>
      <c r="BK6268">
        <v>403.85549300000002</v>
      </c>
      <c r="BL6268">
        <v>403.85549300000002</v>
      </c>
      <c r="BM6268">
        <v>4.3704909509999998</v>
      </c>
      <c r="BN6268">
        <v>0.22129068099999999</v>
      </c>
      <c r="BO6268">
        <v>1.9362934590000001</v>
      </c>
      <c r="BP6268">
        <v>23.456812190000001</v>
      </c>
      <c r="BQ6268">
        <v>23.456812190000001</v>
      </c>
      <c r="BR6268">
        <v>19.141643909999999</v>
      </c>
      <c r="BS6268">
        <v>19.141643909999999</v>
      </c>
      <c r="BT6268">
        <v>12.97568085</v>
      </c>
      <c r="BU6268">
        <v>8.6781353489999997</v>
      </c>
      <c r="BV6268">
        <v>17.3562707</v>
      </c>
      <c r="BW6268">
        <v>22.984054830000002</v>
      </c>
      <c r="BX6268">
        <v>3.4255797430000001</v>
      </c>
      <c r="BY6268">
        <v>301.76001969999999</v>
      </c>
      <c r="BZ6268">
        <v>301.76001969999999</v>
      </c>
      <c r="CA6268">
        <v>11.31600074</v>
      </c>
      <c r="CB6268">
        <v>32.919274870000002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11.31600074</v>
      </c>
      <c r="CI6268">
        <v>11.31600074</v>
      </c>
      <c r="CJ6268">
        <v>0</v>
      </c>
      <c r="CK6268">
        <v>11.31600074</v>
      </c>
      <c r="CL6268">
        <v>1.9362934590000001</v>
      </c>
      <c r="CM6268">
        <v>0</v>
      </c>
      <c r="CN6268">
        <v>1.9362934590000001</v>
      </c>
      <c r="CO6268">
        <v>0</v>
      </c>
      <c r="CP6268">
        <v>1.9362934590000001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9.0528005900000004</v>
      </c>
      <c r="CZ6268">
        <v>45.264002949999998</v>
      </c>
      <c r="DA6268">
        <v>10.2872734</v>
      </c>
      <c r="DB6268">
        <v>0</v>
      </c>
      <c r="DC6268">
        <v>0</v>
      </c>
      <c r="DD6268">
        <v>0</v>
      </c>
      <c r="DE6268">
        <v>40.234669289999999</v>
      </c>
      <c r="DF6268">
        <v>633.69604130000005</v>
      </c>
      <c r="DG6268" s="1" t="s">
        <v>392</v>
      </c>
      <c r="DH6268" s="1" t="s">
        <v>392</v>
      </c>
      <c r="DI6268" s="1" t="s">
        <v>392</v>
      </c>
      <c r="DJ6268" s="1" t="s">
        <v>392</v>
      </c>
      <c r="DK6268" s="1" t="s">
        <v>392</v>
      </c>
      <c r="DL6268" s="1" t="s">
        <v>392</v>
      </c>
      <c r="DM6268" s="1" t="s">
        <v>392</v>
      </c>
      <c r="DN6268" s="1" t="s">
        <v>392</v>
      </c>
      <c r="DO6268" s="1" t="s">
        <v>392</v>
      </c>
      <c r="DP6268" s="1" t="s">
        <v>392</v>
      </c>
      <c r="DQ6268" s="1" t="s">
        <v>392</v>
      </c>
      <c r="DR6268" s="1" t="s">
        <v>392</v>
      </c>
      <c r="DS6268" s="1" t="s">
        <v>392</v>
      </c>
      <c r="DT6268" s="1" t="s">
        <v>392</v>
      </c>
      <c r="DU6268" s="1" t="s">
        <v>392</v>
      </c>
      <c r="DV6268" s="1" t="s">
        <v>392</v>
      </c>
      <c r="DW6268" s="1" t="s">
        <v>392</v>
      </c>
      <c r="DX6268" s="1" t="s">
        <v>392</v>
      </c>
      <c r="DY6268" s="1" t="s">
        <v>392</v>
      </c>
      <c r="DZ6268" s="1" t="s">
        <v>392</v>
      </c>
      <c r="EA6268" s="1" t="s">
        <v>392</v>
      </c>
      <c r="EB6268" s="1" t="s">
        <v>392</v>
      </c>
      <c r="EC6268" s="1" t="s">
        <v>392</v>
      </c>
      <c r="ED6268" s="1" t="s">
        <v>392</v>
      </c>
      <c r="EE6268" s="1" t="s">
        <v>392</v>
      </c>
      <c r="EF6268" s="1" t="s">
        <v>392</v>
      </c>
    </row>
    <row r="6269" spans="1:136" x14ac:dyDescent="0.25">
      <c r="A6269" s="1" t="s">
        <v>135</v>
      </c>
      <c r="B6269" s="1" t="s">
        <v>22749</v>
      </c>
      <c r="C6269" s="1" t="s">
        <v>4171</v>
      </c>
      <c r="D6269" s="1" t="s">
        <v>23152</v>
      </c>
      <c r="E6269" s="1" t="s">
        <v>35553</v>
      </c>
      <c r="F6269" s="1" t="s">
        <v>139</v>
      </c>
      <c r="G6269" s="1" t="s">
        <v>140</v>
      </c>
      <c r="H6269">
        <v>163</v>
      </c>
      <c r="I6269" s="1" t="s">
        <v>1026</v>
      </c>
      <c r="J6269">
        <v>338</v>
      </c>
      <c r="K6269">
        <v>13.51757664</v>
      </c>
      <c r="L6269">
        <v>67.587883189999999</v>
      </c>
      <c r="M6269">
        <v>60.829094869999999</v>
      </c>
      <c r="N6269">
        <v>16.896970799999998</v>
      </c>
      <c r="O6269">
        <v>74.346671509999993</v>
      </c>
      <c r="P6269">
        <v>37.17333575</v>
      </c>
      <c r="Q6269">
        <v>37.17333575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 s="1" t="s">
        <v>166</v>
      </c>
      <c r="Z6269" s="1" t="s">
        <v>143</v>
      </c>
      <c r="AA6269" s="1" t="s">
        <v>159</v>
      </c>
      <c r="AB6269" s="1" t="s">
        <v>23145</v>
      </c>
      <c r="AC6269">
        <v>9024301324</v>
      </c>
      <c r="AD6269">
        <v>0</v>
      </c>
      <c r="AE6269">
        <v>0</v>
      </c>
      <c r="AF6269">
        <v>0</v>
      </c>
      <c r="AG6269">
        <v>0</v>
      </c>
      <c r="AH6269" s="1" t="s">
        <v>23162</v>
      </c>
      <c r="AI6269">
        <v>8067729255</v>
      </c>
      <c r="AJ6269" s="1" t="s">
        <v>151</v>
      </c>
      <c r="AL6269" s="1" t="s">
        <v>23100</v>
      </c>
      <c r="AM6269">
        <v>8132730821</v>
      </c>
      <c r="AN6269" s="1" t="s">
        <v>23172</v>
      </c>
      <c r="AO6269" s="1" t="s">
        <v>151</v>
      </c>
      <c r="AP6269" s="1" t="s">
        <v>151</v>
      </c>
      <c r="AQ6269">
        <v>50.640221480000001</v>
      </c>
      <c r="AR6269">
        <v>20.225674040000001</v>
      </c>
      <c r="AS6269">
        <v>21.746401420000002</v>
      </c>
      <c r="AT6269">
        <v>50.640221480000001</v>
      </c>
      <c r="AU6269">
        <v>65.23920425</v>
      </c>
      <c r="AV6269">
        <v>50.184003269999998</v>
      </c>
      <c r="AW6269">
        <v>43.492802830000002</v>
      </c>
      <c r="AX6269">
        <v>126.4104628</v>
      </c>
      <c r="AY6269">
        <v>20.225674040000001</v>
      </c>
      <c r="AZ6269">
        <v>21.746401420000002</v>
      </c>
      <c r="BA6269">
        <v>168.969708</v>
      </c>
      <c r="BB6269">
        <v>16.728001089999999</v>
      </c>
      <c r="BC6269">
        <v>45.621821150000002</v>
      </c>
      <c r="BD6269">
        <v>2.5320110740000001</v>
      </c>
      <c r="BE6269">
        <v>8.5464878290000001</v>
      </c>
      <c r="BF6269">
        <v>2.5320110740000001</v>
      </c>
      <c r="BG6269">
        <v>4.3492802829999997</v>
      </c>
      <c r="BH6269">
        <v>2.1746401419999999</v>
      </c>
      <c r="BI6269">
        <v>1.0112837020000001</v>
      </c>
      <c r="BJ6269">
        <v>4.5032539299999996</v>
      </c>
      <c r="BK6269">
        <v>597.00377219999996</v>
      </c>
      <c r="BL6269">
        <v>597.00377219999996</v>
      </c>
      <c r="BM6269">
        <v>6.4607257540000003</v>
      </c>
      <c r="BN6269">
        <v>0.32712535500000001</v>
      </c>
      <c r="BO6269">
        <v>2.862346853</v>
      </c>
      <c r="BP6269">
        <v>34.675287590000003</v>
      </c>
      <c r="BQ6269">
        <v>34.675287590000003</v>
      </c>
      <c r="BR6269">
        <v>28.296343180000001</v>
      </c>
      <c r="BS6269">
        <v>28.296343180000001</v>
      </c>
      <c r="BT6269">
        <v>19.181441249999999</v>
      </c>
      <c r="BU6269">
        <v>12.828547909999999</v>
      </c>
      <c r="BV6269">
        <v>25.657095819999999</v>
      </c>
      <c r="BW6269">
        <v>33.97642888</v>
      </c>
      <c r="BX6269">
        <v>5.06390049</v>
      </c>
      <c r="BY6269">
        <v>446.08002909999999</v>
      </c>
      <c r="BZ6269">
        <v>446.08002909999999</v>
      </c>
      <c r="CA6269">
        <v>16.728001089999999</v>
      </c>
      <c r="CB6269">
        <v>48.663275900000002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16.728001089999999</v>
      </c>
      <c r="CI6269">
        <v>16.728001089999999</v>
      </c>
      <c r="CJ6269">
        <v>0</v>
      </c>
      <c r="CK6269">
        <v>16.728001089999999</v>
      </c>
      <c r="CL6269">
        <v>2.862346853</v>
      </c>
      <c r="CM6269">
        <v>0</v>
      </c>
      <c r="CN6269">
        <v>2.862346853</v>
      </c>
      <c r="CO6269">
        <v>0</v>
      </c>
      <c r="CP6269">
        <v>2.862346853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13.38240087</v>
      </c>
      <c r="CZ6269">
        <v>66.912004359999997</v>
      </c>
      <c r="DA6269">
        <v>15.20727372</v>
      </c>
      <c r="DB6269">
        <v>0</v>
      </c>
      <c r="DC6269">
        <v>0</v>
      </c>
      <c r="DD6269">
        <v>0</v>
      </c>
      <c r="DE6269">
        <v>59.477337210000002</v>
      </c>
      <c r="DF6269">
        <v>936.76806099999999</v>
      </c>
      <c r="DG6269" s="1" t="s">
        <v>392</v>
      </c>
      <c r="DH6269" s="1" t="s">
        <v>392</v>
      </c>
      <c r="DI6269" s="1" t="s">
        <v>392</v>
      </c>
      <c r="DJ6269" s="1" t="s">
        <v>392</v>
      </c>
      <c r="DK6269" s="1" t="s">
        <v>392</v>
      </c>
      <c r="DL6269" s="1" t="s">
        <v>392</v>
      </c>
      <c r="DM6269" s="1" t="s">
        <v>392</v>
      </c>
      <c r="DN6269" s="1" t="s">
        <v>392</v>
      </c>
      <c r="DO6269" s="1" t="s">
        <v>392</v>
      </c>
      <c r="DP6269" s="1" t="s">
        <v>392</v>
      </c>
      <c r="DQ6269" s="1" t="s">
        <v>392</v>
      </c>
      <c r="DR6269" s="1" t="s">
        <v>392</v>
      </c>
      <c r="DS6269" s="1" t="s">
        <v>392</v>
      </c>
      <c r="DT6269" s="1" t="s">
        <v>392</v>
      </c>
      <c r="DU6269" s="1" t="s">
        <v>392</v>
      </c>
      <c r="DV6269" s="1" t="s">
        <v>392</v>
      </c>
      <c r="DW6269" s="1" t="s">
        <v>392</v>
      </c>
      <c r="DX6269" s="1" t="s">
        <v>392</v>
      </c>
      <c r="DY6269" s="1" t="s">
        <v>392</v>
      </c>
      <c r="DZ6269" s="1" t="s">
        <v>392</v>
      </c>
      <c r="EA6269" s="1" t="s">
        <v>392</v>
      </c>
      <c r="EB6269" s="1" t="s">
        <v>392</v>
      </c>
      <c r="EC6269" s="1" t="s">
        <v>392</v>
      </c>
      <c r="ED6269" s="1" t="s">
        <v>392</v>
      </c>
      <c r="EE6269" s="1" t="s">
        <v>392</v>
      </c>
      <c r="EF6269" s="1" t="s">
        <v>392</v>
      </c>
    </row>
    <row r="6270" spans="1:136" x14ac:dyDescent="0.25">
      <c r="A6270" s="1" t="s">
        <v>135</v>
      </c>
      <c r="B6270" s="1" t="s">
        <v>22749</v>
      </c>
      <c r="C6270" s="1" t="s">
        <v>4171</v>
      </c>
      <c r="D6270" s="1" t="s">
        <v>23152</v>
      </c>
      <c r="E6270" s="1" t="s">
        <v>35553</v>
      </c>
      <c r="F6270" s="1" t="s">
        <v>139</v>
      </c>
      <c r="G6270" s="1" t="s">
        <v>140</v>
      </c>
      <c r="H6270">
        <v>164</v>
      </c>
      <c r="I6270" s="1" t="s">
        <v>23173</v>
      </c>
      <c r="J6270">
        <v>298</v>
      </c>
      <c r="K6270">
        <v>11.9272735</v>
      </c>
      <c r="L6270">
        <v>59.63636752</v>
      </c>
      <c r="M6270">
        <v>53.672730770000001</v>
      </c>
      <c r="N6270">
        <v>14.90909188</v>
      </c>
      <c r="O6270">
        <v>65.600004269999999</v>
      </c>
      <c r="P6270">
        <v>32.800002139999997</v>
      </c>
      <c r="Q6270">
        <v>32.800002139999997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 s="1" t="s">
        <v>166</v>
      </c>
      <c r="Z6270" s="1" t="s">
        <v>143</v>
      </c>
      <c r="AA6270" s="1" t="s">
        <v>159</v>
      </c>
      <c r="AB6270" s="1" t="s">
        <v>23145</v>
      </c>
      <c r="AC6270">
        <v>9024301324</v>
      </c>
      <c r="AD6270">
        <v>0</v>
      </c>
      <c r="AE6270">
        <v>0</v>
      </c>
      <c r="AF6270">
        <v>0</v>
      </c>
      <c r="AG6270">
        <v>0</v>
      </c>
      <c r="AH6270" s="1" t="s">
        <v>23174</v>
      </c>
      <c r="AI6270">
        <v>9012202154</v>
      </c>
      <c r="AJ6270" s="1" t="s">
        <v>151</v>
      </c>
      <c r="AL6270" s="1" t="s">
        <v>23100</v>
      </c>
      <c r="AM6270">
        <v>8132730821</v>
      </c>
      <c r="AN6270" s="1" t="s">
        <v>151</v>
      </c>
      <c r="AO6270" s="1" t="s">
        <v>151</v>
      </c>
      <c r="AP6270" s="1" t="s">
        <v>151</v>
      </c>
      <c r="AQ6270">
        <v>44.682548369999999</v>
      </c>
      <c r="AR6270">
        <v>17.846182979999998</v>
      </c>
      <c r="AS6270">
        <v>19.188001249999999</v>
      </c>
      <c r="AT6270">
        <v>44.682548369999999</v>
      </c>
      <c r="AU6270">
        <v>57.564003749999998</v>
      </c>
      <c r="AV6270">
        <v>44.280002879999998</v>
      </c>
      <c r="AW6270">
        <v>38.376002499999998</v>
      </c>
      <c r="AX6270">
        <v>111.5386436</v>
      </c>
      <c r="AY6270">
        <v>17.846182979999998</v>
      </c>
      <c r="AZ6270">
        <v>19.188001249999999</v>
      </c>
      <c r="BA6270">
        <v>149.0909188</v>
      </c>
      <c r="BB6270">
        <v>14.760000959999999</v>
      </c>
      <c r="BC6270">
        <v>40.254548079999999</v>
      </c>
      <c r="BD6270">
        <v>2.2341274179999999</v>
      </c>
      <c r="BE6270">
        <v>7.5410186729999999</v>
      </c>
      <c r="BF6270">
        <v>2.2341274179999999</v>
      </c>
      <c r="BG6270">
        <v>3.8376002499999999</v>
      </c>
      <c r="BH6270">
        <v>1.918800125</v>
      </c>
      <c r="BI6270">
        <v>0.89230914900000002</v>
      </c>
      <c r="BJ6270">
        <v>3.9734593500000002</v>
      </c>
      <c r="BK6270">
        <v>526.76803429999995</v>
      </c>
      <c r="BL6270">
        <v>526.76803429999995</v>
      </c>
      <c r="BM6270">
        <v>5.7006403710000004</v>
      </c>
      <c r="BN6270">
        <v>0.28864001900000003</v>
      </c>
      <c r="BO6270">
        <v>2.5256001650000002</v>
      </c>
      <c r="BP6270">
        <v>30.59584199</v>
      </c>
      <c r="BQ6270">
        <v>30.59584199</v>
      </c>
      <c r="BR6270">
        <v>24.967361629999999</v>
      </c>
      <c r="BS6270">
        <v>24.967361629999999</v>
      </c>
      <c r="BT6270">
        <v>16.9248011</v>
      </c>
      <c r="BU6270">
        <v>11.31930698</v>
      </c>
      <c r="BV6270">
        <v>22.63861395</v>
      </c>
      <c r="BW6270">
        <v>29.97920195</v>
      </c>
      <c r="BX6270">
        <v>4.4681474909999999</v>
      </c>
      <c r="BY6270">
        <v>393.60002559999998</v>
      </c>
      <c r="BZ6270">
        <v>393.60002559999998</v>
      </c>
      <c r="CA6270">
        <v>14.760000959999999</v>
      </c>
      <c r="CB6270">
        <v>42.938184620000001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14.760000959999999</v>
      </c>
      <c r="CI6270">
        <v>14.760000959999999</v>
      </c>
      <c r="CJ6270">
        <v>0</v>
      </c>
      <c r="CK6270">
        <v>14.760000959999999</v>
      </c>
      <c r="CL6270">
        <v>2.5256001650000002</v>
      </c>
      <c r="CM6270">
        <v>0</v>
      </c>
      <c r="CN6270">
        <v>2.5256001650000002</v>
      </c>
      <c r="CO6270">
        <v>0</v>
      </c>
      <c r="CP6270">
        <v>2.5256001650000002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11.80800077</v>
      </c>
      <c r="CZ6270">
        <v>59.040003849999998</v>
      </c>
      <c r="DA6270">
        <v>13.41818269</v>
      </c>
      <c r="DB6270">
        <v>0</v>
      </c>
      <c r="DC6270">
        <v>0</v>
      </c>
      <c r="DD6270">
        <v>0</v>
      </c>
      <c r="DE6270">
        <v>52.480003420000003</v>
      </c>
      <c r="DF6270">
        <v>826.56005379999999</v>
      </c>
      <c r="DG6270" s="1" t="s">
        <v>392</v>
      </c>
      <c r="DH6270" s="1" t="s">
        <v>392</v>
      </c>
      <c r="DI6270" s="1" t="s">
        <v>392</v>
      </c>
      <c r="DJ6270" s="1" t="s">
        <v>392</v>
      </c>
      <c r="DK6270" s="1" t="s">
        <v>392</v>
      </c>
      <c r="DL6270" s="1" t="s">
        <v>392</v>
      </c>
      <c r="DM6270" s="1" t="s">
        <v>392</v>
      </c>
      <c r="DN6270" s="1" t="s">
        <v>392</v>
      </c>
      <c r="DO6270" s="1" t="s">
        <v>392</v>
      </c>
      <c r="DP6270" s="1" t="s">
        <v>392</v>
      </c>
      <c r="DQ6270" s="1" t="s">
        <v>392</v>
      </c>
      <c r="DR6270" s="1" t="s">
        <v>392</v>
      </c>
      <c r="DS6270" s="1" t="s">
        <v>392</v>
      </c>
      <c r="DT6270" s="1" t="s">
        <v>392</v>
      </c>
      <c r="DU6270" s="1" t="s">
        <v>392</v>
      </c>
      <c r="DV6270" s="1" t="s">
        <v>392</v>
      </c>
      <c r="DW6270" s="1" t="s">
        <v>392</v>
      </c>
      <c r="DX6270" s="1" t="s">
        <v>392</v>
      </c>
      <c r="DY6270" s="1" t="s">
        <v>392</v>
      </c>
      <c r="DZ6270" s="1" t="s">
        <v>392</v>
      </c>
      <c r="EA6270" s="1" t="s">
        <v>392</v>
      </c>
      <c r="EB6270" s="1" t="s">
        <v>392</v>
      </c>
      <c r="EC6270" s="1" t="s">
        <v>392</v>
      </c>
      <c r="ED6270" s="1" t="s">
        <v>392</v>
      </c>
      <c r="EE6270" s="1" t="s">
        <v>392</v>
      </c>
      <c r="EF6270" s="1" t="s">
        <v>392</v>
      </c>
    </row>
    <row r="6271" spans="1:136" x14ac:dyDescent="0.25">
      <c r="A6271" s="1" t="s">
        <v>135</v>
      </c>
      <c r="B6271" s="1" t="s">
        <v>22749</v>
      </c>
      <c r="C6271" s="1" t="s">
        <v>4171</v>
      </c>
      <c r="D6271" s="1" t="s">
        <v>23152</v>
      </c>
      <c r="E6271" s="1" t="s">
        <v>35553</v>
      </c>
      <c r="F6271" s="1" t="s">
        <v>139</v>
      </c>
      <c r="G6271" s="1" t="s">
        <v>140</v>
      </c>
      <c r="H6271">
        <v>165</v>
      </c>
      <c r="I6271" s="1" t="s">
        <v>23175</v>
      </c>
      <c r="J6271">
        <v>254</v>
      </c>
      <c r="K6271">
        <v>10.177940059999999</v>
      </c>
      <c r="L6271">
        <v>50.88970028</v>
      </c>
      <c r="M6271">
        <v>45.800730260000002</v>
      </c>
      <c r="N6271">
        <v>12.72242507</v>
      </c>
      <c r="O6271">
        <v>55.978670309999998</v>
      </c>
      <c r="P6271">
        <v>27.98933516</v>
      </c>
      <c r="Q6271">
        <v>27.98933516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 s="1" t="s">
        <v>166</v>
      </c>
      <c r="Z6271" s="1" t="s">
        <v>143</v>
      </c>
      <c r="AA6271" s="1" t="s">
        <v>159</v>
      </c>
      <c r="AB6271" s="1" t="s">
        <v>23145</v>
      </c>
      <c r="AC6271">
        <v>9024301324</v>
      </c>
      <c r="AD6271">
        <v>0</v>
      </c>
      <c r="AE6271">
        <v>0</v>
      </c>
      <c r="AF6271">
        <v>0</v>
      </c>
      <c r="AG6271">
        <v>0</v>
      </c>
      <c r="AH6271" s="1" t="s">
        <v>23176</v>
      </c>
      <c r="AI6271">
        <v>9044954234</v>
      </c>
      <c r="AJ6271" s="1" t="s">
        <v>151</v>
      </c>
      <c r="AL6271" s="1" t="s">
        <v>23100</v>
      </c>
      <c r="AM6271">
        <v>8132730821</v>
      </c>
      <c r="AN6271" s="1" t="s">
        <v>151</v>
      </c>
      <c r="AO6271" s="1" t="s">
        <v>151</v>
      </c>
      <c r="AP6271" s="1" t="s">
        <v>151</v>
      </c>
      <c r="AQ6271">
        <v>38.129107939999997</v>
      </c>
      <c r="AR6271">
        <v>15.22874281</v>
      </c>
      <c r="AS6271">
        <v>16.37376107</v>
      </c>
      <c r="AT6271">
        <v>38.129107939999997</v>
      </c>
      <c r="AU6271">
        <v>49.121283200000001</v>
      </c>
      <c r="AV6271">
        <v>37.78560246</v>
      </c>
      <c r="AW6271">
        <v>32.74752213</v>
      </c>
      <c r="AX6271">
        <v>95.179642560000005</v>
      </c>
      <c r="AY6271">
        <v>15.22874281</v>
      </c>
      <c r="AZ6271">
        <v>16.37376107</v>
      </c>
      <c r="BA6271">
        <v>127.2242507</v>
      </c>
      <c r="BB6271">
        <v>12.595200820000001</v>
      </c>
      <c r="BC6271">
        <v>34.350547689999999</v>
      </c>
      <c r="BD6271">
        <v>1.906455397</v>
      </c>
      <c r="BE6271">
        <v>6.4350026009999999</v>
      </c>
      <c r="BF6271">
        <v>1.906455397</v>
      </c>
      <c r="BG6271">
        <v>3.2747522130000002</v>
      </c>
      <c r="BH6271">
        <v>1.6373761069999999</v>
      </c>
      <c r="BI6271">
        <v>0.76143714100000004</v>
      </c>
      <c r="BJ6271">
        <v>3.390685312</v>
      </c>
      <c r="BK6271">
        <v>449.5087226</v>
      </c>
      <c r="BL6271">
        <v>449.5087226</v>
      </c>
      <c r="BM6271">
        <v>4.8645464499999997</v>
      </c>
      <c r="BN6271">
        <v>0.246306149</v>
      </c>
      <c r="BO6271">
        <v>2.155178807</v>
      </c>
      <c r="BP6271">
        <v>26.10845183</v>
      </c>
      <c r="BQ6271">
        <v>26.10845183</v>
      </c>
      <c r="BR6271">
        <v>21.305481919999998</v>
      </c>
      <c r="BS6271">
        <v>21.305481919999998</v>
      </c>
      <c r="BT6271">
        <v>14.44249694</v>
      </c>
      <c r="BU6271">
        <v>9.6591419540000008</v>
      </c>
      <c r="BV6271">
        <v>19.318283910000002</v>
      </c>
      <c r="BW6271">
        <v>25.582252329999999</v>
      </c>
      <c r="BX6271">
        <v>3.8128191920000001</v>
      </c>
      <c r="BY6271">
        <v>335.87202189999999</v>
      </c>
      <c r="BZ6271">
        <v>335.87202189999999</v>
      </c>
      <c r="CA6271">
        <v>12.595200820000001</v>
      </c>
      <c r="CB6271">
        <v>36.640584199999999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12.595200820000001</v>
      </c>
      <c r="CI6271">
        <v>12.595200820000001</v>
      </c>
      <c r="CJ6271">
        <v>0</v>
      </c>
      <c r="CK6271">
        <v>12.595200820000001</v>
      </c>
      <c r="CL6271">
        <v>2.155178807</v>
      </c>
      <c r="CM6271">
        <v>0</v>
      </c>
      <c r="CN6271">
        <v>2.155178807</v>
      </c>
      <c r="CO6271">
        <v>0</v>
      </c>
      <c r="CP6271">
        <v>2.155178807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10.076160659999999</v>
      </c>
      <c r="CZ6271">
        <v>50.380803280000002</v>
      </c>
      <c r="DA6271">
        <v>11.45018256</v>
      </c>
      <c r="DB6271">
        <v>0</v>
      </c>
      <c r="DC6271">
        <v>0</v>
      </c>
      <c r="DD6271">
        <v>0</v>
      </c>
      <c r="DE6271">
        <v>44.782936249999999</v>
      </c>
      <c r="DF6271">
        <v>705.3312459</v>
      </c>
      <c r="DG6271" s="1" t="s">
        <v>392</v>
      </c>
      <c r="DH6271" s="1" t="s">
        <v>392</v>
      </c>
      <c r="DI6271" s="1" t="s">
        <v>392</v>
      </c>
      <c r="DJ6271" s="1" t="s">
        <v>392</v>
      </c>
      <c r="DK6271" s="1" t="s">
        <v>392</v>
      </c>
      <c r="DL6271" s="1" t="s">
        <v>392</v>
      </c>
      <c r="DM6271" s="1" t="s">
        <v>392</v>
      </c>
      <c r="DN6271" s="1" t="s">
        <v>392</v>
      </c>
      <c r="DO6271" s="1" t="s">
        <v>392</v>
      </c>
      <c r="DP6271" s="1" t="s">
        <v>392</v>
      </c>
      <c r="DQ6271" s="1" t="s">
        <v>392</v>
      </c>
      <c r="DR6271" s="1" t="s">
        <v>392</v>
      </c>
      <c r="DS6271" s="1" t="s">
        <v>392</v>
      </c>
      <c r="DT6271" s="1" t="s">
        <v>392</v>
      </c>
      <c r="DU6271" s="1" t="s">
        <v>392</v>
      </c>
      <c r="DV6271" s="1" t="s">
        <v>392</v>
      </c>
      <c r="DW6271" s="1" t="s">
        <v>392</v>
      </c>
      <c r="DX6271" s="1" t="s">
        <v>392</v>
      </c>
      <c r="DY6271" s="1" t="s">
        <v>392</v>
      </c>
      <c r="DZ6271" s="1" t="s">
        <v>392</v>
      </c>
      <c r="EA6271" s="1" t="s">
        <v>392</v>
      </c>
      <c r="EB6271" s="1" t="s">
        <v>392</v>
      </c>
      <c r="EC6271" s="1" t="s">
        <v>392</v>
      </c>
      <c r="ED6271" s="1" t="s">
        <v>392</v>
      </c>
      <c r="EE6271" s="1" t="s">
        <v>392</v>
      </c>
      <c r="EF6271" s="1" t="s">
        <v>392</v>
      </c>
    </row>
    <row r="6272" spans="1:136" x14ac:dyDescent="0.25">
      <c r="A6272" s="1" t="s">
        <v>135</v>
      </c>
      <c r="B6272" s="1" t="s">
        <v>22749</v>
      </c>
      <c r="C6272" s="1" t="s">
        <v>4171</v>
      </c>
      <c r="D6272" s="1" t="s">
        <v>23152</v>
      </c>
      <c r="E6272" s="1" t="s">
        <v>35553</v>
      </c>
      <c r="F6272" s="1" t="s">
        <v>139</v>
      </c>
      <c r="G6272" s="1" t="s">
        <v>140</v>
      </c>
      <c r="H6272">
        <v>166</v>
      </c>
      <c r="I6272" s="1" t="s">
        <v>23177</v>
      </c>
      <c r="J6272">
        <v>199</v>
      </c>
      <c r="K6272">
        <v>7.951515669</v>
      </c>
      <c r="L6272">
        <v>39.757578350000003</v>
      </c>
      <c r="M6272">
        <v>35.781820510000003</v>
      </c>
      <c r="N6272">
        <v>9.9393945870000007</v>
      </c>
      <c r="O6272">
        <v>43.733336180000002</v>
      </c>
      <c r="P6272">
        <v>21.866668090000001</v>
      </c>
      <c r="Q6272">
        <v>21.866668090000001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 s="1" t="s">
        <v>166</v>
      </c>
      <c r="Z6272" s="1" t="s">
        <v>143</v>
      </c>
      <c r="AA6272" s="1" t="s">
        <v>159</v>
      </c>
      <c r="AB6272" s="1" t="s">
        <v>23145</v>
      </c>
      <c r="AC6272">
        <v>9024301324</v>
      </c>
      <c r="AD6272">
        <v>0</v>
      </c>
      <c r="AE6272">
        <v>0</v>
      </c>
      <c r="AF6272">
        <v>0</v>
      </c>
      <c r="AG6272">
        <v>0</v>
      </c>
      <c r="AH6272" s="1" t="s">
        <v>23178</v>
      </c>
      <c r="AI6272">
        <v>7062945820</v>
      </c>
      <c r="AJ6272" s="1" t="s">
        <v>151</v>
      </c>
      <c r="AL6272" s="1" t="s">
        <v>23100</v>
      </c>
      <c r="AM6272">
        <v>8132730821</v>
      </c>
      <c r="AN6272" s="1" t="s">
        <v>151</v>
      </c>
      <c r="AO6272" s="1" t="s">
        <v>151</v>
      </c>
      <c r="AP6272" s="1" t="s">
        <v>151</v>
      </c>
      <c r="AQ6272">
        <v>29.788365580000001</v>
      </c>
      <c r="AR6272">
        <v>11.897455320000001</v>
      </c>
      <c r="AS6272">
        <v>12.792000829999999</v>
      </c>
      <c r="AT6272">
        <v>29.788365580000001</v>
      </c>
      <c r="AU6272">
        <v>38.376002499999998</v>
      </c>
      <c r="AV6272">
        <v>29.520001919999999</v>
      </c>
      <c r="AW6272">
        <v>25.584001669999999</v>
      </c>
      <c r="AX6272">
        <v>74.359095749999994</v>
      </c>
      <c r="AY6272">
        <v>11.897455320000001</v>
      </c>
      <c r="AZ6272">
        <v>12.792000829999999</v>
      </c>
      <c r="BA6272">
        <v>99.393945869999996</v>
      </c>
      <c r="BB6272">
        <v>9.8400006409999996</v>
      </c>
      <c r="BC6272">
        <v>26.83636538</v>
      </c>
      <c r="BD6272">
        <v>1.4894182789999999</v>
      </c>
      <c r="BE6272">
        <v>5.0273457820000003</v>
      </c>
      <c r="BF6272">
        <v>1.4894182789999999</v>
      </c>
      <c r="BG6272">
        <v>2.5584001669999998</v>
      </c>
      <c r="BH6272">
        <v>1.2792000830000001</v>
      </c>
      <c r="BI6272">
        <v>0.59487276600000005</v>
      </c>
      <c r="BJ6272">
        <v>2.6489729</v>
      </c>
      <c r="BK6272">
        <v>351.17868950000002</v>
      </c>
      <c r="BL6272">
        <v>351.17868950000002</v>
      </c>
      <c r="BM6272">
        <v>3.800426914</v>
      </c>
      <c r="BN6272">
        <v>0.19242667899999999</v>
      </c>
      <c r="BO6272">
        <v>1.6837334429999999</v>
      </c>
      <c r="BP6272">
        <v>20.397227999999998</v>
      </c>
      <c r="BQ6272">
        <v>20.397227999999998</v>
      </c>
      <c r="BR6272">
        <v>16.644907750000002</v>
      </c>
      <c r="BS6272">
        <v>16.644907750000002</v>
      </c>
      <c r="BT6272">
        <v>11.283200730000001</v>
      </c>
      <c r="BU6272">
        <v>7.5462046520000001</v>
      </c>
      <c r="BV6272">
        <v>15.0924093</v>
      </c>
      <c r="BW6272">
        <v>19.98613464</v>
      </c>
      <c r="BX6272">
        <v>2.9787649940000001</v>
      </c>
      <c r="BY6272">
        <v>262.40001710000001</v>
      </c>
      <c r="BZ6272">
        <v>262.40001710000001</v>
      </c>
      <c r="CA6272">
        <v>9.8400006409999996</v>
      </c>
      <c r="CB6272">
        <v>28.625456410000002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9.8400006409999996</v>
      </c>
      <c r="CI6272">
        <v>9.8400006409999996</v>
      </c>
      <c r="CJ6272">
        <v>0</v>
      </c>
      <c r="CK6272">
        <v>9.8400006409999996</v>
      </c>
      <c r="CL6272">
        <v>1.6837334429999999</v>
      </c>
      <c r="CM6272">
        <v>0</v>
      </c>
      <c r="CN6272">
        <v>1.6837334429999999</v>
      </c>
      <c r="CO6272">
        <v>0</v>
      </c>
      <c r="CP6272">
        <v>1.6837334429999999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7.8720005129999997</v>
      </c>
      <c r="CZ6272">
        <v>39.360002559999998</v>
      </c>
      <c r="DA6272">
        <v>8.9454551280000008</v>
      </c>
      <c r="DB6272">
        <v>0</v>
      </c>
      <c r="DC6272">
        <v>0</v>
      </c>
      <c r="DD6272">
        <v>0</v>
      </c>
      <c r="DE6272">
        <v>34.986668950000002</v>
      </c>
      <c r="DF6272">
        <v>551.04003590000002</v>
      </c>
      <c r="DG6272" s="1" t="s">
        <v>392</v>
      </c>
      <c r="DH6272" s="1" t="s">
        <v>392</v>
      </c>
      <c r="DI6272" s="1" t="s">
        <v>392</v>
      </c>
      <c r="DJ6272" s="1" t="s">
        <v>392</v>
      </c>
      <c r="DK6272" s="1" t="s">
        <v>392</v>
      </c>
      <c r="DL6272" s="1" t="s">
        <v>392</v>
      </c>
      <c r="DM6272" s="1" t="s">
        <v>392</v>
      </c>
      <c r="DN6272" s="1" t="s">
        <v>392</v>
      </c>
      <c r="DO6272" s="1" t="s">
        <v>392</v>
      </c>
      <c r="DP6272" s="1" t="s">
        <v>392</v>
      </c>
      <c r="DQ6272" s="1" t="s">
        <v>392</v>
      </c>
      <c r="DR6272" s="1" t="s">
        <v>392</v>
      </c>
      <c r="DS6272" s="1" t="s">
        <v>392</v>
      </c>
      <c r="DT6272" s="1" t="s">
        <v>392</v>
      </c>
      <c r="DU6272" s="1" t="s">
        <v>392</v>
      </c>
      <c r="DV6272" s="1" t="s">
        <v>392</v>
      </c>
      <c r="DW6272" s="1" t="s">
        <v>392</v>
      </c>
      <c r="DX6272" s="1" t="s">
        <v>392</v>
      </c>
      <c r="DY6272" s="1" t="s">
        <v>392</v>
      </c>
      <c r="DZ6272" s="1" t="s">
        <v>392</v>
      </c>
      <c r="EA6272" s="1" t="s">
        <v>392</v>
      </c>
      <c r="EB6272" s="1" t="s">
        <v>392</v>
      </c>
      <c r="EC6272" s="1" t="s">
        <v>392</v>
      </c>
      <c r="ED6272" s="1" t="s">
        <v>392</v>
      </c>
      <c r="EE6272" s="1" t="s">
        <v>392</v>
      </c>
      <c r="EF6272" s="1" t="s">
        <v>392</v>
      </c>
    </row>
    <row r="6273" spans="1:136" x14ac:dyDescent="0.25">
      <c r="A6273" s="1" t="s">
        <v>135</v>
      </c>
      <c r="B6273" s="1" t="s">
        <v>22749</v>
      </c>
      <c r="C6273" s="1" t="s">
        <v>4171</v>
      </c>
      <c r="D6273" s="1" t="s">
        <v>23152</v>
      </c>
      <c r="E6273" s="1" t="s">
        <v>35553</v>
      </c>
      <c r="F6273" s="1" t="s">
        <v>139</v>
      </c>
      <c r="G6273" s="1" t="s">
        <v>140</v>
      </c>
      <c r="H6273">
        <v>167</v>
      </c>
      <c r="I6273" s="1" t="s">
        <v>23179</v>
      </c>
      <c r="J6273">
        <v>258</v>
      </c>
      <c r="K6273">
        <v>10.33697037</v>
      </c>
      <c r="L6273">
        <v>51.684851850000001</v>
      </c>
      <c r="M6273">
        <v>46.516366669999996</v>
      </c>
      <c r="N6273">
        <v>12.92121296</v>
      </c>
      <c r="O6273">
        <v>56.85333704</v>
      </c>
      <c r="P6273">
        <v>28.42666852</v>
      </c>
      <c r="Q6273">
        <v>28.42666852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 s="1" t="s">
        <v>166</v>
      </c>
      <c r="Z6273" s="1" t="s">
        <v>143</v>
      </c>
      <c r="AA6273" s="1" t="s">
        <v>159</v>
      </c>
      <c r="AB6273" s="1" t="s">
        <v>23145</v>
      </c>
      <c r="AC6273">
        <v>9024301324</v>
      </c>
      <c r="AD6273">
        <v>0</v>
      </c>
      <c r="AE6273">
        <v>0</v>
      </c>
      <c r="AF6273">
        <v>0</v>
      </c>
      <c r="AG6273">
        <v>0</v>
      </c>
      <c r="AH6273" s="1" t="s">
        <v>23180</v>
      </c>
      <c r="AI6273">
        <v>9022156301</v>
      </c>
      <c r="AJ6273" s="1" t="s">
        <v>151</v>
      </c>
      <c r="AL6273" s="1" t="s">
        <v>23100</v>
      </c>
      <c r="AM6273">
        <v>8132730821</v>
      </c>
      <c r="AN6273" s="1" t="s">
        <v>151</v>
      </c>
      <c r="AO6273" s="1" t="s">
        <v>151</v>
      </c>
      <c r="AP6273" s="1" t="s">
        <v>151</v>
      </c>
      <c r="AQ6273">
        <v>38.724875249999997</v>
      </c>
      <c r="AR6273">
        <v>15.466691920000001</v>
      </c>
      <c r="AS6273">
        <v>16.62960108</v>
      </c>
      <c r="AT6273">
        <v>38.724875249999997</v>
      </c>
      <c r="AU6273">
        <v>49.888803250000002</v>
      </c>
      <c r="AV6273">
        <v>38.376002499999998</v>
      </c>
      <c r="AW6273">
        <v>33.259202170000002</v>
      </c>
      <c r="AX6273">
        <v>96.666824480000002</v>
      </c>
      <c r="AY6273">
        <v>15.466691920000001</v>
      </c>
      <c r="AZ6273">
        <v>16.62960108</v>
      </c>
      <c r="BA6273">
        <v>129.2121296</v>
      </c>
      <c r="BB6273">
        <v>12.792000829999999</v>
      </c>
      <c r="BC6273">
        <v>34.887275000000002</v>
      </c>
      <c r="BD6273">
        <v>1.9362437619999999</v>
      </c>
      <c r="BE6273">
        <v>6.5355495169999998</v>
      </c>
      <c r="BF6273">
        <v>1.9362437619999999</v>
      </c>
      <c r="BG6273">
        <v>3.3259202170000002</v>
      </c>
      <c r="BH6273">
        <v>1.662960108</v>
      </c>
      <c r="BI6273">
        <v>0.77333459599999999</v>
      </c>
      <c r="BJ6273">
        <v>3.4436647699999998</v>
      </c>
      <c r="BK6273">
        <v>456.53229640000001</v>
      </c>
      <c r="BL6273">
        <v>456.53229640000001</v>
      </c>
      <c r="BM6273">
        <v>4.9405549879999997</v>
      </c>
      <c r="BN6273">
        <v>0.25015468299999999</v>
      </c>
      <c r="BO6273">
        <v>2.1888534759999998</v>
      </c>
      <c r="BP6273">
        <v>26.516396390000001</v>
      </c>
      <c r="BQ6273">
        <v>26.516396390000001</v>
      </c>
      <c r="BR6273">
        <v>21.638380080000001</v>
      </c>
      <c r="BS6273">
        <v>21.638380080000001</v>
      </c>
      <c r="BT6273">
        <v>14.66816096</v>
      </c>
      <c r="BU6273">
        <v>9.8100660469999994</v>
      </c>
      <c r="BV6273">
        <v>19.620132089999998</v>
      </c>
      <c r="BW6273">
        <v>25.981975030000001</v>
      </c>
      <c r="BX6273">
        <v>3.8723944920000002</v>
      </c>
      <c r="BY6273">
        <v>341.12002219999999</v>
      </c>
      <c r="BZ6273">
        <v>341.12002219999999</v>
      </c>
      <c r="CA6273">
        <v>12.792000829999999</v>
      </c>
      <c r="CB6273">
        <v>37.21309333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12.792000829999999</v>
      </c>
      <c r="CI6273">
        <v>12.792000829999999</v>
      </c>
      <c r="CJ6273">
        <v>0</v>
      </c>
      <c r="CK6273">
        <v>12.792000829999999</v>
      </c>
      <c r="CL6273">
        <v>2.1888534759999998</v>
      </c>
      <c r="CM6273">
        <v>0</v>
      </c>
      <c r="CN6273">
        <v>2.1888534759999998</v>
      </c>
      <c r="CO6273">
        <v>0</v>
      </c>
      <c r="CP6273">
        <v>2.1888534759999998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10.23360067</v>
      </c>
      <c r="CZ6273">
        <v>51.168003329999998</v>
      </c>
      <c r="DA6273">
        <v>11.629091669999999</v>
      </c>
      <c r="DB6273">
        <v>0</v>
      </c>
      <c r="DC6273">
        <v>0</v>
      </c>
      <c r="DD6273">
        <v>0</v>
      </c>
      <c r="DE6273">
        <v>45.482669629999997</v>
      </c>
      <c r="DF6273">
        <v>716.35204669999996</v>
      </c>
      <c r="DG6273" s="1" t="s">
        <v>392</v>
      </c>
      <c r="DH6273" s="1" t="s">
        <v>392</v>
      </c>
      <c r="DI6273" s="1" t="s">
        <v>392</v>
      </c>
      <c r="DJ6273" s="1" t="s">
        <v>392</v>
      </c>
      <c r="DK6273" s="1" t="s">
        <v>392</v>
      </c>
      <c r="DL6273" s="1" t="s">
        <v>392</v>
      </c>
      <c r="DM6273" s="1" t="s">
        <v>392</v>
      </c>
      <c r="DN6273" s="1" t="s">
        <v>392</v>
      </c>
      <c r="DO6273" s="1" t="s">
        <v>392</v>
      </c>
      <c r="DP6273" s="1" t="s">
        <v>392</v>
      </c>
      <c r="DQ6273" s="1" t="s">
        <v>392</v>
      </c>
      <c r="DR6273" s="1" t="s">
        <v>392</v>
      </c>
      <c r="DS6273" s="1" t="s">
        <v>392</v>
      </c>
      <c r="DT6273" s="1" t="s">
        <v>392</v>
      </c>
      <c r="DU6273" s="1" t="s">
        <v>392</v>
      </c>
      <c r="DV6273" s="1" t="s">
        <v>392</v>
      </c>
      <c r="DW6273" s="1" t="s">
        <v>392</v>
      </c>
      <c r="DX6273" s="1" t="s">
        <v>392</v>
      </c>
      <c r="DY6273" s="1" t="s">
        <v>392</v>
      </c>
      <c r="DZ6273" s="1" t="s">
        <v>392</v>
      </c>
      <c r="EA6273" s="1" t="s">
        <v>392</v>
      </c>
      <c r="EB6273" s="1" t="s">
        <v>392</v>
      </c>
      <c r="EC6273" s="1" t="s">
        <v>392</v>
      </c>
      <c r="ED6273" s="1" t="s">
        <v>392</v>
      </c>
      <c r="EE6273" s="1" t="s">
        <v>392</v>
      </c>
      <c r="EF6273" s="1" t="s">
        <v>392</v>
      </c>
    </row>
    <row r="6274" spans="1:136" x14ac:dyDescent="0.25">
      <c r="A6274" s="1" t="s">
        <v>135</v>
      </c>
      <c r="B6274" s="1" t="s">
        <v>22749</v>
      </c>
      <c r="C6274" s="1" t="s">
        <v>4171</v>
      </c>
      <c r="D6274" s="1" t="s">
        <v>23152</v>
      </c>
      <c r="E6274" s="1" t="s">
        <v>35553</v>
      </c>
      <c r="F6274" s="1" t="s">
        <v>139</v>
      </c>
      <c r="G6274" s="1" t="s">
        <v>140</v>
      </c>
      <c r="H6274">
        <v>168</v>
      </c>
      <c r="I6274" s="1" t="s">
        <v>23181</v>
      </c>
      <c r="J6274">
        <v>557</v>
      </c>
      <c r="K6274">
        <v>22.264243870000001</v>
      </c>
      <c r="L6274">
        <v>111.3212194</v>
      </c>
      <c r="M6274">
        <v>100.18909739999999</v>
      </c>
      <c r="N6274">
        <v>27.83030484</v>
      </c>
      <c r="O6274">
        <v>122.45334130000001</v>
      </c>
      <c r="P6274">
        <v>61.226670650000003</v>
      </c>
      <c r="Q6274">
        <v>61.226670650000003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 s="1" t="s">
        <v>166</v>
      </c>
      <c r="Z6274" s="1" t="s">
        <v>143</v>
      </c>
      <c r="AA6274" s="1" t="s">
        <v>159</v>
      </c>
      <c r="AB6274" s="1" t="s">
        <v>23145</v>
      </c>
      <c r="AC6274">
        <v>9024301324</v>
      </c>
      <c r="AD6274">
        <v>0</v>
      </c>
      <c r="AE6274">
        <v>0</v>
      </c>
      <c r="AF6274">
        <v>0</v>
      </c>
      <c r="AG6274">
        <v>0</v>
      </c>
      <c r="AH6274" s="1" t="s">
        <v>23182</v>
      </c>
      <c r="AI6274">
        <v>8064971919</v>
      </c>
      <c r="AJ6274" s="1" t="s">
        <v>151</v>
      </c>
      <c r="AL6274" s="1" t="s">
        <v>23100</v>
      </c>
      <c r="AM6274">
        <v>8132730821</v>
      </c>
      <c r="AN6274" s="1" t="s">
        <v>23122</v>
      </c>
      <c r="AO6274" s="1" t="s">
        <v>151</v>
      </c>
      <c r="AP6274" s="1" t="s">
        <v>151</v>
      </c>
      <c r="AQ6274">
        <v>83.407423609999995</v>
      </c>
      <c r="AR6274">
        <v>33.312874899999997</v>
      </c>
      <c r="AS6274">
        <v>35.81760233</v>
      </c>
      <c r="AT6274">
        <v>83.407423609999995</v>
      </c>
      <c r="AU6274">
        <v>107.45280700000001</v>
      </c>
      <c r="AV6274">
        <v>82.656005379999996</v>
      </c>
      <c r="AW6274">
        <v>71.635204669999993</v>
      </c>
      <c r="AX6274">
        <v>208.20546809999999</v>
      </c>
      <c r="AY6274">
        <v>33.312874899999997</v>
      </c>
      <c r="AZ6274">
        <v>35.81760233</v>
      </c>
      <c r="BA6274">
        <v>278.30304840000002</v>
      </c>
      <c r="BB6274">
        <v>27.552001789999998</v>
      </c>
      <c r="BC6274">
        <v>75.141823079999995</v>
      </c>
      <c r="BD6274">
        <v>4.1703711810000001</v>
      </c>
      <c r="BE6274">
        <v>14.07656819</v>
      </c>
      <c r="BF6274">
        <v>4.1703711810000001</v>
      </c>
      <c r="BG6274">
        <v>7.1635204669999997</v>
      </c>
      <c r="BH6274">
        <v>3.5817602329999998</v>
      </c>
      <c r="BI6274">
        <v>1.6656437449999999</v>
      </c>
      <c r="BJ6274">
        <v>7.4171241190000003</v>
      </c>
      <c r="BK6274">
        <v>983.30033070000002</v>
      </c>
      <c r="BL6274">
        <v>983.30033070000002</v>
      </c>
      <c r="BM6274">
        <v>10.641195359999999</v>
      </c>
      <c r="BN6274">
        <v>0.53879470200000001</v>
      </c>
      <c r="BO6274">
        <v>4.7144536400000003</v>
      </c>
      <c r="BP6274">
        <v>57.112238390000002</v>
      </c>
      <c r="BQ6274">
        <v>57.112238390000002</v>
      </c>
      <c r="BR6274">
        <v>46.605741700000003</v>
      </c>
      <c r="BS6274">
        <v>46.605741700000003</v>
      </c>
      <c r="BT6274">
        <v>31.592962060000001</v>
      </c>
      <c r="BU6274">
        <v>21.129373019999999</v>
      </c>
      <c r="BV6274">
        <v>42.258746049999999</v>
      </c>
      <c r="BW6274">
        <v>55.961176979999998</v>
      </c>
      <c r="BX6274">
        <v>8.3405419829999996</v>
      </c>
      <c r="BY6274">
        <v>734.72004790000005</v>
      </c>
      <c r="BZ6274">
        <v>734.72004790000005</v>
      </c>
      <c r="CA6274">
        <v>27.552001789999998</v>
      </c>
      <c r="CB6274">
        <v>80.151277949999994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27.552001789999998</v>
      </c>
      <c r="CI6274">
        <v>27.552001789999998</v>
      </c>
      <c r="CJ6274">
        <v>0</v>
      </c>
      <c r="CK6274">
        <v>27.552001789999998</v>
      </c>
      <c r="CL6274">
        <v>4.7144536400000003</v>
      </c>
      <c r="CM6274">
        <v>0</v>
      </c>
      <c r="CN6274">
        <v>4.7144536400000003</v>
      </c>
      <c r="CO6274">
        <v>0</v>
      </c>
      <c r="CP6274">
        <v>4.7144536400000003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22.041601440000001</v>
      </c>
      <c r="CZ6274">
        <v>110.2080072</v>
      </c>
      <c r="DA6274">
        <v>25.047274359999999</v>
      </c>
      <c r="DB6274">
        <v>0</v>
      </c>
      <c r="DC6274">
        <v>0</v>
      </c>
      <c r="DD6274">
        <v>0</v>
      </c>
      <c r="DE6274">
        <v>97.962673050000006</v>
      </c>
      <c r="DF6274">
        <v>1542.9121009999999</v>
      </c>
      <c r="DG6274" s="1" t="s">
        <v>392</v>
      </c>
      <c r="DH6274" s="1" t="s">
        <v>392</v>
      </c>
      <c r="DI6274" s="1" t="s">
        <v>392</v>
      </c>
      <c r="DJ6274" s="1" t="s">
        <v>392</v>
      </c>
      <c r="DK6274" s="1" t="s">
        <v>392</v>
      </c>
      <c r="DL6274" s="1" t="s">
        <v>392</v>
      </c>
      <c r="DM6274" s="1" t="s">
        <v>392</v>
      </c>
      <c r="DN6274" s="1" t="s">
        <v>392</v>
      </c>
      <c r="DO6274" s="1" t="s">
        <v>392</v>
      </c>
      <c r="DP6274" s="1" t="s">
        <v>392</v>
      </c>
      <c r="DQ6274" s="1" t="s">
        <v>392</v>
      </c>
      <c r="DR6274" s="1" t="s">
        <v>392</v>
      </c>
      <c r="DS6274" s="1" t="s">
        <v>392</v>
      </c>
      <c r="DT6274" s="1" t="s">
        <v>392</v>
      </c>
      <c r="DU6274" s="1" t="s">
        <v>392</v>
      </c>
      <c r="DV6274" s="1" t="s">
        <v>392</v>
      </c>
      <c r="DW6274" s="1" t="s">
        <v>392</v>
      </c>
      <c r="DX6274" s="1" t="s">
        <v>392</v>
      </c>
      <c r="DY6274" s="1" t="s">
        <v>392</v>
      </c>
      <c r="DZ6274" s="1" t="s">
        <v>392</v>
      </c>
      <c r="EA6274" s="1" t="s">
        <v>392</v>
      </c>
      <c r="EB6274" s="1" t="s">
        <v>392</v>
      </c>
      <c r="EC6274" s="1" t="s">
        <v>392</v>
      </c>
      <c r="ED6274" s="1" t="s">
        <v>392</v>
      </c>
      <c r="EE6274" s="1" t="s">
        <v>392</v>
      </c>
      <c r="EF6274" s="1" t="s">
        <v>392</v>
      </c>
    </row>
    <row r="6275" spans="1:136" x14ac:dyDescent="0.25">
      <c r="A6275" s="1" t="s">
        <v>135</v>
      </c>
      <c r="B6275" s="1" t="s">
        <v>22749</v>
      </c>
      <c r="C6275" s="1" t="s">
        <v>4171</v>
      </c>
      <c r="D6275" s="1" t="s">
        <v>23152</v>
      </c>
      <c r="E6275" s="1" t="s">
        <v>35553</v>
      </c>
      <c r="F6275" s="1" t="s">
        <v>139</v>
      </c>
      <c r="G6275" s="1" t="s">
        <v>140</v>
      </c>
      <c r="H6275">
        <v>169</v>
      </c>
      <c r="I6275" s="1" t="s">
        <v>1655</v>
      </c>
      <c r="J6275">
        <v>199</v>
      </c>
      <c r="K6275">
        <v>7.951515669</v>
      </c>
      <c r="L6275">
        <v>39.757578350000003</v>
      </c>
      <c r="M6275">
        <v>35.781820510000003</v>
      </c>
      <c r="N6275">
        <v>9.9393945870000007</v>
      </c>
      <c r="O6275">
        <v>43.733336180000002</v>
      </c>
      <c r="P6275">
        <v>21.866668090000001</v>
      </c>
      <c r="Q6275">
        <v>21.866668090000001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 s="1" t="s">
        <v>166</v>
      </c>
      <c r="Z6275" s="1" t="s">
        <v>143</v>
      </c>
      <c r="AA6275" s="1" t="s">
        <v>159</v>
      </c>
      <c r="AB6275" s="1" t="s">
        <v>23145</v>
      </c>
      <c r="AC6275">
        <v>9024301324</v>
      </c>
      <c r="AD6275">
        <v>0</v>
      </c>
      <c r="AE6275">
        <v>0</v>
      </c>
      <c r="AF6275">
        <v>0</v>
      </c>
      <c r="AG6275">
        <v>0</v>
      </c>
      <c r="AH6275" s="1" t="s">
        <v>23183</v>
      </c>
      <c r="AI6275">
        <v>8120977755</v>
      </c>
      <c r="AJ6275" s="1" t="s">
        <v>151</v>
      </c>
      <c r="AL6275" s="1" t="s">
        <v>23100</v>
      </c>
      <c r="AM6275">
        <v>8132730821</v>
      </c>
      <c r="AN6275" s="1" t="s">
        <v>23110</v>
      </c>
      <c r="AO6275" s="1" t="s">
        <v>151</v>
      </c>
      <c r="AP6275" s="1" t="s">
        <v>151</v>
      </c>
      <c r="AQ6275">
        <v>29.788365580000001</v>
      </c>
      <c r="AR6275">
        <v>11.897455320000001</v>
      </c>
      <c r="AS6275">
        <v>12.792000829999999</v>
      </c>
      <c r="AT6275">
        <v>29.788365580000001</v>
      </c>
      <c r="AU6275">
        <v>38.376002499999998</v>
      </c>
      <c r="AV6275">
        <v>29.520001919999999</v>
      </c>
      <c r="AW6275">
        <v>25.584001669999999</v>
      </c>
      <c r="AX6275">
        <v>74.359095749999994</v>
      </c>
      <c r="AY6275">
        <v>11.897455320000001</v>
      </c>
      <c r="AZ6275">
        <v>12.792000829999999</v>
      </c>
      <c r="BA6275">
        <v>99.393945869999996</v>
      </c>
      <c r="BB6275">
        <v>9.8400006409999996</v>
      </c>
      <c r="BC6275">
        <v>26.83636538</v>
      </c>
      <c r="BD6275">
        <v>1.4894182789999999</v>
      </c>
      <c r="BE6275">
        <v>5.0273457820000003</v>
      </c>
      <c r="BF6275">
        <v>1.4894182789999999</v>
      </c>
      <c r="BG6275">
        <v>2.5584001669999998</v>
      </c>
      <c r="BH6275">
        <v>1.2792000830000001</v>
      </c>
      <c r="BI6275">
        <v>0.59487276600000005</v>
      </c>
      <c r="BJ6275">
        <v>2.6489729</v>
      </c>
      <c r="BK6275">
        <v>351.17868950000002</v>
      </c>
      <c r="BL6275">
        <v>351.17868950000002</v>
      </c>
      <c r="BM6275">
        <v>3.800426914</v>
      </c>
      <c r="BN6275">
        <v>0.19242667899999999</v>
      </c>
      <c r="BO6275">
        <v>1.6837334429999999</v>
      </c>
      <c r="BP6275">
        <v>20.397227999999998</v>
      </c>
      <c r="BQ6275">
        <v>20.397227999999998</v>
      </c>
      <c r="BR6275">
        <v>16.644907750000002</v>
      </c>
      <c r="BS6275">
        <v>16.644907750000002</v>
      </c>
      <c r="BT6275">
        <v>11.283200730000001</v>
      </c>
      <c r="BU6275">
        <v>7.5462046520000001</v>
      </c>
      <c r="BV6275">
        <v>15.0924093</v>
      </c>
      <c r="BW6275">
        <v>19.98613464</v>
      </c>
      <c r="BX6275">
        <v>2.9787649940000001</v>
      </c>
      <c r="BY6275">
        <v>262.40001710000001</v>
      </c>
      <c r="BZ6275">
        <v>262.40001710000001</v>
      </c>
      <c r="CA6275">
        <v>9.8400006409999996</v>
      </c>
      <c r="CB6275">
        <v>28.625456410000002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9.8400006409999996</v>
      </c>
      <c r="CI6275">
        <v>9.8400006409999996</v>
      </c>
      <c r="CJ6275">
        <v>0</v>
      </c>
      <c r="CK6275">
        <v>9.8400006409999996</v>
      </c>
      <c r="CL6275">
        <v>1.6837334429999999</v>
      </c>
      <c r="CM6275">
        <v>0</v>
      </c>
      <c r="CN6275">
        <v>1.6837334429999999</v>
      </c>
      <c r="CO6275">
        <v>0</v>
      </c>
      <c r="CP6275">
        <v>1.6837334429999999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7.8720005129999997</v>
      </c>
      <c r="CZ6275">
        <v>39.360002559999998</v>
      </c>
      <c r="DA6275">
        <v>8.9454551280000008</v>
      </c>
      <c r="DB6275">
        <v>0</v>
      </c>
      <c r="DC6275">
        <v>0</v>
      </c>
      <c r="DD6275">
        <v>0</v>
      </c>
      <c r="DE6275">
        <v>34.986668950000002</v>
      </c>
      <c r="DF6275">
        <v>551.04003590000002</v>
      </c>
      <c r="DG6275" s="1" t="s">
        <v>392</v>
      </c>
      <c r="DH6275" s="1" t="s">
        <v>392</v>
      </c>
      <c r="DI6275" s="1" t="s">
        <v>392</v>
      </c>
      <c r="DJ6275" s="1" t="s">
        <v>392</v>
      </c>
      <c r="DK6275" s="1" t="s">
        <v>392</v>
      </c>
      <c r="DL6275" s="1" t="s">
        <v>392</v>
      </c>
      <c r="DM6275" s="1" t="s">
        <v>392</v>
      </c>
      <c r="DN6275" s="1" t="s">
        <v>392</v>
      </c>
      <c r="DO6275" s="1" t="s">
        <v>392</v>
      </c>
      <c r="DP6275" s="1" t="s">
        <v>392</v>
      </c>
      <c r="DQ6275" s="1" t="s">
        <v>392</v>
      </c>
      <c r="DR6275" s="1" t="s">
        <v>392</v>
      </c>
      <c r="DS6275" s="1" t="s">
        <v>392</v>
      </c>
      <c r="DT6275" s="1" t="s">
        <v>392</v>
      </c>
      <c r="DU6275" s="1" t="s">
        <v>392</v>
      </c>
      <c r="DV6275" s="1" t="s">
        <v>392</v>
      </c>
      <c r="DW6275" s="1" t="s">
        <v>392</v>
      </c>
      <c r="DX6275" s="1" t="s">
        <v>392</v>
      </c>
      <c r="DY6275" s="1" t="s">
        <v>392</v>
      </c>
      <c r="DZ6275" s="1" t="s">
        <v>392</v>
      </c>
      <c r="EA6275" s="1" t="s">
        <v>392</v>
      </c>
      <c r="EB6275" s="1" t="s">
        <v>392</v>
      </c>
      <c r="EC6275" s="1" t="s">
        <v>392</v>
      </c>
      <c r="ED6275" s="1" t="s">
        <v>392</v>
      </c>
      <c r="EE6275" s="1" t="s">
        <v>392</v>
      </c>
      <c r="EF6275" s="1" t="s">
        <v>392</v>
      </c>
    </row>
    <row r="6276" spans="1:136" x14ac:dyDescent="0.25">
      <c r="A6276" s="1" t="s">
        <v>135</v>
      </c>
      <c r="B6276" s="1" t="s">
        <v>22749</v>
      </c>
      <c r="C6276" s="1" t="s">
        <v>4171</v>
      </c>
      <c r="D6276" s="1" t="s">
        <v>23152</v>
      </c>
      <c r="E6276" s="1" t="s">
        <v>35553</v>
      </c>
      <c r="F6276" s="1" t="s">
        <v>139</v>
      </c>
      <c r="G6276" s="1" t="s">
        <v>140</v>
      </c>
      <c r="H6276">
        <v>170</v>
      </c>
      <c r="I6276" s="1" t="s">
        <v>23184</v>
      </c>
      <c r="J6276">
        <v>338</v>
      </c>
      <c r="K6276">
        <v>13.51757664</v>
      </c>
      <c r="L6276">
        <v>67.587883189999999</v>
      </c>
      <c r="M6276">
        <v>60.829094869999999</v>
      </c>
      <c r="N6276">
        <v>16.896970799999998</v>
      </c>
      <c r="O6276">
        <v>74.346671509999993</v>
      </c>
      <c r="P6276">
        <v>37.17333575</v>
      </c>
      <c r="Q6276">
        <v>37.17333575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 s="1" t="s">
        <v>166</v>
      </c>
      <c r="Z6276" s="1" t="s">
        <v>143</v>
      </c>
      <c r="AA6276" s="1" t="s">
        <v>159</v>
      </c>
      <c r="AB6276" s="1" t="s">
        <v>23145</v>
      </c>
      <c r="AC6276">
        <v>9024301324</v>
      </c>
      <c r="AD6276">
        <v>0</v>
      </c>
      <c r="AE6276">
        <v>0</v>
      </c>
      <c r="AF6276">
        <v>0</v>
      </c>
      <c r="AG6276">
        <v>0</v>
      </c>
      <c r="AH6276" s="1" t="s">
        <v>23185</v>
      </c>
      <c r="AI6276">
        <v>8085070150</v>
      </c>
      <c r="AJ6276" s="1" t="s">
        <v>151</v>
      </c>
      <c r="AL6276" s="1" t="s">
        <v>23100</v>
      </c>
      <c r="AM6276">
        <v>8132730821</v>
      </c>
      <c r="AN6276" s="1" t="s">
        <v>151</v>
      </c>
      <c r="AO6276" s="1" t="s">
        <v>151</v>
      </c>
      <c r="AP6276" s="1" t="s">
        <v>151</v>
      </c>
      <c r="AQ6276">
        <v>50.640221480000001</v>
      </c>
      <c r="AR6276">
        <v>20.225674040000001</v>
      </c>
      <c r="AS6276">
        <v>21.746401420000002</v>
      </c>
      <c r="AT6276">
        <v>50.640221480000001</v>
      </c>
      <c r="AU6276">
        <v>65.23920425</v>
      </c>
      <c r="AV6276">
        <v>50.184003269999998</v>
      </c>
      <c r="AW6276">
        <v>43.492802830000002</v>
      </c>
      <c r="AX6276">
        <v>126.4104628</v>
      </c>
      <c r="AY6276">
        <v>20.225674040000001</v>
      </c>
      <c r="AZ6276">
        <v>21.746401420000002</v>
      </c>
      <c r="BA6276">
        <v>168.969708</v>
      </c>
      <c r="BB6276">
        <v>16.728001089999999</v>
      </c>
      <c r="BC6276">
        <v>45.621821150000002</v>
      </c>
      <c r="BD6276">
        <v>2.5320110740000001</v>
      </c>
      <c r="BE6276">
        <v>8.5464878290000001</v>
      </c>
      <c r="BF6276">
        <v>2.5320110740000001</v>
      </c>
      <c r="BG6276">
        <v>4.3492802829999997</v>
      </c>
      <c r="BH6276">
        <v>2.1746401419999999</v>
      </c>
      <c r="BI6276">
        <v>1.0112837020000001</v>
      </c>
      <c r="BJ6276">
        <v>4.5032539299999996</v>
      </c>
      <c r="BK6276">
        <v>597.00377219999996</v>
      </c>
      <c r="BL6276">
        <v>597.00377219999996</v>
      </c>
      <c r="BM6276">
        <v>6.4607257540000003</v>
      </c>
      <c r="BN6276">
        <v>0.32712535500000001</v>
      </c>
      <c r="BO6276">
        <v>2.862346853</v>
      </c>
      <c r="BP6276">
        <v>34.675287590000003</v>
      </c>
      <c r="BQ6276">
        <v>34.675287590000003</v>
      </c>
      <c r="BR6276">
        <v>28.296343180000001</v>
      </c>
      <c r="BS6276">
        <v>28.296343180000001</v>
      </c>
      <c r="BT6276">
        <v>19.181441249999999</v>
      </c>
      <c r="BU6276">
        <v>12.828547909999999</v>
      </c>
      <c r="BV6276">
        <v>25.657095819999999</v>
      </c>
      <c r="BW6276">
        <v>33.97642888</v>
      </c>
      <c r="BX6276">
        <v>5.06390049</v>
      </c>
      <c r="BY6276">
        <v>446.08002909999999</v>
      </c>
      <c r="BZ6276">
        <v>446.08002909999999</v>
      </c>
      <c r="CA6276">
        <v>16.728001089999999</v>
      </c>
      <c r="CB6276">
        <v>48.663275900000002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16.728001089999999</v>
      </c>
      <c r="CI6276">
        <v>16.728001089999999</v>
      </c>
      <c r="CJ6276">
        <v>0</v>
      </c>
      <c r="CK6276">
        <v>16.728001089999999</v>
      </c>
      <c r="CL6276">
        <v>2.862346853</v>
      </c>
      <c r="CM6276">
        <v>0</v>
      </c>
      <c r="CN6276">
        <v>2.862346853</v>
      </c>
      <c r="CO6276">
        <v>0</v>
      </c>
      <c r="CP6276">
        <v>2.862346853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13.38240087</v>
      </c>
      <c r="CZ6276">
        <v>66.912004359999997</v>
      </c>
      <c r="DA6276">
        <v>15.20727372</v>
      </c>
      <c r="DB6276">
        <v>0</v>
      </c>
      <c r="DC6276">
        <v>0</v>
      </c>
      <c r="DD6276">
        <v>0</v>
      </c>
      <c r="DE6276">
        <v>59.477337210000002</v>
      </c>
      <c r="DF6276">
        <v>936.76806099999999</v>
      </c>
      <c r="DG6276" s="1" t="s">
        <v>392</v>
      </c>
      <c r="DH6276" s="1" t="s">
        <v>392</v>
      </c>
      <c r="DI6276" s="1" t="s">
        <v>392</v>
      </c>
      <c r="DJ6276" s="1" t="s">
        <v>392</v>
      </c>
      <c r="DK6276" s="1" t="s">
        <v>392</v>
      </c>
      <c r="DL6276" s="1" t="s">
        <v>392</v>
      </c>
      <c r="DM6276" s="1" t="s">
        <v>392</v>
      </c>
      <c r="DN6276" s="1" t="s">
        <v>392</v>
      </c>
      <c r="DO6276" s="1" t="s">
        <v>392</v>
      </c>
      <c r="DP6276" s="1" t="s">
        <v>392</v>
      </c>
      <c r="DQ6276" s="1" t="s">
        <v>392</v>
      </c>
      <c r="DR6276" s="1" t="s">
        <v>392</v>
      </c>
      <c r="DS6276" s="1" t="s">
        <v>392</v>
      </c>
      <c r="DT6276" s="1" t="s">
        <v>392</v>
      </c>
      <c r="DU6276" s="1" t="s">
        <v>392</v>
      </c>
      <c r="DV6276" s="1" t="s">
        <v>392</v>
      </c>
      <c r="DW6276" s="1" t="s">
        <v>392</v>
      </c>
      <c r="DX6276" s="1" t="s">
        <v>392</v>
      </c>
      <c r="DY6276" s="1" t="s">
        <v>392</v>
      </c>
      <c r="DZ6276" s="1" t="s">
        <v>392</v>
      </c>
      <c r="EA6276" s="1" t="s">
        <v>392</v>
      </c>
      <c r="EB6276" s="1" t="s">
        <v>392</v>
      </c>
      <c r="EC6276" s="1" t="s">
        <v>392</v>
      </c>
      <c r="ED6276" s="1" t="s">
        <v>392</v>
      </c>
      <c r="EE6276" s="1" t="s">
        <v>392</v>
      </c>
      <c r="EF6276" s="1" t="s">
        <v>392</v>
      </c>
    </row>
    <row r="6277" spans="1:136" x14ac:dyDescent="0.25">
      <c r="A6277" s="1" t="s">
        <v>135</v>
      </c>
      <c r="B6277" s="1" t="s">
        <v>22749</v>
      </c>
      <c r="C6277" s="1" t="s">
        <v>4171</v>
      </c>
      <c r="D6277" s="1" t="s">
        <v>23152</v>
      </c>
      <c r="E6277" s="1" t="s">
        <v>35553</v>
      </c>
      <c r="F6277" s="1" t="s">
        <v>139</v>
      </c>
      <c r="G6277" s="1" t="s">
        <v>140</v>
      </c>
      <c r="H6277">
        <v>171</v>
      </c>
      <c r="I6277" s="1" t="s">
        <v>23186</v>
      </c>
      <c r="J6277">
        <v>388</v>
      </c>
      <c r="K6277">
        <v>15.50545556</v>
      </c>
      <c r="L6277">
        <v>77.527277780000006</v>
      </c>
      <c r="M6277">
        <v>69.774550000000005</v>
      </c>
      <c r="N6277">
        <v>19.381819440000001</v>
      </c>
      <c r="O6277">
        <v>85.280005549999998</v>
      </c>
      <c r="P6277">
        <v>42.640002780000003</v>
      </c>
      <c r="Q6277">
        <v>42.640002780000003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 s="1" t="s">
        <v>166</v>
      </c>
      <c r="Z6277" s="1" t="s">
        <v>143</v>
      </c>
      <c r="AA6277" s="1" t="s">
        <v>159</v>
      </c>
      <c r="AB6277" s="1" t="s">
        <v>23145</v>
      </c>
      <c r="AC6277">
        <v>9024301324</v>
      </c>
      <c r="AD6277">
        <v>0</v>
      </c>
      <c r="AE6277">
        <v>0</v>
      </c>
      <c r="AF6277">
        <v>0</v>
      </c>
      <c r="AG6277">
        <v>0</v>
      </c>
      <c r="AH6277" s="1" t="s">
        <v>23187</v>
      </c>
      <c r="AI6277">
        <v>8098957799</v>
      </c>
      <c r="AJ6277" s="1" t="s">
        <v>151</v>
      </c>
      <c r="AL6277" s="1" t="s">
        <v>23100</v>
      </c>
      <c r="AM6277">
        <v>8132730821</v>
      </c>
      <c r="AN6277" s="1" t="s">
        <v>151</v>
      </c>
      <c r="AO6277" s="1" t="s">
        <v>151</v>
      </c>
      <c r="AP6277" s="1" t="s">
        <v>151</v>
      </c>
      <c r="AQ6277">
        <v>58.087312869999998</v>
      </c>
      <c r="AR6277">
        <v>23.200037869999999</v>
      </c>
      <c r="AS6277">
        <v>24.944401620000001</v>
      </c>
      <c r="AT6277">
        <v>58.087312869999998</v>
      </c>
      <c r="AU6277">
        <v>74.833204870000003</v>
      </c>
      <c r="AV6277">
        <v>57.564003749999998</v>
      </c>
      <c r="AW6277">
        <v>49.888803250000002</v>
      </c>
      <c r="AX6277">
        <v>145.00023669999999</v>
      </c>
      <c r="AY6277">
        <v>23.200037869999999</v>
      </c>
      <c r="AZ6277">
        <v>24.944401620000001</v>
      </c>
      <c r="BA6277">
        <v>193.81819440000001</v>
      </c>
      <c r="BB6277">
        <v>19.188001249999999</v>
      </c>
      <c r="BC6277">
        <v>52.330912499999997</v>
      </c>
      <c r="BD6277">
        <v>2.9043656439999999</v>
      </c>
      <c r="BE6277">
        <v>9.8033242749999996</v>
      </c>
      <c r="BF6277">
        <v>2.9043656439999999</v>
      </c>
      <c r="BG6277">
        <v>4.9888803250000002</v>
      </c>
      <c r="BH6277">
        <v>2.4944401620000001</v>
      </c>
      <c r="BI6277">
        <v>1.1600018940000001</v>
      </c>
      <c r="BJ6277">
        <v>5.1654971549999997</v>
      </c>
      <c r="BK6277">
        <v>684.79844460000004</v>
      </c>
      <c r="BL6277">
        <v>684.79844460000004</v>
      </c>
      <c r="BM6277">
        <v>7.4108324830000001</v>
      </c>
      <c r="BN6277">
        <v>0.375232024</v>
      </c>
      <c r="BO6277">
        <v>3.2832802139999999</v>
      </c>
      <c r="BP6277">
        <v>39.77459459</v>
      </c>
      <c r="BQ6277">
        <v>39.77459459</v>
      </c>
      <c r="BR6277">
        <v>32.457570109999999</v>
      </c>
      <c r="BS6277">
        <v>32.457570109999999</v>
      </c>
      <c r="BT6277">
        <v>22.002241430000002</v>
      </c>
      <c r="BU6277">
        <v>14.715099070000001</v>
      </c>
      <c r="BV6277">
        <v>29.430198140000002</v>
      </c>
      <c r="BW6277">
        <v>38.972962539999997</v>
      </c>
      <c r="BX6277">
        <v>5.8085917379999996</v>
      </c>
      <c r="BY6277">
        <v>511.68003329999999</v>
      </c>
      <c r="BZ6277">
        <v>511.68003329999999</v>
      </c>
      <c r="CA6277">
        <v>19.188001249999999</v>
      </c>
      <c r="CB6277">
        <v>55.81964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19.188001249999999</v>
      </c>
      <c r="CI6277">
        <v>19.188001249999999</v>
      </c>
      <c r="CJ6277">
        <v>0</v>
      </c>
      <c r="CK6277">
        <v>19.188001249999999</v>
      </c>
      <c r="CL6277">
        <v>3.2832802139999999</v>
      </c>
      <c r="CM6277">
        <v>0</v>
      </c>
      <c r="CN6277">
        <v>3.2832802139999999</v>
      </c>
      <c r="CO6277">
        <v>0</v>
      </c>
      <c r="CP6277">
        <v>3.2832802139999999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15.350401</v>
      </c>
      <c r="CZ6277">
        <v>76.752004999999997</v>
      </c>
      <c r="DA6277">
        <v>17.443637500000001</v>
      </c>
      <c r="DB6277">
        <v>0</v>
      </c>
      <c r="DC6277">
        <v>0</v>
      </c>
      <c r="DD6277">
        <v>0</v>
      </c>
      <c r="DE6277">
        <v>68.224004440000002</v>
      </c>
      <c r="DF6277">
        <v>1074.5280700000001</v>
      </c>
      <c r="DG6277" s="1" t="s">
        <v>392</v>
      </c>
      <c r="DH6277" s="1" t="s">
        <v>392</v>
      </c>
      <c r="DI6277" s="1" t="s">
        <v>392</v>
      </c>
      <c r="DJ6277" s="1" t="s">
        <v>392</v>
      </c>
      <c r="DK6277" s="1" t="s">
        <v>392</v>
      </c>
      <c r="DL6277" s="1" t="s">
        <v>392</v>
      </c>
      <c r="DM6277" s="1" t="s">
        <v>392</v>
      </c>
      <c r="DN6277" s="1" t="s">
        <v>392</v>
      </c>
      <c r="DO6277" s="1" t="s">
        <v>392</v>
      </c>
      <c r="DP6277" s="1" t="s">
        <v>392</v>
      </c>
      <c r="DQ6277" s="1" t="s">
        <v>392</v>
      </c>
      <c r="DR6277" s="1" t="s">
        <v>392</v>
      </c>
      <c r="DS6277" s="1" t="s">
        <v>392</v>
      </c>
      <c r="DT6277" s="1" t="s">
        <v>392</v>
      </c>
      <c r="DU6277" s="1" t="s">
        <v>392</v>
      </c>
      <c r="DV6277" s="1" t="s">
        <v>392</v>
      </c>
      <c r="DW6277" s="1" t="s">
        <v>392</v>
      </c>
      <c r="DX6277" s="1" t="s">
        <v>392</v>
      </c>
      <c r="DY6277" s="1" t="s">
        <v>392</v>
      </c>
      <c r="DZ6277" s="1" t="s">
        <v>392</v>
      </c>
      <c r="EA6277" s="1" t="s">
        <v>392</v>
      </c>
      <c r="EB6277" s="1" t="s">
        <v>392</v>
      </c>
      <c r="EC6277" s="1" t="s">
        <v>392</v>
      </c>
      <c r="ED6277" s="1" t="s">
        <v>392</v>
      </c>
      <c r="EE6277" s="1" t="s">
        <v>392</v>
      </c>
      <c r="EF6277" s="1" t="s">
        <v>392</v>
      </c>
    </row>
    <row r="6278" spans="1:136" x14ac:dyDescent="0.25">
      <c r="A6278" s="1" t="s">
        <v>135</v>
      </c>
      <c r="B6278" s="1" t="s">
        <v>22749</v>
      </c>
      <c r="C6278" s="1" t="s">
        <v>4171</v>
      </c>
      <c r="D6278" s="1" t="s">
        <v>23152</v>
      </c>
      <c r="E6278" s="1" t="s">
        <v>35553</v>
      </c>
      <c r="F6278" s="1" t="s">
        <v>139</v>
      </c>
      <c r="G6278" s="1" t="s">
        <v>140</v>
      </c>
      <c r="H6278">
        <v>172</v>
      </c>
      <c r="I6278" s="1" t="s">
        <v>23188</v>
      </c>
      <c r="J6278">
        <v>169</v>
      </c>
      <c r="K6278">
        <v>6.7587883189999998</v>
      </c>
      <c r="L6278">
        <v>33.793941599999997</v>
      </c>
      <c r="M6278">
        <v>30.41454744</v>
      </c>
      <c r="N6278">
        <v>8.4484853990000008</v>
      </c>
      <c r="O6278">
        <v>37.17333575</v>
      </c>
      <c r="P6278">
        <v>18.58666788</v>
      </c>
      <c r="Q6278">
        <v>18.58666788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 s="1" t="s">
        <v>166</v>
      </c>
      <c r="Z6278" s="1" t="s">
        <v>143</v>
      </c>
      <c r="AA6278" s="1" t="s">
        <v>159</v>
      </c>
      <c r="AB6278" s="1" t="s">
        <v>23145</v>
      </c>
      <c r="AC6278">
        <v>9024301324</v>
      </c>
      <c r="AD6278">
        <v>0</v>
      </c>
      <c r="AE6278">
        <v>0</v>
      </c>
      <c r="AF6278">
        <v>0</v>
      </c>
      <c r="AG6278">
        <v>0</v>
      </c>
      <c r="AH6278" s="1" t="s">
        <v>21521</v>
      </c>
      <c r="AI6278">
        <v>8068033347</v>
      </c>
      <c r="AJ6278" s="1" t="s">
        <v>151</v>
      </c>
      <c r="AL6278" s="1" t="s">
        <v>23100</v>
      </c>
      <c r="AM6278">
        <v>8132730821</v>
      </c>
      <c r="AN6278" s="1" t="s">
        <v>5255</v>
      </c>
      <c r="AO6278" s="1" t="s">
        <v>151</v>
      </c>
      <c r="AP6278" s="1" t="s">
        <v>151</v>
      </c>
      <c r="AQ6278">
        <v>25.320110740000001</v>
      </c>
      <c r="AR6278">
        <v>10.112837020000001</v>
      </c>
      <c r="AS6278">
        <v>10.873200710000001</v>
      </c>
      <c r="AT6278">
        <v>25.320110740000001</v>
      </c>
      <c r="AU6278">
        <v>32.619602120000003</v>
      </c>
      <c r="AV6278">
        <v>25.092001629999999</v>
      </c>
      <c r="AW6278">
        <v>21.746401420000002</v>
      </c>
      <c r="AX6278">
        <v>63.205231390000002</v>
      </c>
      <c r="AY6278">
        <v>10.112837020000001</v>
      </c>
      <c r="AZ6278">
        <v>10.873200710000001</v>
      </c>
      <c r="BA6278">
        <v>84.484853990000005</v>
      </c>
      <c r="BB6278">
        <v>8.3640005449999997</v>
      </c>
      <c r="BC6278">
        <v>22.810910580000002</v>
      </c>
      <c r="BD6278">
        <v>1.2660055370000001</v>
      </c>
      <c r="BE6278">
        <v>4.2732439150000001</v>
      </c>
      <c r="BF6278">
        <v>1.2660055370000001</v>
      </c>
      <c r="BG6278">
        <v>2.1746401419999999</v>
      </c>
      <c r="BH6278">
        <v>1.0873200709999999</v>
      </c>
      <c r="BI6278">
        <v>0.50564185100000003</v>
      </c>
      <c r="BJ6278">
        <v>2.2516269649999998</v>
      </c>
      <c r="BK6278">
        <v>298.50188609999998</v>
      </c>
      <c r="BL6278">
        <v>298.50188609999998</v>
      </c>
      <c r="BM6278">
        <v>3.2303628770000001</v>
      </c>
      <c r="BN6278">
        <v>0.16356267699999999</v>
      </c>
      <c r="BO6278">
        <v>1.4311734270000001</v>
      </c>
      <c r="BP6278">
        <v>17.337643799999999</v>
      </c>
      <c r="BQ6278">
        <v>17.337643799999999</v>
      </c>
      <c r="BR6278">
        <v>14.14817159</v>
      </c>
      <c r="BS6278">
        <v>14.14817159</v>
      </c>
      <c r="BT6278">
        <v>9.5907206249999994</v>
      </c>
      <c r="BU6278">
        <v>6.4142739540000004</v>
      </c>
      <c r="BV6278">
        <v>12.828547909999999</v>
      </c>
      <c r="BW6278">
        <v>16.98821444</v>
      </c>
      <c r="BX6278">
        <v>2.531950245</v>
      </c>
      <c r="BY6278">
        <v>223.04001450000001</v>
      </c>
      <c r="BZ6278">
        <v>223.04001450000001</v>
      </c>
      <c r="CA6278">
        <v>8.3640005449999997</v>
      </c>
      <c r="CB6278">
        <v>24.331637950000001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8.3640005449999997</v>
      </c>
      <c r="CI6278">
        <v>8.3640005449999997</v>
      </c>
      <c r="CJ6278">
        <v>0</v>
      </c>
      <c r="CK6278">
        <v>8.3640005449999997</v>
      </c>
      <c r="CL6278">
        <v>1.4311734270000001</v>
      </c>
      <c r="CM6278">
        <v>0</v>
      </c>
      <c r="CN6278">
        <v>1.4311734270000001</v>
      </c>
      <c r="CO6278">
        <v>0</v>
      </c>
      <c r="CP6278">
        <v>1.4311734270000001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6.6912004359999999</v>
      </c>
      <c r="CZ6278">
        <v>33.456002179999999</v>
      </c>
      <c r="DA6278">
        <v>7.6036368589999999</v>
      </c>
      <c r="DB6278">
        <v>0</v>
      </c>
      <c r="DC6278">
        <v>0</v>
      </c>
      <c r="DD6278">
        <v>0</v>
      </c>
      <c r="DE6278">
        <v>29.7386686</v>
      </c>
      <c r="DF6278">
        <v>468.38403049999999</v>
      </c>
      <c r="DG6278" s="1" t="s">
        <v>392</v>
      </c>
      <c r="DH6278" s="1" t="s">
        <v>392</v>
      </c>
      <c r="DI6278" s="1" t="s">
        <v>392</v>
      </c>
      <c r="DJ6278" s="1" t="s">
        <v>392</v>
      </c>
      <c r="DK6278" s="1" t="s">
        <v>392</v>
      </c>
      <c r="DL6278" s="1" t="s">
        <v>392</v>
      </c>
      <c r="DM6278" s="1" t="s">
        <v>392</v>
      </c>
      <c r="DN6278" s="1" t="s">
        <v>392</v>
      </c>
      <c r="DO6278" s="1" t="s">
        <v>392</v>
      </c>
      <c r="DP6278" s="1" t="s">
        <v>392</v>
      </c>
      <c r="DQ6278" s="1" t="s">
        <v>392</v>
      </c>
      <c r="DR6278" s="1" t="s">
        <v>392</v>
      </c>
      <c r="DS6278" s="1" t="s">
        <v>392</v>
      </c>
      <c r="DT6278" s="1" t="s">
        <v>392</v>
      </c>
      <c r="DU6278" s="1" t="s">
        <v>392</v>
      </c>
      <c r="DV6278" s="1" t="s">
        <v>392</v>
      </c>
      <c r="DW6278" s="1" t="s">
        <v>392</v>
      </c>
      <c r="DX6278" s="1" t="s">
        <v>392</v>
      </c>
      <c r="DY6278" s="1" t="s">
        <v>392</v>
      </c>
      <c r="DZ6278" s="1" t="s">
        <v>392</v>
      </c>
      <c r="EA6278" s="1" t="s">
        <v>392</v>
      </c>
      <c r="EB6278" s="1" t="s">
        <v>392</v>
      </c>
      <c r="EC6278" s="1" t="s">
        <v>392</v>
      </c>
      <c r="ED6278" s="1" t="s">
        <v>392</v>
      </c>
      <c r="EE6278" s="1" t="s">
        <v>392</v>
      </c>
      <c r="EF6278" s="1" t="s">
        <v>392</v>
      </c>
    </row>
    <row r="6279" spans="1:136" x14ac:dyDescent="0.25">
      <c r="A6279" s="1" t="s">
        <v>135</v>
      </c>
      <c r="B6279" s="1" t="s">
        <v>22749</v>
      </c>
      <c r="C6279" s="1" t="s">
        <v>4171</v>
      </c>
      <c r="D6279" s="1" t="s">
        <v>23152</v>
      </c>
      <c r="E6279" s="1" t="s">
        <v>35553</v>
      </c>
      <c r="F6279" s="1" t="s">
        <v>139</v>
      </c>
      <c r="G6279" s="1" t="s">
        <v>140</v>
      </c>
      <c r="H6279">
        <v>173</v>
      </c>
      <c r="I6279" s="1" t="s">
        <v>23189</v>
      </c>
      <c r="J6279">
        <v>254</v>
      </c>
      <c r="K6279">
        <v>10.177940059999999</v>
      </c>
      <c r="L6279">
        <v>50.88970028</v>
      </c>
      <c r="M6279">
        <v>45.800730260000002</v>
      </c>
      <c r="N6279">
        <v>12.72242507</v>
      </c>
      <c r="O6279">
        <v>55.978670309999998</v>
      </c>
      <c r="P6279">
        <v>27.98933516</v>
      </c>
      <c r="Q6279">
        <v>27.98933516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 s="1" t="s">
        <v>166</v>
      </c>
      <c r="Z6279" s="1" t="s">
        <v>143</v>
      </c>
      <c r="AA6279" s="1" t="s">
        <v>159</v>
      </c>
      <c r="AB6279" s="1" t="s">
        <v>23145</v>
      </c>
      <c r="AC6279">
        <v>9024301324</v>
      </c>
      <c r="AD6279">
        <v>0</v>
      </c>
      <c r="AE6279">
        <v>0</v>
      </c>
      <c r="AF6279">
        <v>0</v>
      </c>
      <c r="AG6279">
        <v>0</v>
      </c>
      <c r="AH6279" s="1" t="s">
        <v>23190</v>
      </c>
      <c r="AI6279">
        <v>8031827860</v>
      </c>
      <c r="AJ6279" s="1" t="s">
        <v>151</v>
      </c>
      <c r="AL6279" s="1" t="s">
        <v>23100</v>
      </c>
      <c r="AM6279">
        <v>8132730821</v>
      </c>
      <c r="AN6279" s="1" t="s">
        <v>23036</v>
      </c>
      <c r="AO6279" s="1" t="s">
        <v>151</v>
      </c>
      <c r="AP6279" s="1" t="s">
        <v>151</v>
      </c>
      <c r="AQ6279">
        <v>38.129107939999997</v>
      </c>
      <c r="AR6279">
        <v>15.22874281</v>
      </c>
      <c r="AS6279">
        <v>16.37376107</v>
      </c>
      <c r="AT6279">
        <v>38.129107939999997</v>
      </c>
      <c r="AU6279">
        <v>49.121283200000001</v>
      </c>
      <c r="AV6279">
        <v>37.78560246</v>
      </c>
      <c r="AW6279">
        <v>32.74752213</v>
      </c>
      <c r="AX6279">
        <v>95.179642560000005</v>
      </c>
      <c r="AY6279">
        <v>15.22874281</v>
      </c>
      <c r="AZ6279">
        <v>16.37376107</v>
      </c>
      <c r="BA6279">
        <v>127.2242507</v>
      </c>
      <c r="BB6279">
        <v>12.595200820000001</v>
      </c>
      <c r="BC6279">
        <v>34.350547689999999</v>
      </c>
      <c r="BD6279">
        <v>1.906455397</v>
      </c>
      <c r="BE6279">
        <v>6.4350026009999999</v>
      </c>
      <c r="BF6279">
        <v>1.906455397</v>
      </c>
      <c r="BG6279">
        <v>3.2747522130000002</v>
      </c>
      <c r="BH6279">
        <v>1.6373761069999999</v>
      </c>
      <c r="BI6279">
        <v>0.76143714100000004</v>
      </c>
      <c r="BJ6279">
        <v>3.390685312</v>
      </c>
      <c r="BK6279">
        <v>449.5087226</v>
      </c>
      <c r="BL6279">
        <v>449.5087226</v>
      </c>
      <c r="BM6279">
        <v>4.8645464499999997</v>
      </c>
      <c r="BN6279">
        <v>0.246306149</v>
      </c>
      <c r="BO6279">
        <v>2.155178807</v>
      </c>
      <c r="BP6279">
        <v>26.10845183</v>
      </c>
      <c r="BQ6279">
        <v>26.10845183</v>
      </c>
      <c r="BR6279">
        <v>21.305481919999998</v>
      </c>
      <c r="BS6279">
        <v>21.305481919999998</v>
      </c>
      <c r="BT6279">
        <v>14.44249694</v>
      </c>
      <c r="BU6279">
        <v>9.6591419540000008</v>
      </c>
      <c r="BV6279">
        <v>19.318283910000002</v>
      </c>
      <c r="BW6279">
        <v>25.582252329999999</v>
      </c>
      <c r="BX6279">
        <v>3.8128191920000001</v>
      </c>
      <c r="BY6279">
        <v>335.87202189999999</v>
      </c>
      <c r="BZ6279">
        <v>335.87202189999999</v>
      </c>
      <c r="CA6279">
        <v>12.595200820000001</v>
      </c>
      <c r="CB6279">
        <v>36.640584199999999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12.595200820000001</v>
      </c>
      <c r="CI6279">
        <v>12.595200820000001</v>
      </c>
      <c r="CJ6279">
        <v>0</v>
      </c>
      <c r="CK6279">
        <v>12.595200820000001</v>
      </c>
      <c r="CL6279">
        <v>2.155178807</v>
      </c>
      <c r="CM6279">
        <v>0</v>
      </c>
      <c r="CN6279">
        <v>2.155178807</v>
      </c>
      <c r="CO6279">
        <v>0</v>
      </c>
      <c r="CP6279">
        <v>2.155178807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10.076160659999999</v>
      </c>
      <c r="CZ6279">
        <v>50.380803280000002</v>
      </c>
      <c r="DA6279">
        <v>11.45018256</v>
      </c>
      <c r="DB6279">
        <v>0</v>
      </c>
      <c r="DC6279">
        <v>0</v>
      </c>
      <c r="DD6279">
        <v>0</v>
      </c>
      <c r="DE6279">
        <v>44.782936249999999</v>
      </c>
      <c r="DF6279">
        <v>705.3312459</v>
      </c>
      <c r="DG6279" s="1" t="s">
        <v>392</v>
      </c>
      <c r="DH6279" s="1" t="s">
        <v>392</v>
      </c>
      <c r="DI6279" s="1" t="s">
        <v>392</v>
      </c>
      <c r="DJ6279" s="1" t="s">
        <v>392</v>
      </c>
      <c r="DK6279" s="1" t="s">
        <v>392</v>
      </c>
      <c r="DL6279" s="1" t="s">
        <v>392</v>
      </c>
      <c r="DM6279" s="1" t="s">
        <v>392</v>
      </c>
      <c r="DN6279" s="1" t="s">
        <v>392</v>
      </c>
      <c r="DO6279" s="1" t="s">
        <v>392</v>
      </c>
      <c r="DP6279" s="1" t="s">
        <v>392</v>
      </c>
      <c r="DQ6279" s="1" t="s">
        <v>392</v>
      </c>
      <c r="DR6279" s="1" t="s">
        <v>392</v>
      </c>
      <c r="DS6279" s="1" t="s">
        <v>392</v>
      </c>
      <c r="DT6279" s="1" t="s">
        <v>392</v>
      </c>
      <c r="DU6279" s="1" t="s">
        <v>392</v>
      </c>
      <c r="DV6279" s="1" t="s">
        <v>392</v>
      </c>
      <c r="DW6279" s="1" t="s">
        <v>392</v>
      </c>
      <c r="DX6279" s="1" t="s">
        <v>392</v>
      </c>
      <c r="DY6279" s="1" t="s">
        <v>392</v>
      </c>
      <c r="DZ6279" s="1" t="s">
        <v>392</v>
      </c>
      <c r="EA6279" s="1" t="s">
        <v>392</v>
      </c>
      <c r="EB6279" s="1" t="s">
        <v>392</v>
      </c>
      <c r="EC6279" s="1" t="s">
        <v>392</v>
      </c>
      <c r="ED6279" s="1" t="s">
        <v>392</v>
      </c>
      <c r="EE6279" s="1" t="s">
        <v>392</v>
      </c>
      <c r="EF6279" s="1" t="s">
        <v>392</v>
      </c>
    </row>
    <row r="6280" spans="1:136" x14ac:dyDescent="0.25">
      <c r="A6280" s="1" t="s">
        <v>135</v>
      </c>
      <c r="B6280" s="1" t="s">
        <v>22749</v>
      </c>
      <c r="C6280" s="1" t="s">
        <v>4171</v>
      </c>
      <c r="D6280" s="1" t="s">
        <v>23152</v>
      </c>
      <c r="E6280" s="1" t="s">
        <v>35553</v>
      </c>
      <c r="F6280" s="1" t="s">
        <v>139</v>
      </c>
      <c r="G6280" s="1" t="s">
        <v>140</v>
      </c>
      <c r="H6280">
        <v>174</v>
      </c>
      <c r="I6280" s="1" t="s">
        <v>23191</v>
      </c>
      <c r="J6280">
        <v>149</v>
      </c>
      <c r="K6280">
        <v>5.9636367520000002</v>
      </c>
      <c r="L6280">
        <v>29.81818376</v>
      </c>
      <c r="M6280">
        <v>26.83636538</v>
      </c>
      <c r="N6280">
        <v>7.45454594</v>
      </c>
      <c r="O6280">
        <v>32.800002139999997</v>
      </c>
      <c r="P6280">
        <v>16.400001069999998</v>
      </c>
      <c r="Q6280">
        <v>16.400001069999998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 s="1" t="s">
        <v>166</v>
      </c>
      <c r="Z6280" s="1" t="s">
        <v>143</v>
      </c>
      <c r="AA6280" s="1" t="s">
        <v>159</v>
      </c>
      <c r="AB6280" s="1" t="s">
        <v>23145</v>
      </c>
      <c r="AC6280">
        <v>9024301324</v>
      </c>
      <c r="AD6280">
        <v>0</v>
      </c>
      <c r="AE6280">
        <v>0</v>
      </c>
      <c r="AF6280">
        <v>0</v>
      </c>
      <c r="AG6280">
        <v>0</v>
      </c>
      <c r="AH6280" s="1" t="s">
        <v>15156</v>
      </c>
      <c r="AI6280">
        <v>8030548547</v>
      </c>
      <c r="AJ6280" s="1" t="s">
        <v>151</v>
      </c>
      <c r="AL6280" s="1" t="s">
        <v>23100</v>
      </c>
      <c r="AM6280">
        <v>8132730821</v>
      </c>
      <c r="AN6280" s="1" t="s">
        <v>5255</v>
      </c>
      <c r="AO6280" s="1" t="s">
        <v>151</v>
      </c>
      <c r="AP6280" s="1" t="s">
        <v>151</v>
      </c>
      <c r="AQ6280">
        <v>22.341274179999999</v>
      </c>
      <c r="AR6280">
        <v>8.9230914899999991</v>
      </c>
      <c r="AS6280">
        <v>9.5940006249999996</v>
      </c>
      <c r="AT6280">
        <v>22.341274179999999</v>
      </c>
      <c r="AU6280">
        <v>28.782001869999998</v>
      </c>
      <c r="AV6280">
        <v>22.140001439999999</v>
      </c>
      <c r="AW6280">
        <v>19.188001249999999</v>
      </c>
      <c r="AX6280">
        <v>55.769321810000001</v>
      </c>
      <c r="AY6280">
        <v>8.9230914899999991</v>
      </c>
      <c r="AZ6280">
        <v>9.5940006249999996</v>
      </c>
      <c r="BA6280">
        <v>74.545459399999999</v>
      </c>
      <c r="BB6280">
        <v>7.3800004809999997</v>
      </c>
      <c r="BC6280">
        <v>20.12727404</v>
      </c>
      <c r="BD6280">
        <v>1.117063709</v>
      </c>
      <c r="BE6280">
        <v>3.770509337</v>
      </c>
      <c r="BF6280">
        <v>1.117063709</v>
      </c>
      <c r="BG6280">
        <v>1.918800125</v>
      </c>
      <c r="BH6280">
        <v>0.95940006200000005</v>
      </c>
      <c r="BI6280">
        <v>0.446154575</v>
      </c>
      <c r="BJ6280">
        <v>1.9867296750000001</v>
      </c>
      <c r="BK6280">
        <v>263.38401720000002</v>
      </c>
      <c r="BL6280">
        <v>263.38401720000002</v>
      </c>
      <c r="BM6280">
        <v>2.8503201859999998</v>
      </c>
      <c r="BN6280">
        <v>0.144320009</v>
      </c>
      <c r="BO6280">
        <v>1.262800082</v>
      </c>
      <c r="BP6280">
        <v>15.297921000000001</v>
      </c>
      <c r="BQ6280">
        <v>15.297921000000001</v>
      </c>
      <c r="BR6280">
        <v>12.483680809999999</v>
      </c>
      <c r="BS6280">
        <v>12.483680809999999</v>
      </c>
      <c r="BT6280">
        <v>8.462400551</v>
      </c>
      <c r="BU6280">
        <v>5.6596534890000001</v>
      </c>
      <c r="BV6280">
        <v>11.31930698</v>
      </c>
      <c r="BW6280">
        <v>14.989600980000001</v>
      </c>
      <c r="BX6280">
        <v>2.234073746</v>
      </c>
      <c r="BY6280">
        <v>196.80001279999999</v>
      </c>
      <c r="BZ6280">
        <v>196.80001279999999</v>
      </c>
      <c r="CA6280">
        <v>7.3800004809999997</v>
      </c>
      <c r="CB6280">
        <v>21.469092310000001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7.3800004809999997</v>
      </c>
      <c r="CI6280">
        <v>7.3800004809999997</v>
      </c>
      <c r="CJ6280">
        <v>0</v>
      </c>
      <c r="CK6280">
        <v>7.3800004809999997</v>
      </c>
      <c r="CL6280">
        <v>1.262800082</v>
      </c>
      <c r="CM6280">
        <v>0</v>
      </c>
      <c r="CN6280">
        <v>1.262800082</v>
      </c>
      <c r="CO6280">
        <v>0</v>
      </c>
      <c r="CP6280">
        <v>1.262800082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5.9040003849999998</v>
      </c>
      <c r="CZ6280">
        <v>29.520001919999999</v>
      </c>
      <c r="DA6280">
        <v>6.7090913460000001</v>
      </c>
      <c r="DB6280">
        <v>0</v>
      </c>
      <c r="DC6280">
        <v>0</v>
      </c>
      <c r="DD6280">
        <v>0</v>
      </c>
      <c r="DE6280">
        <v>26.240001710000001</v>
      </c>
      <c r="DF6280">
        <v>413.2800269</v>
      </c>
      <c r="DG6280" s="1" t="s">
        <v>392</v>
      </c>
      <c r="DH6280" s="1" t="s">
        <v>392</v>
      </c>
      <c r="DI6280" s="1" t="s">
        <v>392</v>
      </c>
      <c r="DJ6280" s="1" t="s">
        <v>392</v>
      </c>
      <c r="DK6280" s="1" t="s">
        <v>392</v>
      </c>
      <c r="DL6280" s="1" t="s">
        <v>392</v>
      </c>
      <c r="DM6280" s="1" t="s">
        <v>392</v>
      </c>
      <c r="DN6280" s="1" t="s">
        <v>392</v>
      </c>
      <c r="DO6280" s="1" t="s">
        <v>392</v>
      </c>
      <c r="DP6280" s="1" t="s">
        <v>392</v>
      </c>
      <c r="DQ6280" s="1" t="s">
        <v>392</v>
      </c>
      <c r="DR6280" s="1" t="s">
        <v>392</v>
      </c>
      <c r="DS6280" s="1" t="s">
        <v>392</v>
      </c>
      <c r="DT6280" s="1" t="s">
        <v>392</v>
      </c>
      <c r="DU6280" s="1" t="s">
        <v>392</v>
      </c>
      <c r="DV6280" s="1" t="s">
        <v>392</v>
      </c>
      <c r="DW6280" s="1" t="s">
        <v>392</v>
      </c>
      <c r="DX6280" s="1" t="s">
        <v>392</v>
      </c>
      <c r="DY6280" s="1" t="s">
        <v>392</v>
      </c>
      <c r="DZ6280" s="1" t="s">
        <v>392</v>
      </c>
      <c r="EA6280" s="1" t="s">
        <v>392</v>
      </c>
      <c r="EB6280" s="1" t="s">
        <v>392</v>
      </c>
      <c r="EC6280" s="1" t="s">
        <v>392</v>
      </c>
      <c r="ED6280" s="1" t="s">
        <v>392</v>
      </c>
      <c r="EE6280" s="1" t="s">
        <v>392</v>
      </c>
      <c r="EF6280" s="1" t="s">
        <v>392</v>
      </c>
    </row>
    <row r="6281" spans="1:136" x14ac:dyDescent="0.25">
      <c r="A6281" s="1" t="s">
        <v>135</v>
      </c>
      <c r="B6281" s="1" t="s">
        <v>22749</v>
      </c>
      <c r="C6281" s="1" t="s">
        <v>4171</v>
      </c>
      <c r="D6281" s="1" t="s">
        <v>23152</v>
      </c>
      <c r="E6281" s="1" t="s">
        <v>35553</v>
      </c>
      <c r="F6281" s="1" t="s">
        <v>139</v>
      </c>
      <c r="G6281" s="1" t="s">
        <v>140</v>
      </c>
      <c r="H6281">
        <v>175</v>
      </c>
      <c r="I6281" s="1" t="s">
        <v>22885</v>
      </c>
      <c r="J6281">
        <v>139</v>
      </c>
      <c r="K6281">
        <v>5.5660609689999996</v>
      </c>
      <c r="L6281">
        <v>27.83030484</v>
      </c>
      <c r="M6281">
        <v>25.047274359999999</v>
      </c>
      <c r="N6281">
        <v>6.9575762110000001</v>
      </c>
      <c r="O6281">
        <v>30.613335330000002</v>
      </c>
      <c r="P6281">
        <v>15.30666766</v>
      </c>
      <c r="Q6281">
        <v>15.30666766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 s="1" t="s">
        <v>166</v>
      </c>
      <c r="Z6281" s="1" t="s">
        <v>159</v>
      </c>
      <c r="AA6281" s="1" t="s">
        <v>159</v>
      </c>
      <c r="AB6281" s="1" t="s">
        <v>23145</v>
      </c>
      <c r="AC6281">
        <v>9024301324</v>
      </c>
      <c r="AD6281">
        <v>0</v>
      </c>
      <c r="AE6281">
        <v>0</v>
      </c>
      <c r="AF6281">
        <v>0</v>
      </c>
      <c r="AG6281">
        <v>0</v>
      </c>
      <c r="AH6281" s="1" t="s">
        <v>23192</v>
      </c>
      <c r="AI6281">
        <v>8135606238</v>
      </c>
      <c r="AJ6281" s="1" t="s">
        <v>151</v>
      </c>
      <c r="AL6281" s="1" t="s">
        <v>23100</v>
      </c>
      <c r="AM6281">
        <v>8132730821</v>
      </c>
      <c r="AN6281" s="1" t="s">
        <v>151</v>
      </c>
      <c r="AO6281" s="1" t="s">
        <v>151</v>
      </c>
      <c r="AP6281" s="1" t="s">
        <v>151</v>
      </c>
      <c r="AQ6281">
        <v>20.8518559</v>
      </c>
      <c r="AR6281">
        <v>8.3282187239999992</v>
      </c>
      <c r="AS6281">
        <v>8.954400583</v>
      </c>
      <c r="AT6281">
        <v>20.8518559</v>
      </c>
      <c r="AU6281">
        <v>26.863201750000002</v>
      </c>
      <c r="AV6281">
        <v>20.664001349999999</v>
      </c>
      <c r="AW6281">
        <v>17.90880117</v>
      </c>
      <c r="AX6281">
        <v>52.051367030000002</v>
      </c>
      <c r="AY6281">
        <v>8.3282187239999992</v>
      </c>
      <c r="AZ6281">
        <v>8.954400583</v>
      </c>
      <c r="BA6281">
        <v>69.575762109999999</v>
      </c>
      <c r="BB6281">
        <v>6.8880004489999997</v>
      </c>
      <c r="BC6281">
        <v>18.785455769999999</v>
      </c>
      <c r="BD6281">
        <v>1.042592795</v>
      </c>
      <c r="BE6281">
        <v>3.5191420469999999</v>
      </c>
      <c r="BF6281">
        <v>1.042592795</v>
      </c>
      <c r="BG6281">
        <v>1.7908801169999999</v>
      </c>
      <c r="BH6281">
        <v>0.89544005800000004</v>
      </c>
      <c r="BI6281">
        <v>0.41641093600000001</v>
      </c>
      <c r="BJ6281">
        <v>1.8542810300000001</v>
      </c>
      <c r="BK6281">
        <v>245.8250827</v>
      </c>
      <c r="BL6281">
        <v>245.8250827</v>
      </c>
      <c r="BM6281">
        <v>2.6602988399999998</v>
      </c>
      <c r="BN6281">
        <v>0.13469867499999999</v>
      </c>
      <c r="BO6281">
        <v>1.1786134100000001</v>
      </c>
      <c r="BP6281">
        <v>14.278059600000001</v>
      </c>
      <c r="BQ6281">
        <v>14.278059600000001</v>
      </c>
      <c r="BR6281">
        <v>11.651435429999999</v>
      </c>
      <c r="BS6281">
        <v>11.651435429999999</v>
      </c>
      <c r="BT6281">
        <v>7.8982405140000003</v>
      </c>
      <c r="BU6281">
        <v>5.2823432559999999</v>
      </c>
      <c r="BV6281">
        <v>10.56468651</v>
      </c>
      <c r="BW6281">
        <v>13.990294240000001</v>
      </c>
      <c r="BX6281">
        <v>2.0851354959999999</v>
      </c>
      <c r="BY6281">
        <v>183.680012</v>
      </c>
      <c r="BZ6281">
        <v>183.680012</v>
      </c>
      <c r="CA6281">
        <v>6.8880004489999997</v>
      </c>
      <c r="CB6281">
        <v>20.03781949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6.8880004489999997</v>
      </c>
      <c r="CI6281">
        <v>6.8880004489999997</v>
      </c>
      <c r="CJ6281">
        <v>0</v>
      </c>
      <c r="CK6281">
        <v>6.8880004489999997</v>
      </c>
      <c r="CL6281">
        <v>1.1786134100000001</v>
      </c>
      <c r="CM6281">
        <v>0</v>
      </c>
      <c r="CN6281">
        <v>1.1786134100000001</v>
      </c>
      <c r="CO6281">
        <v>0</v>
      </c>
      <c r="CP6281">
        <v>1.1786134100000001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5.5104003590000001</v>
      </c>
      <c r="CZ6281">
        <v>27.552001789999998</v>
      </c>
      <c r="DA6281">
        <v>6.2618185899999999</v>
      </c>
      <c r="DB6281">
        <v>0</v>
      </c>
      <c r="DC6281">
        <v>0</v>
      </c>
      <c r="DD6281">
        <v>0</v>
      </c>
      <c r="DE6281">
        <v>24.49066826</v>
      </c>
      <c r="DF6281">
        <v>385.72802510000002</v>
      </c>
      <c r="DG6281" s="1" t="s">
        <v>392</v>
      </c>
      <c r="DH6281" s="1" t="s">
        <v>392</v>
      </c>
      <c r="DI6281" s="1" t="s">
        <v>392</v>
      </c>
      <c r="DJ6281" s="1" t="s">
        <v>392</v>
      </c>
      <c r="DK6281" s="1" t="s">
        <v>392</v>
      </c>
      <c r="DL6281" s="1" t="s">
        <v>392</v>
      </c>
      <c r="DM6281" s="1" t="s">
        <v>392</v>
      </c>
      <c r="DN6281" s="1" t="s">
        <v>392</v>
      </c>
      <c r="DO6281" s="1" t="s">
        <v>392</v>
      </c>
      <c r="DP6281" s="1" t="s">
        <v>392</v>
      </c>
      <c r="DQ6281" s="1" t="s">
        <v>392</v>
      </c>
      <c r="DR6281" s="1" t="s">
        <v>392</v>
      </c>
      <c r="DS6281" s="1" t="s">
        <v>392</v>
      </c>
      <c r="DT6281" s="1" t="s">
        <v>392</v>
      </c>
      <c r="DU6281" s="1" t="s">
        <v>392</v>
      </c>
      <c r="DV6281" s="1" t="s">
        <v>392</v>
      </c>
      <c r="DW6281" s="1" t="s">
        <v>392</v>
      </c>
      <c r="DX6281" s="1" t="s">
        <v>392</v>
      </c>
      <c r="DY6281" s="1" t="s">
        <v>392</v>
      </c>
      <c r="DZ6281" s="1" t="s">
        <v>392</v>
      </c>
      <c r="EA6281" s="1" t="s">
        <v>392</v>
      </c>
      <c r="EB6281" s="1" t="s">
        <v>392</v>
      </c>
      <c r="EC6281" s="1" t="s">
        <v>392</v>
      </c>
      <c r="ED6281" s="1" t="s">
        <v>392</v>
      </c>
      <c r="EE6281" s="1" t="s">
        <v>392</v>
      </c>
      <c r="EF6281" s="1" t="s">
        <v>392</v>
      </c>
    </row>
    <row r="6282" spans="1:136" x14ac:dyDescent="0.25">
      <c r="A6282" s="1" t="s">
        <v>135</v>
      </c>
      <c r="B6282" s="1" t="s">
        <v>22749</v>
      </c>
      <c r="C6282" s="1" t="s">
        <v>4171</v>
      </c>
      <c r="D6282" s="1" t="s">
        <v>23152</v>
      </c>
      <c r="E6282" s="1" t="s">
        <v>35553</v>
      </c>
      <c r="F6282" s="1" t="s">
        <v>139</v>
      </c>
      <c r="G6282" s="1" t="s">
        <v>140</v>
      </c>
      <c r="H6282">
        <v>176</v>
      </c>
      <c r="I6282" s="1" t="s">
        <v>23193</v>
      </c>
      <c r="J6282">
        <v>99</v>
      </c>
      <c r="K6282">
        <v>3.975757835</v>
      </c>
      <c r="L6282">
        <v>19.878789170000001</v>
      </c>
      <c r="M6282">
        <v>17.890910259999998</v>
      </c>
      <c r="N6282">
        <v>4.9696972930000003</v>
      </c>
      <c r="O6282">
        <v>21.866668090000001</v>
      </c>
      <c r="P6282">
        <v>10.933334049999999</v>
      </c>
      <c r="Q6282">
        <v>10.933334049999999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 s="1" t="s">
        <v>166</v>
      </c>
      <c r="Z6282" s="1" t="s">
        <v>143</v>
      </c>
      <c r="AA6282" s="1" t="s">
        <v>159</v>
      </c>
      <c r="AB6282" s="1" t="s">
        <v>23145</v>
      </c>
      <c r="AC6282">
        <v>9024301324</v>
      </c>
      <c r="AD6282">
        <v>0</v>
      </c>
      <c r="AE6282">
        <v>0</v>
      </c>
      <c r="AF6282">
        <v>0</v>
      </c>
      <c r="AG6282">
        <v>0</v>
      </c>
      <c r="AH6282" s="1" t="s">
        <v>23194</v>
      </c>
      <c r="AI6282">
        <v>8082914834</v>
      </c>
      <c r="AJ6282" s="1" t="s">
        <v>151</v>
      </c>
      <c r="AL6282" s="1" t="s">
        <v>23100</v>
      </c>
      <c r="AM6282">
        <v>8132730821</v>
      </c>
      <c r="AN6282" s="1" t="s">
        <v>23122</v>
      </c>
      <c r="AO6282" s="1" t="s">
        <v>243</v>
      </c>
      <c r="AP6282" s="1" t="s">
        <v>151</v>
      </c>
      <c r="AQ6282">
        <v>14.89418279</v>
      </c>
      <c r="AR6282">
        <v>5.9487276600000003</v>
      </c>
      <c r="AS6282">
        <v>6.3960004169999998</v>
      </c>
      <c r="AT6282">
        <v>14.89418279</v>
      </c>
      <c r="AU6282">
        <v>19.188001249999999</v>
      </c>
      <c r="AV6282">
        <v>14.760000959999999</v>
      </c>
      <c r="AW6282">
        <v>12.792000829999999</v>
      </c>
      <c r="AX6282">
        <v>37.179547880000001</v>
      </c>
      <c r="AY6282">
        <v>5.9487276600000003</v>
      </c>
      <c r="AZ6282">
        <v>6.3960004169999998</v>
      </c>
      <c r="BA6282">
        <v>49.696972930000001</v>
      </c>
      <c r="BB6282">
        <v>4.9200003199999998</v>
      </c>
      <c r="BC6282">
        <v>13.41818269</v>
      </c>
      <c r="BD6282">
        <v>0.74470913900000002</v>
      </c>
      <c r="BE6282">
        <v>2.5136728910000001</v>
      </c>
      <c r="BF6282">
        <v>0.74470913900000002</v>
      </c>
      <c r="BG6282">
        <v>1.2792000830000001</v>
      </c>
      <c r="BH6282">
        <v>0.63960004199999998</v>
      </c>
      <c r="BI6282">
        <v>0.29743638300000003</v>
      </c>
      <c r="BJ6282">
        <v>1.32448645</v>
      </c>
      <c r="BK6282">
        <v>175.58934479999999</v>
      </c>
      <c r="BL6282">
        <v>175.58934479999999</v>
      </c>
      <c r="BM6282">
        <v>1.900213457</v>
      </c>
      <c r="BN6282">
        <v>9.6213339999999994E-2</v>
      </c>
      <c r="BO6282">
        <v>0.84186672200000001</v>
      </c>
      <c r="BP6282">
        <v>10.198613999999999</v>
      </c>
      <c r="BQ6282">
        <v>10.198613999999999</v>
      </c>
      <c r="BR6282">
        <v>8.3224538750000008</v>
      </c>
      <c r="BS6282">
        <v>8.3224538750000008</v>
      </c>
      <c r="BT6282">
        <v>5.6416003669999997</v>
      </c>
      <c r="BU6282">
        <v>3.7731023260000001</v>
      </c>
      <c r="BV6282">
        <v>7.5462046520000001</v>
      </c>
      <c r="BW6282">
        <v>9.9930673179999996</v>
      </c>
      <c r="BX6282">
        <v>1.489382497</v>
      </c>
      <c r="BY6282">
        <v>131.2000085</v>
      </c>
      <c r="BZ6282">
        <v>131.2000085</v>
      </c>
      <c r="CA6282">
        <v>4.9200003199999998</v>
      </c>
      <c r="CB6282">
        <v>14.31272821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4.9200003199999998</v>
      </c>
      <c r="CI6282">
        <v>4.9200003199999998</v>
      </c>
      <c r="CJ6282">
        <v>0</v>
      </c>
      <c r="CK6282">
        <v>4.9200003199999998</v>
      </c>
      <c r="CL6282">
        <v>0.84186672200000001</v>
      </c>
      <c r="CM6282">
        <v>0</v>
      </c>
      <c r="CN6282">
        <v>0.84186672200000001</v>
      </c>
      <c r="CO6282">
        <v>0</v>
      </c>
      <c r="CP6282">
        <v>0.84186672200000001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3.9360002559999998</v>
      </c>
      <c r="CZ6282">
        <v>19.680001279999999</v>
      </c>
      <c r="DA6282">
        <v>4.4727275640000004</v>
      </c>
      <c r="DB6282">
        <v>0</v>
      </c>
      <c r="DC6282">
        <v>0</v>
      </c>
      <c r="DD6282">
        <v>0</v>
      </c>
      <c r="DE6282">
        <v>17.493334470000001</v>
      </c>
      <c r="DF6282">
        <v>275.52001790000003</v>
      </c>
      <c r="DG6282" s="1" t="s">
        <v>392</v>
      </c>
      <c r="DH6282" s="1" t="s">
        <v>392</v>
      </c>
      <c r="DI6282" s="1" t="s">
        <v>392</v>
      </c>
      <c r="DJ6282" s="1" t="s">
        <v>392</v>
      </c>
      <c r="DK6282" s="1" t="s">
        <v>392</v>
      </c>
      <c r="DL6282" s="1" t="s">
        <v>392</v>
      </c>
      <c r="DM6282" s="1" t="s">
        <v>392</v>
      </c>
      <c r="DN6282" s="1" t="s">
        <v>392</v>
      </c>
      <c r="DO6282" s="1" t="s">
        <v>392</v>
      </c>
      <c r="DP6282" s="1" t="s">
        <v>392</v>
      </c>
      <c r="DQ6282" s="1" t="s">
        <v>392</v>
      </c>
      <c r="DR6282" s="1" t="s">
        <v>392</v>
      </c>
      <c r="DS6282" s="1" t="s">
        <v>392</v>
      </c>
      <c r="DT6282" s="1" t="s">
        <v>392</v>
      </c>
      <c r="DU6282" s="1" t="s">
        <v>392</v>
      </c>
      <c r="DV6282" s="1" t="s">
        <v>392</v>
      </c>
      <c r="DW6282" s="1" t="s">
        <v>392</v>
      </c>
      <c r="DX6282" s="1" t="s">
        <v>392</v>
      </c>
      <c r="DY6282" s="1" t="s">
        <v>392</v>
      </c>
      <c r="DZ6282" s="1" t="s">
        <v>392</v>
      </c>
      <c r="EA6282" s="1" t="s">
        <v>392</v>
      </c>
      <c r="EB6282" s="1" t="s">
        <v>392</v>
      </c>
      <c r="EC6282" s="1" t="s">
        <v>392</v>
      </c>
      <c r="ED6282" s="1" t="s">
        <v>392</v>
      </c>
      <c r="EE6282" s="1" t="s">
        <v>392</v>
      </c>
      <c r="EF6282" s="1" t="s">
        <v>392</v>
      </c>
    </row>
    <row r="6283" spans="1:136" x14ac:dyDescent="0.25">
      <c r="A6283" s="1" t="s">
        <v>135</v>
      </c>
      <c r="B6283" s="1" t="s">
        <v>22749</v>
      </c>
      <c r="C6283" s="1" t="s">
        <v>4171</v>
      </c>
      <c r="D6283" s="1" t="s">
        <v>23152</v>
      </c>
      <c r="E6283" s="1" t="s">
        <v>35553</v>
      </c>
      <c r="F6283" s="1" t="s">
        <v>139</v>
      </c>
      <c r="G6283" s="1" t="s">
        <v>140</v>
      </c>
      <c r="H6283">
        <v>177</v>
      </c>
      <c r="I6283" s="1" t="s">
        <v>3372</v>
      </c>
      <c r="J6283">
        <v>119</v>
      </c>
      <c r="K6283">
        <v>4.770909402</v>
      </c>
      <c r="L6283">
        <v>23.854547010000001</v>
      </c>
      <c r="M6283">
        <v>21.469092310000001</v>
      </c>
      <c r="N6283">
        <v>5.9636367520000002</v>
      </c>
      <c r="O6283">
        <v>26.240001710000001</v>
      </c>
      <c r="P6283">
        <v>13.12000085</v>
      </c>
      <c r="Q6283">
        <v>13.12000085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 s="1" t="s">
        <v>166</v>
      </c>
      <c r="Z6283" s="1" t="s">
        <v>159</v>
      </c>
      <c r="AA6283" s="1" t="s">
        <v>159</v>
      </c>
      <c r="AB6283" s="1" t="s">
        <v>23145</v>
      </c>
      <c r="AC6283">
        <v>9024301324</v>
      </c>
      <c r="AD6283">
        <v>0</v>
      </c>
      <c r="AE6283">
        <v>0</v>
      </c>
      <c r="AF6283">
        <v>0</v>
      </c>
      <c r="AG6283">
        <v>0</v>
      </c>
      <c r="AH6283" s="1" t="s">
        <v>23195</v>
      </c>
      <c r="AI6283">
        <v>9087654398</v>
      </c>
      <c r="AJ6283" s="1" t="s">
        <v>151</v>
      </c>
      <c r="AL6283" s="1" t="s">
        <v>23100</v>
      </c>
      <c r="AM6283">
        <v>8132730821</v>
      </c>
      <c r="AN6283" s="1" t="s">
        <v>23110</v>
      </c>
      <c r="AO6283" s="1" t="s">
        <v>151</v>
      </c>
      <c r="AP6283" s="1" t="s">
        <v>151</v>
      </c>
      <c r="AQ6283">
        <v>17.87301935</v>
      </c>
      <c r="AR6283">
        <v>7.1384731920000002</v>
      </c>
      <c r="AS6283">
        <v>7.6752004999999999</v>
      </c>
      <c r="AT6283">
        <v>17.87301935</v>
      </c>
      <c r="AU6283">
        <v>23.0256015</v>
      </c>
      <c r="AV6283">
        <v>17.712001149999999</v>
      </c>
      <c r="AW6283">
        <v>15.350401</v>
      </c>
      <c r="AX6283">
        <v>44.615457450000001</v>
      </c>
      <c r="AY6283">
        <v>7.1384731920000002</v>
      </c>
      <c r="AZ6283">
        <v>7.6752004999999999</v>
      </c>
      <c r="BA6283">
        <v>59.63636752</v>
      </c>
      <c r="BB6283">
        <v>5.9040003849999998</v>
      </c>
      <c r="BC6283">
        <v>16.10181923</v>
      </c>
      <c r="BD6283">
        <v>0.89365096700000002</v>
      </c>
      <c r="BE6283">
        <v>3.0164074689999998</v>
      </c>
      <c r="BF6283">
        <v>0.89365096700000002</v>
      </c>
      <c r="BG6283">
        <v>1.5350401</v>
      </c>
      <c r="BH6283">
        <v>0.76752005000000001</v>
      </c>
      <c r="BI6283">
        <v>0.35692365999999998</v>
      </c>
      <c r="BJ6283">
        <v>1.5893837399999999</v>
      </c>
      <c r="BK6283">
        <v>210.70721370000001</v>
      </c>
      <c r="BL6283">
        <v>210.70721370000001</v>
      </c>
      <c r="BM6283">
        <v>2.280256149</v>
      </c>
      <c r="BN6283">
        <v>0.115456008</v>
      </c>
      <c r="BO6283">
        <v>1.0102400659999999</v>
      </c>
      <c r="BP6283">
        <v>12.238336800000001</v>
      </c>
      <c r="BQ6283">
        <v>12.238336800000001</v>
      </c>
      <c r="BR6283">
        <v>9.986944651</v>
      </c>
      <c r="BS6283">
        <v>9.986944651</v>
      </c>
      <c r="BT6283">
        <v>6.769920441</v>
      </c>
      <c r="BU6283">
        <v>4.5277227910000004</v>
      </c>
      <c r="BV6283">
        <v>9.0554455820000008</v>
      </c>
      <c r="BW6283">
        <v>11.991680779999999</v>
      </c>
      <c r="BX6283">
        <v>1.787258996</v>
      </c>
      <c r="BY6283">
        <v>157.44001030000001</v>
      </c>
      <c r="BZ6283">
        <v>157.44001030000001</v>
      </c>
      <c r="CA6283">
        <v>5.9040003849999998</v>
      </c>
      <c r="CB6283">
        <v>17.17527385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5.9040003849999998</v>
      </c>
      <c r="CI6283">
        <v>5.9040003849999998</v>
      </c>
      <c r="CJ6283">
        <v>0</v>
      </c>
      <c r="CK6283">
        <v>5.9040003849999998</v>
      </c>
      <c r="CL6283">
        <v>1.0102400659999999</v>
      </c>
      <c r="CM6283">
        <v>0</v>
      </c>
      <c r="CN6283">
        <v>1.0102400659999999</v>
      </c>
      <c r="CO6283">
        <v>0</v>
      </c>
      <c r="CP6283">
        <v>1.0102400659999999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4.723200308</v>
      </c>
      <c r="CZ6283">
        <v>23.616001539999999</v>
      </c>
      <c r="DA6283">
        <v>5.3672730770000001</v>
      </c>
      <c r="DB6283">
        <v>0</v>
      </c>
      <c r="DC6283">
        <v>0</v>
      </c>
      <c r="DD6283">
        <v>0</v>
      </c>
      <c r="DE6283">
        <v>20.992001370000001</v>
      </c>
      <c r="DF6283">
        <v>330.62402150000003</v>
      </c>
      <c r="DG6283" s="1" t="s">
        <v>392</v>
      </c>
      <c r="DH6283" s="1" t="s">
        <v>392</v>
      </c>
      <c r="DI6283" s="1" t="s">
        <v>392</v>
      </c>
      <c r="DJ6283" s="1" t="s">
        <v>392</v>
      </c>
      <c r="DK6283" s="1" t="s">
        <v>392</v>
      </c>
      <c r="DL6283" s="1" t="s">
        <v>392</v>
      </c>
      <c r="DM6283" s="1" t="s">
        <v>392</v>
      </c>
      <c r="DN6283" s="1" t="s">
        <v>392</v>
      </c>
      <c r="DO6283" s="1" t="s">
        <v>392</v>
      </c>
      <c r="DP6283" s="1" t="s">
        <v>392</v>
      </c>
      <c r="DQ6283" s="1" t="s">
        <v>392</v>
      </c>
      <c r="DR6283" s="1" t="s">
        <v>392</v>
      </c>
      <c r="DS6283" s="1" t="s">
        <v>392</v>
      </c>
      <c r="DT6283" s="1" t="s">
        <v>392</v>
      </c>
      <c r="DU6283" s="1" t="s">
        <v>392</v>
      </c>
      <c r="DV6283" s="1" t="s">
        <v>392</v>
      </c>
      <c r="DW6283" s="1" t="s">
        <v>392</v>
      </c>
      <c r="DX6283" s="1" t="s">
        <v>392</v>
      </c>
      <c r="DY6283" s="1" t="s">
        <v>392</v>
      </c>
      <c r="DZ6283" s="1" t="s">
        <v>392</v>
      </c>
      <c r="EA6283" s="1" t="s">
        <v>392</v>
      </c>
      <c r="EB6283" s="1" t="s">
        <v>392</v>
      </c>
      <c r="EC6283" s="1" t="s">
        <v>392</v>
      </c>
      <c r="ED6283" s="1" t="s">
        <v>392</v>
      </c>
      <c r="EE6283" s="1" t="s">
        <v>392</v>
      </c>
      <c r="EF6283" s="1" t="s">
        <v>392</v>
      </c>
    </row>
    <row r="6284" spans="1:136" x14ac:dyDescent="0.25">
      <c r="A6284" s="1" t="s">
        <v>135</v>
      </c>
      <c r="B6284" s="1" t="s">
        <v>22749</v>
      </c>
      <c r="C6284" s="1" t="s">
        <v>4171</v>
      </c>
      <c r="D6284" s="1" t="s">
        <v>23152</v>
      </c>
      <c r="E6284" s="1" t="s">
        <v>35553</v>
      </c>
      <c r="F6284" s="1" t="s">
        <v>139</v>
      </c>
      <c r="G6284" s="1" t="s">
        <v>140</v>
      </c>
      <c r="H6284">
        <v>178</v>
      </c>
      <c r="I6284" s="1" t="s">
        <v>23196</v>
      </c>
      <c r="J6284">
        <v>149</v>
      </c>
      <c r="K6284">
        <v>5.9636367520000002</v>
      </c>
      <c r="L6284">
        <v>29.81818376</v>
      </c>
      <c r="M6284">
        <v>26.83636538</v>
      </c>
      <c r="N6284">
        <v>7.45454594</v>
      </c>
      <c r="O6284">
        <v>32.800002139999997</v>
      </c>
      <c r="P6284">
        <v>16.400001069999998</v>
      </c>
      <c r="Q6284">
        <v>16.400001069999998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 s="1" t="s">
        <v>166</v>
      </c>
      <c r="Z6284" s="1" t="s">
        <v>159</v>
      </c>
      <c r="AA6284" s="1" t="s">
        <v>159</v>
      </c>
      <c r="AB6284" s="1" t="s">
        <v>23145</v>
      </c>
      <c r="AC6284">
        <v>9024301324</v>
      </c>
      <c r="AD6284">
        <v>0</v>
      </c>
      <c r="AE6284">
        <v>0</v>
      </c>
      <c r="AF6284">
        <v>0</v>
      </c>
      <c r="AG6284">
        <v>0</v>
      </c>
      <c r="AH6284" s="1" t="s">
        <v>23197</v>
      </c>
      <c r="AI6284">
        <v>8053926365</v>
      </c>
      <c r="AJ6284" s="1" t="s">
        <v>23198</v>
      </c>
      <c r="AK6284">
        <v>8028615674</v>
      </c>
      <c r="AL6284" s="1" t="s">
        <v>23100</v>
      </c>
      <c r="AM6284">
        <v>8132730821</v>
      </c>
      <c r="AN6284" s="1" t="s">
        <v>151</v>
      </c>
      <c r="AO6284" s="1" t="s">
        <v>151</v>
      </c>
      <c r="AP6284" s="1" t="s">
        <v>151</v>
      </c>
      <c r="AQ6284">
        <v>22.341274179999999</v>
      </c>
      <c r="AR6284">
        <v>8.9230914899999991</v>
      </c>
      <c r="AS6284">
        <v>9.5940006249999996</v>
      </c>
      <c r="AT6284">
        <v>22.341274179999999</v>
      </c>
      <c r="AU6284">
        <v>28.782001869999998</v>
      </c>
      <c r="AV6284">
        <v>22.140001439999999</v>
      </c>
      <c r="AW6284">
        <v>19.188001249999999</v>
      </c>
      <c r="AX6284">
        <v>55.769321810000001</v>
      </c>
      <c r="AY6284">
        <v>8.9230914899999991</v>
      </c>
      <c r="AZ6284">
        <v>9.5940006249999996</v>
      </c>
      <c r="BA6284">
        <v>74.545459399999999</v>
      </c>
      <c r="BB6284">
        <v>7.3800004809999997</v>
      </c>
      <c r="BC6284">
        <v>20.12727404</v>
      </c>
      <c r="BD6284">
        <v>1.117063709</v>
      </c>
      <c r="BE6284">
        <v>3.770509337</v>
      </c>
      <c r="BF6284">
        <v>1.117063709</v>
      </c>
      <c r="BG6284">
        <v>1.918800125</v>
      </c>
      <c r="BH6284">
        <v>0.95940006200000005</v>
      </c>
      <c r="BI6284">
        <v>0.446154575</v>
      </c>
      <c r="BJ6284">
        <v>1.9867296750000001</v>
      </c>
      <c r="BK6284">
        <v>263.38401720000002</v>
      </c>
      <c r="BL6284">
        <v>263.38401720000002</v>
      </c>
      <c r="BM6284">
        <v>2.8503201859999998</v>
      </c>
      <c r="BN6284">
        <v>0.144320009</v>
      </c>
      <c r="BO6284">
        <v>1.262800082</v>
      </c>
      <c r="BP6284">
        <v>15.297921000000001</v>
      </c>
      <c r="BQ6284">
        <v>15.297921000000001</v>
      </c>
      <c r="BR6284">
        <v>12.483680809999999</v>
      </c>
      <c r="BS6284">
        <v>12.483680809999999</v>
      </c>
      <c r="BT6284">
        <v>8.462400551</v>
      </c>
      <c r="BU6284">
        <v>5.6596534890000001</v>
      </c>
      <c r="BV6284">
        <v>11.31930698</v>
      </c>
      <c r="BW6284">
        <v>14.989600980000001</v>
      </c>
      <c r="BX6284">
        <v>2.234073746</v>
      </c>
      <c r="BY6284">
        <v>196.80001279999999</v>
      </c>
      <c r="BZ6284">
        <v>196.80001279999999</v>
      </c>
      <c r="CA6284">
        <v>7.3800004809999997</v>
      </c>
      <c r="CB6284">
        <v>21.469092310000001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7.3800004809999997</v>
      </c>
      <c r="CI6284">
        <v>7.3800004809999997</v>
      </c>
      <c r="CJ6284">
        <v>0</v>
      </c>
      <c r="CK6284">
        <v>7.3800004809999997</v>
      </c>
      <c r="CL6284">
        <v>1.262800082</v>
      </c>
      <c r="CM6284">
        <v>0</v>
      </c>
      <c r="CN6284">
        <v>1.262800082</v>
      </c>
      <c r="CO6284">
        <v>0</v>
      </c>
      <c r="CP6284">
        <v>1.262800082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5.9040003849999998</v>
      </c>
      <c r="CZ6284">
        <v>29.520001919999999</v>
      </c>
      <c r="DA6284">
        <v>6.7090913460000001</v>
      </c>
      <c r="DB6284">
        <v>0</v>
      </c>
      <c r="DC6284">
        <v>0</v>
      </c>
      <c r="DD6284">
        <v>0</v>
      </c>
      <c r="DE6284">
        <v>26.240001710000001</v>
      </c>
      <c r="DF6284">
        <v>413.2800269</v>
      </c>
      <c r="DG6284" s="1" t="s">
        <v>392</v>
      </c>
      <c r="DH6284" s="1" t="s">
        <v>392</v>
      </c>
      <c r="DI6284" s="1" t="s">
        <v>392</v>
      </c>
      <c r="DJ6284" s="1" t="s">
        <v>392</v>
      </c>
      <c r="DK6284" s="1" t="s">
        <v>392</v>
      </c>
      <c r="DL6284" s="1" t="s">
        <v>392</v>
      </c>
      <c r="DM6284" s="1" t="s">
        <v>392</v>
      </c>
      <c r="DN6284" s="1" t="s">
        <v>392</v>
      </c>
      <c r="DO6284" s="1" t="s">
        <v>392</v>
      </c>
      <c r="DP6284" s="1" t="s">
        <v>392</v>
      </c>
      <c r="DQ6284" s="1" t="s">
        <v>392</v>
      </c>
      <c r="DR6284" s="1" t="s">
        <v>392</v>
      </c>
      <c r="DS6284" s="1" t="s">
        <v>392</v>
      </c>
      <c r="DT6284" s="1" t="s">
        <v>392</v>
      </c>
      <c r="DU6284" s="1" t="s">
        <v>392</v>
      </c>
      <c r="DV6284" s="1" t="s">
        <v>392</v>
      </c>
      <c r="DW6284" s="1" t="s">
        <v>392</v>
      </c>
      <c r="DX6284" s="1" t="s">
        <v>392</v>
      </c>
      <c r="DY6284" s="1" t="s">
        <v>392</v>
      </c>
      <c r="DZ6284" s="1" t="s">
        <v>392</v>
      </c>
      <c r="EA6284" s="1" t="s">
        <v>392</v>
      </c>
      <c r="EB6284" s="1" t="s">
        <v>392</v>
      </c>
      <c r="EC6284" s="1" t="s">
        <v>392</v>
      </c>
      <c r="ED6284" s="1" t="s">
        <v>392</v>
      </c>
      <c r="EE6284" s="1" t="s">
        <v>392</v>
      </c>
      <c r="EF6284" s="1" t="s">
        <v>392</v>
      </c>
    </row>
    <row r="6285" spans="1:136" x14ac:dyDescent="0.25">
      <c r="A6285" s="1" t="s">
        <v>135</v>
      </c>
      <c r="B6285" s="1" t="s">
        <v>22749</v>
      </c>
      <c r="C6285" s="1" t="s">
        <v>4171</v>
      </c>
      <c r="D6285" s="1" t="s">
        <v>23152</v>
      </c>
      <c r="E6285" s="1" t="s">
        <v>35553</v>
      </c>
      <c r="F6285" s="1" t="s">
        <v>139</v>
      </c>
      <c r="G6285" s="1" t="s">
        <v>140</v>
      </c>
      <c r="H6285">
        <v>179</v>
      </c>
      <c r="I6285" s="1" t="s">
        <v>23199</v>
      </c>
      <c r="J6285">
        <v>335</v>
      </c>
      <c r="K6285">
        <v>13.3983039</v>
      </c>
      <c r="L6285">
        <v>66.991519519999997</v>
      </c>
      <c r="M6285">
        <v>60.292367560000002</v>
      </c>
      <c r="N6285">
        <v>16.747879879999999</v>
      </c>
      <c r="O6285">
        <v>73.690671469999998</v>
      </c>
      <c r="P6285">
        <v>36.845335730000002</v>
      </c>
      <c r="Q6285">
        <v>36.845335730000002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 s="1" t="s">
        <v>166</v>
      </c>
      <c r="Z6285" s="1" t="s">
        <v>159</v>
      </c>
      <c r="AA6285" s="1" t="s">
        <v>159</v>
      </c>
      <c r="AB6285" s="1" t="s">
        <v>23145</v>
      </c>
      <c r="AC6285">
        <v>9024301324</v>
      </c>
      <c r="AD6285">
        <v>0</v>
      </c>
      <c r="AE6285">
        <v>0</v>
      </c>
      <c r="AF6285">
        <v>0</v>
      </c>
      <c r="AG6285">
        <v>0</v>
      </c>
      <c r="AH6285" s="1" t="s">
        <v>23200</v>
      </c>
      <c r="AI6285">
        <v>9085428950</v>
      </c>
      <c r="AJ6285" s="1" t="s">
        <v>23201</v>
      </c>
      <c r="AK6285">
        <v>8135606238</v>
      </c>
      <c r="AL6285" s="1" t="s">
        <v>23100</v>
      </c>
      <c r="AM6285">
        <v>8132730821</v>
      </c>
      <c r="AN6285" s="1" t="s">
        <v>151</v>
      </c>
      <c r="AO6285" s="1" t="s">
        <v>151</v>
      </c>
      <c r="AP6285" s="1" t="s">
        <v>151</v>
      </c>
      <c r="AQ6285">
        <v>50.193396</v>
      </c>
      <c r="AR6285">
        <v>20.047212210000001</v>
      </c>
      <c r="AS6285">
        <v>21.554521399999999</v>
      </c>
      <c r="AT6285">
        <v>50.193396</v>
      </c>
      <c r="AU6285">
        <v>64.663564210000004</v>
      </c>
      <c r="AV6285">
        <v>49.741203239999997</v>
      </c>
      <c r="AW6285">
        <v>43.109042809999998</v>
      </c>
      <c r="AX6285">
        <v>125.29507630000001</v>
      </c>
      <c r="AY6285">
        <v>20.047212210000001</v>
      </c>
      <c r="AZ6285">
        <v>21.554521399999999</v>
      </c>
      <c r="BA6285">
        <v>167.47879879999999</v>
      </c>
      <c r="BB6285">
        <v>16.580401080000001</v>
      </c>
      <c r="BC6285">
        <v>45.219275670000002</v>
      </c>
      <c r="BD6285">
        <v>2.5096698000000002</v>
      </c>
      <c r="BE6285">
        <v>8.4710776429999992</v>
      </c>
      <c r="BF6285">
        <v>2.5096698000000002</v>
      </c>
      <c r="BG6285">
        <v>4.310904281</v>
      </c>
      <c r="BH6285">
        <v>2.15545214</v>
      </c>
      <c r="BI6285">
        <v>1.0023606110000001</v>
      </c>
      <c r="BJ6285">
        <v>4.4635193360000001</v>
      </c>
      <c r="BK6285">
        <v>591.73609190000002</v>
      </c>
      <c r="BL6285">
        <v>591.73609190000002</v>
      </c>
      <c r="BM6285">
        <v>6.4037193500000003</v>
      </c>
      <c r="BN6285">
        <v>0.32423895400000002</v>
      </c>
      <c r="BO6285">
        <v>2.8370908510000001</v>
      </c>
      <c r="BP6285">
        <v>34.36932917</v>
      </c>
      <c r="BQ6285">
        <v>34.36932917</v>
      </c>
      <c r="BR6285">
        <v>28.046669560000002</v>
      </c>
      <c r="BS6285">
        <v>28.046669560000002</v>
      </c>
      <c r="BT6285">
        <v>19.012193239999998</v>
      </c>
      <c r="BU6285">
        <v>12.71535484</v>
      </c>
      <c r="BV6285">
        <v>25.43070968</v>
      </c>
      <c r="BW6285">
        <v>33.676636860000002</v>
      </c>
      <c r="BX6285">
        <v>5.019219015</v>
      </c>
      <c r="BY6285">
        <v>442.1440288</v>
      </c>
      <c r="BZ6285">
        <v>442.1440288</v>
      </c>
      <c r="CA6285">
        <v>16.580401080000001</v>
      </c>
      <c r="CB6285">
        <v>48.233894050000004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16.580401080000001</v>
      </c>
      <c r="CI6285">
        <v>16.580401080000001</v>
      </c>
      <c r="CJ6285">
        <v>0</v>
      </c>
      <c r="CK6285">
        <v>16.580401080000001</v>
      </c>
      <c r="CL6285">
        <v>2.8370908510000001</v>
      </c>
      <c r="CM6285">
        <v>0</v>
      </c>
      <c r="CN6285">
        <v>2.8370908510000001</v>
      </c>
      <c r="CO6285">
        <v>0</v>
      </c>
      <c r="CP6285">
        <v>2.8370908510000001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13.26432086</v>
      </c>
      <c r="CZ6285">
        <v>66.321604320000006</v>
      </c>
      <c r="DA6285">
        <v>15.073091890000001</v>
      </c>
      <c r="DB6285">
        <v>0</v>
      </c>
      <c r="DC6285">
        <v>0</v>
      </c>
      <c r="DD6285">
        <v>0</v>
      </c>
      <c r="DE6285">
        <v>58.952537169999999</v>
      </c>
      <c r="DF6285">
        <v>928.50246049999998</v>
      </c>
      <c r="DG6285" s="1" t="s">
        <v>392</v>
      </c>
      <c r="DH6285" s="1" t="s">
        <v>392</v>
      </c>
      <c r="DI6285" s="1" t="s">
        <v>392</v>
      </c>
      <c r="DJ6285" s="1" t="s">
        <v>392</v>
      </c>
      <c r="DK6285" s="1" t="s">
        <v>392</v>
      </c>
      <c r="DL6285" s="1" t="s">
        <v>392</v>
      </c>
      <c r="DM6285" s="1" t="s">
        <v>392</v>
      </c>
      <c r="DN6285" s="1" t="s">
        <v>392</v>
      </c>
      <c r="DO6285" s="1" t="s">
        <v>392</v>
      </c>
      <c r="DP6285" s="1" t="s">
        <v>392</v>
      </c>
      <c r="DQ6285" s="1" t="s">
        <v>392</v>
      </c>
      <c r="DR6285" s="1" t="s">
        <v>392</v>
      </c>
      <c r="DS6285" s="1" t="s">
        <v>392</v>
      </c>
      <c r="DT6285" s="1" t="s">
        <v>392</v>
      </c>
      <c r="DU6285" s="1" t="s">
        <v>392</v>
      </c>
      <c r="DV6285" s="1" t="s">
        <v>392</v>
      </c>
      <c r="DW6285" s="1" t="s">
        <v>392</v>
      </c>
      <c r="DX6285" s="1" t="s">
        <v>392</v>
      </c>
      <c r="DY6285" s="1" t="s">
        <v>392</v>
      </c>
      <c r="DZ6285" s="1" t="s">
        <v>392</v>
      </c>
      <c r="EA6285" s="1" t="s">
        <v>392</v>
      </c>
      <c r="EB6285" s="1" t="s">
        <v>392</v>
      </c>
      <c r="EC6285" s="1" t="s">
        <v>392</v>
      </c>
      <c r="ED6285" s="1" t="s">
        <v>392</v>
      </c>
      <c r="EE6285" s="1" t="s">
        <v>392</v>
      </c>
      <c r="EF6285" s="1" t="s">
        <v>392</v>
      </c>
    </row>
    <row r="6286" spans="1:136" x14ac:dyDescent="0.25">
      <c r="A6286" s="1" t="s">
        <v>135</v>
      </c>
      <c r="B6286" s="1" t="s">
        <v>22749</v>
      </c>
      <c r="C6286" s="1" t="s">
        <v>4171</v>
      </c>
      <c r="D6286" s="1" t="s">
        <v>23152</v>
      </c>
      <c r="E6286" s="1" t="s">
        <v>35553</v>
      </c>
      <c r="F6286" s="1" t="s">
        <v>139</v>
      </c>
      <c r="G6286" s="1" t="s">
        <v>140</v>
      </c>
      <c r="H6286">
        <v>180</v>
      </c>
      <c r="I6286" s="1" t="s">
        <v>23202</v>
      </c>
      <c r="J6286">
        <v>348</v>
      </c>
      <c r="K6286">
        <v>13.91515242</v>
      </c>
      <c r="L6286">
        <v>69.575762109999999</v>
      </c>
      <c r="M6286">
        <v>62.6181859</v>
      </c>
      <c r="N6286">
        <v>17.393940529999998</v>
      </c>
      <c r="O6286">
        <v>76.533338319999999</v>
      </c>
      <c r="P6286">
        <v>38.266669159999999</v>
      </c>
      <c r="Q6286">
        <v>38.266669159999999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 s="1" t="s">
        <v>166</v>
      </c>
      <c r="Z6286" s="1" t="s">
        <v>143</v>
      </c>
      <c r="AA6286" s="1" t="s">
        <v>159</v>
      </c>
      <c r="AB6286" s="1" t="s">
        <v>23145</v>
      </c>
      <c r="AC6286">
        <v>9024301324</v>
      </c>
      <c r="AD6286">
        <v>0</v>
      </c>
      <c r="AE6286">
        <v>0</v>
      </c>
      <c r="AF6286">
        <v>0</v>
      </c>
      <c r="AG6286">
        <v>0</v>
      </c>
      <c r="AH6286" s="1" t="s">
        <v>3686</v>
      </c>
      <c r="AI6286">
        <v>9026699556</v>
      </c>
      <c r="AJ6286" s="1" t="s">
        <v>13828</v>
      </c>
      <c r="AK6286">
        <v>8080793414</v>
      </c>
      <c r="AL6286" s="1" t="s">
        <v>23100</v>
      </c>
      <c r="AM6286">
        <v>8132730821</v>
      </c>
      <c r="AN6286" s="1" t="s">
        <v>23036</v>
      </c>
      <c r="AO6286" s="1" t="s">
        <v>151</v>
      </c>
      <c r="AP6286" s="1" t="s">
        <v>151</v>
      </c>
      <c r="AQ6286">
        <v>52.129639760000003</v>
      </c>
      <c r="AR6286">
        <v>20.82054681</v>
      </c>
      <c r="AS6286">
        <v>22.386001459999999</v>
      </c>
      <c r="AT6286">
        <v>52.129639760000003</v>
      </c>
      <c r="AU6286">
        <v>67.15800437</v>
      </c>
      <c r="AV6286">
        <v>51.660003359999997</v>
      </c>
      <c r="AW6286">
        <v>44.772002919999998</v>
      </c>
      <c r="AX6286">
        <v>130.12841760000001</v>
      </c>
      <c r="AY6286">
        <v>20.82054681</v>
      </c>
      <c r="AZ6286">
        <v>22.386001459999999</v>
      </c>
      <c r="BA6286">
        <v>173.9394053</v>
      </c>
      <c r="BB6286">
        <v>17.220001119999999</v>
      </c>
      <c r="BC6286">
        <v>46.96363942</v>
      </c>
      <c r="BD6286">
        <v>2.6064819880000001</v>
      </c>
      <c r="BE6286">
        <v>8.7978551189999994</v>
      </c>
      <c r="BF6286">
        <v>2.6064819880000001</v>
      </c>
      <c r="BG6286">
        <v>4.477200292</v>
      </c>
      <c r="BH6286">
        <v>2.238600146</v>
      </c>
      <c r="BI6286">
        <v>1.0410273409999999</v>
      </c>
      <c r="BJ6286">
        <v>4.6357025749999998</v>
      </c>
      <c r="BK6286">
        <v>614.56270670000004</v>
      </c>
      <c r="BL6286">
        <v>614.56270670000004</v>
      </c>
      <c r="BM6286">
        <v>6.6507471000000002</v>
      </c>
      <c r="BN6286">
        <v>0.33674668899999999</v>
      </c>
      <c r="BO6286">
        <v>2.946533525</v>
      </c>
      <c r="BP6286">
        <v>35.69514899</v>
      </c>
      <c r="BQ6286">
        <v>35.69514899</v>
      </c>
      <c r="BR6286">
        <v>29.128588560000001</v>
      </c>
      <c r="BS6286">
        <v>29.128588560000001</v>
      </c>
      <c r="BT6286">
        <v>19.74560129</v>
      </c>
      <c r="BU6286">
        <v>13.20585814</v>
      </c>
      <c r="BV6286">
        <v>26.41171628</v>
      </c>
      <c r="BW6286">
        <v>34.975735610000001</v>
      </c>
      <c r="BX6286">
        <v>5.2128387399999996</v>
      </c>
      <c r="BY6286">
        <v>459.2000299</v>
      </c>
      <c r="BZ6286">
        <v>459.2000299</v>
      </c>
      <c r="CA6286">
        <v>17.220001119999999</v>
      </c>
      <c r="CB6286">
        <v>50.094548719999999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17.220001119999999</v>
      </c>
      <c r="CI6286">
        <v>17.220001119999999</v>
      </c>
      <c r="CJ6286">
        <v>0</v>
      </c>
      <c r="CK6286">
        <v>17.220001119999999</v>
      </c>
      <c r="CL6286">
        <v>2.946533525</v>
      </c>
      <c r="CM6286">
        <v>0</v>
      </c>
      <c r="CN6286">
        <v>2.946533525</v>
      </c>
      <c r="CO6286">
        <v>0</v>
      </c>
      <c r="CP6286">
        <v>2.946533525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13.7760009</v>
      </c>
      <c r="CZ6286">
        <v>68.880004490000005</v>
      </c>
      <c r="DA6286">
        <v>15.65454647</v>
      </c>
      <c r="DB6286">
        <v>0</v>
      </c>
      <c r="DC6286">
        <v>0</v>
      </c>
      <c r="DD6286">
        <v>0</v>
      </c>
      <c r="DE6286">
        <v>61.226670650000003</v>
      </c>
      <c r="DF6286">
        <v>964.32006279999996</v>
      </c>
      <c r="DG6286" s="1" t="s">
        <v>392</v>
      </c>
      <c r="DH6286" s="1" t="s">
        <v>392</v>
      </c>
      <c r="DI6286" s="1" t="s">
        <v>392</v>
      </c>
      <c r="DJ6286" s="1" t="s">
        <v>392</v>
      </c>
      <c r="DK6286" s="1" t="s">
        <v>392</v>
      </c>
      <c r="DL6286" s="1" t="s">
        <v>392</v>
      </c>
      <c r="DM6286" s="1" t="s">
        <v>392</v>
      </c>
      <c r="DN6286" s="1" t="s">
        <v>392</v>
      </c>
      <c r="DO6286" s="1" t="s">
        <v>392</v>
      </c>
      <c r="DP6286" s="1" t="s">
        <v>392</v>
      </c>
      <c r="DQ6286" s="1" t="s">
        <v>392</v>
      </c>
      <c r="DR6286" s="1" t="s">
        <v>392</v>
      </c>
      <c r="DS6286" s="1" t="s">
        <v>392</v>
      </c>
      <c r="DT6286" s="1" t="s">
        <v>392</v>
      </c>
      <c r="DU6286" s="1" t="s">
        <v>392</v>
      </c>
      <c r="DV6286" s="1" t="s">
        <v>392</v>
      </c>
      <c r="DW6286" s="1" t="s">
        <v>392</v>
      </c>
      <c r="DX6286" s="1" t="s">
        <v>392</v>
      </c>
      <c r="DY6286" s="1" t="s">
        <v>392</v>
      </c>
      <c r="DZ6286" s="1" t="s">
        <v>392</v>
      </c>
      <c r="EA6286" s="1" t="s">
        <v>392</v>
      </c>
      <c r="EB6286" s="1" t="s">
        <v>392</v>
      </c>
      <c r="EC6286" s="1" t="s">
        <v>392</v>
      </c>
      <c r="ED6286" s="1" t="s">
        <v>392</v>
      </c>
      <c r="EE6286" s="1" t="s">
        <v>392</v>
      </c>
      <c r="EF6286" s="1" t="s">
        <v>392</v>
      </c>
    </row>
    <row r="6287" spans="1:136" x14ac:dyDescent="0.25">
      <c r="A6287" s="1" t="s">
        <v>135</v>
      </c>
      <c r="B6287" s="1" t="s">
        <v>22749</v>
      </c>
      <c r="C6287" s="1" t="s">
        <v>4171</v>
      </c>
      <c r="D6287" s="1" t="s">
        <v>23152</v>
      </c>
      <c r="E6287" s="1" t="s">
        <v>35553</v>
      </c>
      <c r="F6287" s="1" t="s">
        <v>139</v>
      </c>
      <c r="G6287" s="1" t="s">
        <v>140</v>
      </c>
      <c r="H6287">
        <v>181</v>
      </c>
      <c r="I6287" s="1" t="s">
        <v>23203</v>
      </c>
      <c r="J6287">
        <v>343</v>
      </c>
      <c r="K6287">
        <v>13.71636453</v>
      </c>
      <c r="L6287">
        <v>68.581822650000007</v>
      </c>
      <c r="M6287">
        <v>61.723640379999999</v>
      </c>
      <c r="N6287">
        <v>17.14545566</v>
      </c>
      <c r="O6287">
        <v>75.440004909999999</v>
      </c>
      <c r="P6287">
        <v>37.720002460000003</v>
      </c>
      <c r="Q6287">
        <v>37.720002460000003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 s="1" t="s">
        <v>166</v>
      </c>
      <c r="Z6287" s="1" t="s">
        <v>143</v>
      </c>
      <c r="AA6287" s="1" t="s">
        <v>159</v>
      </c>
      <c r="AB6287" s="1" t="s">
        <v>23145</v>
      </c>
      <c r="AC6287">
        <v>9024301324</v>
      </c>
      <c r="AD6287">
        <v>0</v>
      </c>
      <c r="AE6287">
        <v>0</v>
      </c>
      <c r="AF6287">
        <v>0</v>
      </c>
      <c r="AG6287">
        <v>0</v>
      </c>
      <c r="AH6287" s="1" t="s">
        <v>23201</v>
      </c>
      <c r="AI6287">
        <v>9121311294</v>
      </c>
      <c r="AJ6287" s="1" t="s">
        <v>23204</v>
      </c>
      <c r="AK6287">
        <v>8064971919</v>
      </c>
      <c r="AL6287" s="1" t="s">
        <v>23100</v>
      </c>
      <c r="AM6287">
        <v>8132730821</v>
      </c>
      <c r="AN6287" s="1" t="s">
        <v>151</v>
      </c>
      <c r="AO6287" s="1" t="s">
        <v>151</v>
      </c>
      <c r="AP6287" s="1" t="s">
        <v>151</v>
      </c>
      <c r="AQ6287">
        <v>51.384930619999999</v>
      </c>
      <c r="AR6287">
        <v>20.523110429999999</v>
      </c>
      <c r="AS6287">
        <v>22.06620144</v>
      </c>
      <c r="AT6287">
        <v>51.384930619999999</v>
      </c>
      <c r="AU6287">
        <v>66.198604309999993</v>
      </c>
      <c r="AV6287">
        <v>50.922003320000002</v>
      </c>
      <c r="AW6287">
        <v>44.13240287</v>
      </c>
      <c r="AX6287">
        <v>128.26944019999999</v>
      </c>
      <c r="AY6287">
        <v>20.523110429999999</v>
      </c>
      <c r="AZ6287">
        <v>22.06620144</v>
      </c>
      <c r="BA6287">
        <v>171.45455659999999</v>
      </c>
      <c r="BB6287">
        <v>16.97400111</v>
      </c>
      <c r="BC6287">
        <v>46.292730290000002</v>
      </c>
      <c r="BD6287">
        <v>2.5692465310000001</v>
      </c>
      <c r="BE6287">
        <v>8.6721714740000007</v>
      </c>
      <c r="BF6287">
        <v>2.5692465310000001</v>
      </c>
      <c r="BG6287">
        <v>4.4132402869999998</v>
      </c>
      <c r="BH6287">
        <v>2.206620144</v>
      </c>
      <c r="BI6287">
        <v>1.026155521</v>
      </c>
      <c r="BJ6287">
        <v>4.5694782519999997</v>
      </c>
      <c r="BK6287">
        <v>605.78323950000004</v>
      </c>
      <c r="BL6287">
        <v>605.78323950000004</v>
      </c>
      <c r="BM6287">
        <v>6.5557364270000003</v>
      </c>
      <c r="BN6287">
        <v>0.331936022</v>
      </c>
      <c r="BO6287">
        <v>2.9044401889999998</v>
      </c>
      <c r="BP6287">
        <v>35.185218290000002</v>
      </c>
      <c r="BQ6287">
        <v>35.185218290000002</v>
      </c>
      <c r="BR6287">
        <v>28.712465869999999</v>
      </c>
      <c r="BS6287">
        <v>28.712465869999999</v>
      </c>
      <c r="BT6287">
        <v>19.463521270000001</v>
      </c>
      <c r="BU6287">
        <v>13.01720302</v>
      </c>
      <c r="BV6287">
        <v>26.034406050000001</v>
      </c>
      <c r="BW6287">
        <v>34.476082249999997</v>
      </c>
      <c r="BX6287">
        <v>5.1383696150000002</v>
      </c>
      <c r="BY6287">
        <v>452.64002950000003</v>
      </c>
      <c r="BZ6287">
        <v>452.64002950000003</v>
      </c>
      <c r="CA6287">
        <v>16.97400111</v>
      </c>
      <c r="CB6287">
        <v>49.378912309999997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16.97400111</v>
      </c>
      <c r="CI6287">
        <v>16.97400111</v>
      </c>
      <c r="CJ6287">
        <v>0</v>
      </c>
      <c r="CK6287">
        <v>16.97400111</v>
      </c>
      <c r="CL6287">
        <v>2.9044401889999998</v>
      </c>
      <c r="CM6287">
        <v>0</v>
      </c>
      <c r="CN6287">
        <v>2.9044401889999998</v>
      </c>
      <c r="CO6287">
        <v>0</v>
      </c>
      <c r="CP6287">
        <v>2.9044401889999998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13.57920088</v>
      </c>
      <c r="CZ6287">
        <v>67.896004419999997</v>
      </c>
      <c r="DA6287">
        <v>15.4309101</v>
      </c>
      <c r="DB6287">
        <v>0</v>
      </c>
      <c r="DC6287">
        <v>0</v>
      </c>
      <c r="DD6287">
        <v>0</v>
      </c>
      <c r="DE6287">
        <v>60.352003930000002</v>
      </c>
      <c r="DF6287">
        <v>950.54406189999997</v>
      </c>
      <c r="DG6287" s="1" t="s">
        <v>392</v>
      </c>
      <c r="DH6287" s="1" t="s">
        <v>392</v>
      </c>
      <c r="DI6287" s="1" t="s">
        <v>392</v>
      </c>
      <c r="DJ6287" s="1" t="s">
        <v>392</v>
      </c>
      <c r="DK6287" s="1" t="s">
        <v>392</v>
      </c>
      <c r="DL6287" s="1" t="s">
        <v>392</v>
      </c>
      <c r="DM6287" s="1" t="s">
        <v>392</v>
      </c>
      <c r="DN6287" s="1" t="s">
        <v>392</v>
      </c>
      <c r="DO6287" s="1" t="s">
        <v>392</v>
      </c>
      <c r="DP6287" s="1" t="s">
        <v>392</v>
      </c>
      <c r="DQ6287" s="1" t="s">
        <v>392</v>
      </c>
      <c r="DR6287" s="1" t="s">
        <v>392</v>
      </c>
      <c r="DS6287" s="1" t="s">
        <v>392</v>
      </c>
      <c r="DT6287" s="1" t="s">
        <v>392</v>
      </c>
      <c r="DU6287" s="1" t="s">
        <v>392</v>
      </c>
      <c r="DV6287" s="1" t="s">
        <v>392</v>
      </c>
      <c r="DW6287" s="1" t="s">
        <v>392</v>
      </c>
      <c r="DX6287" s="1" t="s">
        <v>392</v>
      </c>
      <c r="DY6287" s="1" t="s">
        <v>392</v>
      </c>
      <c r="DZ6287" s="1" t="s">
        <v>392</v>
      </c>
      <c r="EA6287" s="1" t="s">
        <v>392</v>
      </c>
      <c r="EB6287" s="1" t="s">
        <v>392</v>
      </c>
      <c r="EC6287" s="1" t="s">
        <v>392</v>
      </c>
      <c r="ED6287" s="1" t="s">
        <v>392</v>
      </c>
      <c r="EE6287" s="1" t="s">
        <v>392</v>
      </c>
      <c r="EF6287" s="1" t="s">
        <v>392</v>
      </c>
    </row>
    <row r="6288" spans="1:136" x14ac:dyDescent="0.25">
      <c r="A6288" s="1" t="s">
        <v>135</v>
      </c>
      <c r="B6288" s="1" t="s">
        <v>22749</v>
      </c>
      <c r="C6288" s="1" t="s">
        <v>4171</v>
      </c>
      <c r="D6288" s="1" t="s">
        <v>23152</v>
      </c>
      <c r="E6288" s="1" t="s">
        <v>35553</v>
      </c>
      <c r="F6288" s="1" t="s">
        <v>139</v>
      </c>
      <c r="G6288" s="1" t="s">
        <v>140</v>
      </c>
      <c r="H6288">
        <v>182</v>
      </c>
      <c r="I6288" s="1" t="s">
        <v>23205</v>
      </c>
      <c r="J6288">
        <v>199</v>
      </c>
      <c r="K6288">
        <v>7.951515669</v>
      </c>
      <c r="L6288">
        <v>39.757578350000003</v>
      </c>
      <c r="M6288">
        <v>35.781820510000003</v>
      </c>
      <c r="N6288">
        <v>9.9393945870000007</v>
      </c>
      <c r="O6288">
        <v>43.733336180000002</v>
      </c>
      <c r="P6288">
        <v>21.866668090000001</v>
      </c>
      <c r="Q6288">
        <v>21.866668090000001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 s="1" t="s">
        <v>166</v>
      </c>
      <c r="Z6288" s="1" t="s">
        <v>143</v>
      </c>
      <c r="AA6288" s="1" t="s">
        <v>159</v>
      </c>
      <c r="AB6288" s="1" t="s">
        <v>23145</v>
      </c>
      <c r="AC6288">
        <v>9024301324</v>
      </c>
      <c r="AD6288">
        <v>0</v>
      </c>
      <c r="AE6288">
        <v>0</v>
      </c>
      <c r="AF6288">
        <v>0</v>
      </c>
      <c r="AG6288">
        <v>0</v>
      </c>
      <c r="AH6288" s="1" t="s">
        <v>23206</v>
      </c>
      <c r="AI6288">
        <v>9056597600</v>
      </c>
      <c r="AJ6288" s="1" t="s">
        <v>23207</v>
      </c>
      <c r="AK6288">
        <v>9032034845</v>
      </c>
      <c r="AL6288" s="1" t="s">
        <v>23100</v>
      </c>
      <c r="AM6288">
        <v>8132730821</v>
      </c>
      <c r="AN6288" s="1" t="s">
        <v>151</v>
      </c>
      <c r="AO6288" s="1" t="s">
        <v>151</v>
      </c>
      <c r="AP6288" s="1" t="s">
        <v>151</v>
      </c>
      <c r="AQ6288">
        <v>29.788365580000001</v>
      </c>
      <c r="AR6288">
        <v>11.897455320000001</v>
      </c>
      <c r="AS6288">
        <v>12.792000829999999</v>
      </c>
      <c r="AT6288">
        <v>29.788365580000001</v>
      </c>
      <c r="AU6288">
        <v>38.376002499999998</v>
      </c>
      <c r="AV6288">
        <v>29.520001919999999</v>
      </c>
      <c r="AW6288">
        <v>25.584001669999999</v>
      </c>
      <c r="AX6288">
        <v>74.359095749999994</v>
      </c>
      <c r="AY6288">
        <v>11.897455320000001</v>
      </c>
      <c r="AZ6288">
        <v>12.792000829999999</v>
      </c>
      <c r="BA6288">
        <v>99.393945869999996</v>
      </c>
      <c r="BB6288">
        <v>9.8400006409999996</v>
      </c>
      <c r="BC6288">
        <v>26.83636538</v>
      </c>
      <c r="BD6288">
        <v>1.4894182789999999</v>
      </c>
      <c r="BE6288">
        <v>5.0273457820000003</v>
      </c>
      <c r="BF6288">
        <v>1.4894182789999999</v>
      </c>
      <c r="BG6288">
        <v>2.5584001669999998</v>
      </c>
      <c r="BH6288">
        <v>1.2792000830000001</v>
      </c>
      <c r="BI6288">
        <v>0.59487276600000005</v>
      </c>
      <c r="BJ6288">
        <v>2.6489729</v>
      </c>
      <c r="BK6288">
        <v>351.17868950000002</v>
      </c>
      <c r="BL6288">
        <v>351.17868950000002</v>
      </c>
      <c r="BM6288">
        <v>3.800426914</v>
      </c>
      <c r="BN6288">
        <v>0.19242667899999999</v>
      </c>
      <c r="BO6288">
        <v>1.6837334429999999</v>
      </c>
      <c r="BP6288">
        <v>20.397227999999998</v>
      </c>
      <c r="BQ6288">
        <v>20.397227999999998</v>
      </c>
      <c r="BR6288">
        <v>16.644907750000002</v>
      </c>
      <c r="BS6288">
        <v>16.644907750000002</v>
      </c>
      <c r="BT6288">
        <v>11.283200730000001</v>
      </c>
      <c r="BU6288">
        <v>7.5462046520000001</v>
      </c>
      <c r="BV6288">
        <v>15.0924093</v>
      </c>
      <c r="BW6288">
        <v>19.98613464</v>
      </c>
      <c r="BX6288">
        <v>2.9787649940000001</v>
      </c>
      <c r="BY6288">
        <v>262.40001710000001</v>
      </c>
      <c r="BZ6288">
        <v>262.40001710000001</v>
      </c>
      <c r="CA6288">
        <v>9.8400006409999996</v>
      </c>
      <c r="CB6288">
        <v>28.625456410000002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9.8400006409999996</v>
      </c>
      <c r="CI6288">
        <v>9.8400006409999996</v>
      </c>
      <c r="CJ6288">
        <v>0</v>
      </c>
      <c r="CK6288">
        <v>9.8400006409999996</v>
      </c>
      <c r="CL6288">
        <v>1.6837334429999999</v>
      </c>
      <c r="CM6288">
        <v>0</v>
      </c>
      <c r="CN6288">
        <v>1.6837334429999999</v>
      </c>
      <c r="CO6288">
        <v>0</v>
      </c>
      <c r="CP6288">
        <v>1.6837334429999999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7.8720005129999997</v>
      </c>
      <c r="CZ6288">
        <v>39.360002559999998</v>
      </c>
      <c r="DA6288">
        <v>8.9454551280000008</v>
      </c>
      <c r="DB6288">
        <v>0</v>
      </c>
      <c r="DC6288">
        <v>0</v>
      </c>
      <c r="DD6288">
        <v>0</v>
      </c>
      <c r="DE6288">
        <v>34.986668950000002</v>
      </c>
      <c r="DF6288">
        <v>551.04003590000002</v>
      </c>
      <c r="DG6288" s="1" t="s">
        <v>392</v>
      </c>
      <c r="DH6288" s="1" t="s">
        <v>392</v>
      </c>
      <c r="DI6288" s="1" t="s">
        <v>392</v>
      </c>
      <c r="DJ6288" s="1" t="s">
        <v>392</v>
      </c>
      <c r="DK6288" s="1" t="s">
        <v>392</v>
      </c>
      <c r="DL6288" s="1" t="s">
        <v>392</v>
      </c>
      <c r="DM6288" s="1" t="s">
        <v>392</v>
      </c>
      <c r="DN6288" s="1" t="s">
        <v>392</v>
      </c>
      <c r="DO6288" s="1" t="s">
        <v>392</v>
      </c>
      <c r="DP6288" s="1" t="s">
        <v>392</v>
      </c>
      <c r="DQ6288" s="1" t="s">
        <v>392</v>
      </c>
      <c r="DR6288" s="1" t="s">
        <v>392</v>
      </c>
      <c r="DS6288" s="1" t="s">
        <v>392</v>
      </c>
      <c r="DT6288" s="1" t="s">
        <v>392</v>
      </c>
      <c r="DU6288" s="1" t="s">
        <v>392</v>
      </c>
      <c r="DV6288" s="1" t="s">
        <v>392</v>
      </c>
      <c r="DW6288" s="1" t="s">
        <v>392</v>
      </c>
      <c r="DX6288" s="1" t="s">
        <v>392</v>
      </c>
      <c r="DY6288" s="1" t="s">
        <v>392</v>
      </c>
      <c r="DZ6288" s="1" t="s">
        <v>392</v>
      </c>
      <c r="EA6288" s="1" t="s">
        <v>392</v>
      </c>
      <c r="EB6288" s="1" t="s">
        <v>392</v>
      </c>
      <c r="EC6288" s="1" t="s">
        <v>392</v>
      </c>
      <c r="ED6288" s="1" t="s">
        <v>392</v>
      </c>
      <c r="EE6288" s="1" t="s">
        <v>392</v>
      </c>
      <c r="EF6288" s="1" t="s">
        <v>392</v>
      </c>
    </row>
    <row r="6289" spans="1:136" x14ac:dyDescent="0.25">
      <c r="A6289" s="1" t="s">
        <v>135</v>
      </c>
      <c r="B6289" s="1" t="s">
        <v>22749</v>
      </c>
      <c r="C6289" s="1" t="s">
        <v>4171</v>
      </c>
      <c r="D6289" s="1" t="s">
        <v>23208</v>
      </c>
      <c r="E6289" s="1" t="s">
        <v>35553</v>
      </c>
      <c r="F6289" s="1" t="s">
        <v>139</v>
      </c>
      <c r="G6289" s="1" t="s">
        <v>140</v>
      </c>
      <c r="H6289">
        <v>183</v>
      </c>
      <c r="I6289" s="1" t="s">
        <v>23209</v>
      </c>
      <c r="J6289">
        <v>1143</v>
      </c>
      <c r="K6289">
        <v>45.721215100000002</v>
      </c>
      <c r="L6289">
        <v>228.6060755</v>
      </c>
      <c r="M6289">
        <v>205.74546789999999</v>
      </c>
      <c r="N6289">
        <v>57.151518869999997</v>
      </c>
      <c r="O6289">
        <v>251.46668299999999</v>
      </c>
      <c r="P6289">
        <v>125.73334149999999</v>
      </c>
      <c r="Q6289">
        <v>125.73334149999999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 s="1" t="s">
        <v>158</v>
      </c>
      <c r="Z6289" s="1" t="s">
        <v>159</v>
      </c>
      <c r="AA6289" s="1" t="s">
        <v>159</v>
      </c>
      <c r="AB6289" s="1" t="s">
        <v>23210</v>
      </c>
      <c r="AC6289">
        <v>8120941536</v>
      </c>
      <c r="AD6289">
        <v>0</v>
      </c>
      <c r="AE6289">
        <v>0</v>
      </c>
      <c r="AF6289">
        <v>0</v>
      </c>
      <c r="AG6289">
        <v>0</v>
      </c>
      <c r="AH6289" s="1" t="s">
        <v>23211</v>
      </c>
      <c r="AI6289">
        <v>8035590907</v>
      </c>
      <c r="AJ6289" s="1" t="s">
        <v>151</v>
      </c>
      <c r="AL6289" s="1" t="s">
        <v>23100</v>
      </c>
      <c r="AM6289">
        <v>8132730821</v>
      </c>
      <c r="AN6289" s="1" t="s">
        <v>151</v>
      </c>
      <c r="AO6289" s="1" t="s">
        <v>151</v>
      </c>
      <c r="AP6289" s="1" t="s">
        <v>23212</v>
      </c>
      <c r="AQ6289">
        <v>171.28310210000001</v>
      </c>
      <c r="AR6289">
        <v>68.410368090000006</v>
      </c>
      <c r="AS6289">
        <v>73.554004789999993</v>
      </c>
      <c r="AT6289">
        <v>171.28310210000001</v>
      </c>
      <c r="AU6289">
        <v>220.6620144</v>
      </c>
      <c r="AV6289">
        <v>169.7400111</v>
      </c>
      <c r="AW6289">
        <v>147.1080096</v>
      </c>
      <c r="AX6289">
        <v>427.56480060000001</v>
      </c>
      <c r="AY6289">
        <v>68.410368090000006</v>
      </c>
      <c r="AZ6289">
        <v>73.554004789999993</v>
      </c>
      <c r="BA6289">
        <v>571.51518869999995</v>
      </c>
      <c r="BB6289">
        <v>56.580003689999998</v>
      </c>
      <c r="BC6289">
        <v>154.309101</v>
      </c>
      <c r="BD6289">
        <v>8.5641551029999992</v>
      </c>
      <c r="BE6289">
        <v>28.907238249999999</v>
      </c>
      <c r="BF6289">
        <v>8.5641551029999992</v>
      </c>
      <c r="BG6289">
        <v>14.71080096</v>
      </c>
      <c r="BH6289">
        <v>7.355400479</v>
      </c>
      <c r="BI6289">
        <v>3.4205184050000002</v>
      </c>
      <c r="BJ6289">
        <v>15.231594169999999</v>
      </c>
      <c r="BK6289">
        <v>2019.2774649999999</v>
      </c>
      <c r="BL6289">
        <v>2019.2774649999999</v>
      </c>
      <c r="BM6289">
        <v>21.852454760000001</v>
      </c>
      <c r="BN6289">
        <v>1.1064534049999999</v>
      </c>
      <c r="BO6289">
        <v>9.6814672969999993</v>
      </c>
      <c r="BP6289">
        <v>117.28406099999999</v>
      </c>
      <c r="BQ6289">
        <v>117.28406099999999</v>
      </c>
      <c r="BR6289">
        <v>95.708219569999997</v>
      </c>
      <c r="BS6289">
        <v>95.708219569999997</v>
      </c>
      <c r="BT6289">
        <v>64.878404230000001</v>
      </c>
      <c r="BU6289">
        <v>43.390676749999997</v>
      </c>
      <c r="BV6289">
        <v>86.781353490000001</v>
      </c>
      <c r="BW6289">
        <v>114.92027419999999</v>
      </c>
      <c r="BX6289">
        <v>17.127898720000001</v>
      </c>
      <c r="BY6289">
        <v>1508.8000979999999</v>
      </c>
      <c r="BZ6289">
        <v>1508.8000979999999</v>
      </c>
      <c r="CA6289">
        <v>56.580003689999998</v>
      </c>
      <c r="CB6289">
        <v>164.5963744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56.580003689999998</v>
      </c>
      <c r="CI6289">
        <v>56.580003689999998</v>
      </c>
      <c r="CJ6289">
        <v>0</v>
      </c>
      <c r="CK6289">
        <v>56.580003689999998</v>
      </c>
      <c r="CL6289">
        <v>9.6814672969999993</v>
      </c>
      <c r="CM6289">
        <v>0</v>
      </c>
      <c r="CN6289">
        <v>9.6814672969999993</v>
      </c>
      <c r="CO6289">
        <v>0</v>
      </c>
      <c r="CP6289">
        <v>9.6814672969999993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45.264002949999998</v>
      </c>
      <c r="CZ6289">
        <v>226.3200147</v>
      </c>
      <c r="DA6289">
        <v>51.436366990000003</v>
      </c>
      <c r="DB6289">
        <v>1</v>
      </c>
      <c r="DC6289">
        <v>1</v>
      </c>
      <c r="DD6289">
        <v>1</v>
      </c>
      <c r="DE6289">
        <v>201.17334640000001</v>
      </c>
      <c r="DF6289">
        <v>3168.4802060000002</v>
      </c>
      <c r="DG6289" s="1" t="s">
        <v>1445</v>
      </c>
      <c r="DH6289" s="1" t="s">
        <v>1445</v>
      </c>
      <c r="DI6289" s="1" t="s">
        <v>1445</v>
      </c>
      <c r="DJ6289" s="1" t="s">
        <v>1445</v>
      </c>
      <c r="DK6289" s="1" t="s">
        <v>1445</v>
      </c>
      <c r="DL6289" s="1" t="s">
        <v>1445</v>
      </c>
      <c r="DM6289" s="1" t="s">
        <v>1445</v>
      </c>
      <c r="DN6289" s="1" t="s">
        <v>1445</v>
      </c>
      <c r="DO6289" s="1" t="s">
        <v>1445</v>
      </c>
      <c r="DP6289" s="1" t="s">
        <v>1445</v>
      </c>
      <c r="DQ6289" s="1" t="s">
        <v>1445</v>
      </c>
      <c r="DR6289" s="1" t="s">
        <v>1445</v>
      </c>
      <c r="DS6289" s="1" t="s">
        <v>1445</v>
      </c>
      <c r="DT6289" s="1" t="s">
        <v>392</v>
      </c>
      <c r="DU6289" s="1" t="s">
        <v>392</v>
      </c>
      <c r="DV6289" s="1" t="s">
        <v>1445</v>
      </c>
      <c r="DW6289" s="1" t="s">
        <v>1445</v>
      </c>
      <c r="DX6289" s="1" t="s">
        <v>1445</v>
      </c>
      <c r="DY6289" s="1" t="s">
        <v>1446</v>
      </c>
      <c r="DZ6289" s="1" t="s">
        <v>1447</v>
      </c>
      <c r="EA6289" s="1" t="s">
        <v>1445</v>
      </c>
      <c r="EB6289" s="1" t="s">
        <v>392</v>
      </c>
      <c r="EC6289" s="1" t="s">
        <v>1445</v>
      </c>
      <c r="ED6289" s="1" t="s">
        <v>1447</v>
      </c>
      <c r="EE6289" s="1" t="s">
        <v>1446</v>
      </c>
      <c r="EF6289" s="1" t="s">
        <v>1445</v>
      </c>
    </row>
    <row r="6290" spans="1:136" x14ac:dyDescent="0.25">
      <c r="A6290" s="1" t="s">
        <v>135</v>
      </c>
      <c r="B6290" s="1" t="s">
        <v>22749</v>
      </c>
      <c r="C6290" s="1" t="s">
        <v>4171</v>
      </c>
      <c r="D6290" s="1" t="s">
        <v>23208</v>
      </c>
      <c r="E6290" s="1" t="s">
        <v>35553</v>
      </c>
      <c r="F6290" s="1" t="s">
        <v>139</v>
      </c>
      <c r="G6290" s="1" t="s">
        <v>140</v>
      </c>
      <c r="H6290">
        <v>184</v>
      </c>
      <c r="I6290" s="1" t="s">
        <v>3134</v>
      </c>
      <c r="J6290">
        <v>224</v>
      </c>
      <c r="K6290">
        <v>8.9454551280000008</v>
      </c>
      <c r="L6290">
        <v>44.727275640000002</v>
      </c>
      <c r="M6290">
        <v>40.254548079999999</v>
      </c>
      <c r="N6290">
        <v>11.18181891</v>
      </c>
      <c r="O6290">
        <v>49.200003199999998</v>
      </c>
      <c r="P6290">
        <v>24.600001599999999</v>
      </c>
      <c r="Q6290">
        <v>24.600001599999999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 s="1" t="s">
        <v>142</v>
      </c>
      <c r="Z6290" s="1" t="s">
        <v>143</v>
      </c>
      <c r="AA6290" s="1" t="s">
        <v>159</v>
      </c>
      <c r="AB6290" s="1" t="s">
        <v>23210</v>
      </c>
      <c r="AC6290">
        <v>8120941536</v>
      </c>
      <c r="AD6290">
        <v>0</v>
      </c>
      <c r="AE6290">
        <v>0</v>
      </c>
      <c r="AF6290">
        <v>0</v>
      </c>
      <c r="AG6290">
        <v>0</v>
      </c>
      <c r="AH6290" s="1" t="s">
        <v>23213</v>
      </c>
      <c r="AI6290">
        <v>8067547234</v>
      </c>
      <c r="AJ6290" s="1" t="s">
        <v>151</v>
      </c>
      <c r="AL6290" s="1" t="s">
        <v>23100</v>
      </c>
      <c r="AM6290">
        <v>8132730821</v>
      </c>
      <c r="AN6290" s="1" t="s">
        <v>151</v>
      </c>
      <c r="AO6290" s="1" t="s">
        <v>151</v>
      </c>
      <c r="AP6290" s="1" t="s">
        <v>151</v>
      </c>
      <c r="AQ6290">
        <v>33.511911269999999</v>
      </c>
      <c r="AR6290">
        <v>13.38463724</v>
      </c>
      <c r="AS6290">
        <v>14.39100094</v>
      </c>
      <c r="AT6290">
        <v>33.511911269999999</v>
      </c>
      <c r="AU6290">
        <v>43.17300281</v>
      </c>
      <c r="AV6290">
        <v>33.210002160000002</v>
      </c>
      <c r="AW6290">
        <v>28.782001869999998</v>
      </c>
      <c r="AX6290">
        <v>83.653982720000002</v>
      </c>
      <c r="AY6290">
        <v>13.38463724</v>
      </c>
      <c r="AZ6290">
        <v>14.39100094</v>
      </c>
      <c r="BA6290">
        <v>111.8181891</v>
      </c>
      <c r="BB6290">
        <v>11.070000719999999</v>
      </c>
      <c r="BC6290">
        <v>30.190911060000001</v>
      </c>
      <c r="BD6290">
        <v>1.675595564</v>
      </c>
      <c r="BE6290">
        <v>5.655764005</v>
      </c>
      <c r="BF6290">
        <v>1.675595564</v>
      </c>
      <c r="BG6290">
        <v>2.878200187</v>
      </c>
      <c r="BH6290">
        <v>1.4391000940000001</v>
      </c>
      <c r="BI6290">
        <v>0.66923186199999996</v>
      </c>
      <c r="BJ6290">
        <v>2.980094512</v>
      </c>
      <c r="BK6290">
        <v>395.0760257</v>
      </c>
      <c r="BL6290">
        <v>395.0760257</v>
      </c>
      <c r="BM6290">
        <v>4.2754802779999999</v>
      </c>
      <c r="BN6290">
        <v>0.216480014</v>
      </c>
      <c r="BO6290">
        <v>1.8942001230000001</v>
      </c>
      <c r="BP6290">
        <v>22.946881489999999</v>
      </c>
      <c r="BQ6290">
        <v>22.946881489999999</v>
      </c>
      <c r="BR6290">
        <v>18.725521220000001</v>
      </c>
      <c r="BS6290">
        <v>18.725521220000001</v>
      </c>
      <c r="BT6290">
        <v>12.693600829999999</v>
      </c>
      <c r="BU6290">
        <v>8.4894802330000001</v>
      </c>
      <c r="BV6290">
        <v>16.978960470000001</v>
      </c>
      <c r="BW6290">
        <v>22.484401460000001</v>
      </c>
      <c r="BX6290">
        <v>3.3511106179999999</v>
      </c>
      <c r="BY6290">
        <v>295.20001919999999</v>
      </c>
      <c r="BZ6290">
        <v>295.20001919999999</v>
      </c>
      <c r="CA6290">
        <v>11.070000719999999</v>
      </c>
      <c r="CB6290">
        <v>32.203638460000001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11.070000719999999</v>
      </c>
      <c r="CI6290">
        <v>11.070000719999999</v>
      </c>
      <c r="CJ6290">
        <v>0</v>
      </c>
      <c r="CK6290">
        <v>11.070000719999999</v>
      </c>
      <c r="CL6290">
        <v>1.8942001230000001</v>
      </c>
      <c r="CM6290">
        <v>0</v>
      </c>
      <c r="CN6290">
        <v>1.8942001230000001</v>
      </c>
      <c r="CO6290">
        <v>0</v>
      </c>
      <c r="CP6290">
        <v>1.8942001230000001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8.8560005769999997</v>
      </c>
      <c r="CZ6290">
        <v>44.280002879999998</v>
      </c>
      <c r="DA6290">
        <v>10.06363702</v>
      </c>
      <c r="DB6290">
        <v>0</v>
      </c>
      <c r="DC6290">
        <v>0</v>
      </c>
      <c r="DD6290">
        <v>0</v>
      </c>
      <c r="DE6290">
        <v>39.360002559999998</v>
      </c>
      <c r="DF6290">
        <v>619.92004039999995</v>
      </c>
      <c r="DG6290" s="1" t="s">
        <v>392</v>
      </c>
      <c r="DH6290" s="1" t="s">
        <v>392</v>
      </c>
      <c r="DI6290" s="1" t="s">
        <v>392</v>
      </c>
      <c r="DJ6290" s="1" t="s">
        <v>392</v>
      </c>
      <c r="DK6290" s="1" t="s">
        <v>392</v>
      </c>
      <c r="DL6290" s="1" t="s">
        <v>392</v>
      </c>
      <c r="DM6290" s="1" t="s">
        <v>392</v>
      </c>
      <c r="DN6290" s="1" t="s">
        <v>392</v>
      </c>
      <c r="DO6290" s="1" t="s">
        <v>392</v>
      </c>
      <c r="DP6290" s="1" t="s">
        <v>392</v>
      </c>
      <c r="DQ6290" s="1" t="s">
        <v>392</v>
      </c>
      <c r="DR6290" s="1" t="s">
        <v>392</v>
      </c>
      <c r="DS6290" s="1" t="s">
        <v>392</v>
      </c>
      <c r="DT6290" s="1" t="s">
        <v>392</v>
      </c>
      <c r="DU6290" s="1" t="s">
        <v>392</v>
      </c>
      <c r="DV6290" s="1" t="s">
        <v>392</v>
      </c>
      <c r="DW6290" s="1" t="s">
        <v>392</v>
      </c>
      <c r="DX6290" s="1" t="s">
        <v>392</v>
      </c>
      <c r="DY6290" s="1" t="s">
        <v>392</v>
      </c>
      <c r="DZ6290" s="1" t="s">
        <v>392</v>
      </c>
      <c r="EA6290" s="1" t="s">
        <v>392</v>
      </c>
      <c r="EB6290" s="1" t="s">
        <v>392</v>
      </c>
      <c r="EC6290" s="1" t="s">
        <v>392</v>
      </c>
      <c r="ED6290" s="1" t="s">
        <v>392</v>
      </c>
      <c r="EE6290" s="1" t="s">
        <v>392</v>
      </c>
      <c r="EF6290" s="1" t="s">
        <v>392</v>
      </c>
    </row>
    <row r="6291" spans="1:136" x14ac:dyDescent="0.25">
      <c r="A6291" s="1" t="s">
        <v>135</v>
      </c>
      <c r="B6291" s="1" t="s">
        <v>22749</v>
      </c>
      <c r="C6291" s="1" t="s">
        <v>4171</v>
      </c>
      <c r="D6291" s="1" t="s">
        <v>23208</v>
      </c>
      <c r="E6291" s="1" t="s">
        <v>35553</v>
      </c>
      <c r="F6291" s="1" t="s">
        <v>139</v>
      </c>
      <c r="G6291" s="1" t="s">
        <v>140</v>
      </c>
      <c r="H6291">
        <v>185</v>
      </c>
      <c r="I6291" s="1" t="s">
        <v>4287</v>
      </c>
      <c r="J6291">
        <v>646</v>
      </c>
      <c r="K6291">
        <v>25.842425930000001</v>
      </c>
      <c r="L6291">
        <v>129.2121296</v>
      </c>
      <c r="M6291">
        <v>116.2909167</v>
      </c>
      <c r="N6291">
        <v>32.30303241</v>
      </c>
      <c r="O6291">
        <v>142.13334259999999</v>
      </c>
      <c r="P6291">
        <v>71.066671299999996</v>
      </c>
      <c r="Q6291">
        <v>71.066671299999996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 s="1" t="s">
        <v>166</v>
      </c>
      <c r="Z6291" s="1" t="s">
        <v>159</v>
      </c>
      <c r="AA6291" s="1" t="s">
        <v>159</v>
      </c>
      <c r="AB6291" s="1" t="s">
        <v>23210</v>
      </c>
      <c r="AC6291">
        <v>8120941536</v>
      </c>
      <c r="AD6291">
        <v>0</v>
      </c>
      <c r="AE6291">
        <v>0</v>
      </c>
      <c r="AF6291">
        <v>0</v>
      </c>
      <c r="AG6291">
        <v>0</v>
      </c>
      <c r="AH6291" s="1" t="s">
        <v>23214</v>
      </c>
      <c r="AI6291">
        <v>8054327665</v>
      </c>
      <c r="AJ6291" s="1" t="s">
        <v>151</v>
      </c>
      <c r="AL6291" s="1" t="s">
        <v>23100</v>
      </c>
      <c r="AM6291">
        <v>8132730821</v>
      </c>
      <c r="AN6291" s="1" t="s">
        <v>151</v>
      </c>
      <c r="AO6291" s="1" t="s">
        <v>151</v>
      </c>
      <c r="AP6291" s="1" t="s">
        <v>151</v>
      </c>
      <c r="AQ6291">
        <v>96.812188120000002</v>
      </c>
      <c r="AR6291">
        <v>38.666729789999998</v>
      </c>
      <c r="AS6291">
        <v>41.574002710000002</v>
      </c>
      <c r="AT6291">
        <v>96.812188120000002</v>
      </c>
      <c r="AU6291">
        <v>124.7220081</v>
      </c>
      <c r="AV6291">
        <v>95.940006249999996</v>
      </c>
      <c r="AW6291">
        <v>83.148005420000004</v>
      </c>
      <c r="AX6291">
        <v>241.66706120000001</v>
      </c>
      <c r="AY6291">
        <v>38.666729789999998</v>
      </c>
      <c r="AZ6291">
        <v>41.574002710000002</v>
      </c>
      <c r="BA6291">
        <v>323.03032409999997</v>
      </c>
      <c r="BB6291">
        <v>31.980002079999998</v>
      </c>
      <c r="BC6291">
        <v>87.218187499999999</v>
      </c>
      <c r="BD6291">
        <v>4.8406094059999996</v>
      </c>
      <c r="BE6291">
        <v>16.338873790000001</v>
      </c>
      <c r="BF6291">
        <v>4.8406094059999996</v>
      </c>
      <c r="BG6291">
        <v>8.3148005420000004</v>
      </c>
      <c r="BH6291">
        <v>4.1574002710000002</v>
      </c>
      <c r="BI6291">
        <v>1.9333364900000001</v>
      </c>
      <c r="BJ6291">
        <v>8.6091619240000004</v>
      </c>
      <c r="BK6291">
        <v>1141.330741</v>
      </c>
      <c r="BL6291">
        <v>1141.330741</v>
      </c>
      <c r="BM6291">
        <v>12.351387470000001</v>
      </c>
      <c r="BN6291">
        <v>0.62538670699999999</v>
      </c>
      <c r="BO6291">
        <v>5.4721336899999997</v>
      </c>
      <c r="BP6291">
        <v>66.290990980000004</v>
      </c>
      <c r="BQ6291">
        <v>66.290990980000004</v>
      </c>
      <c r="BR6291">
        <v>54.095950190000003</v>
      </c>
      <c r="BS6291">
        <v>54.095950190000003</v>
      </c>
      <c r="BT6291">
        <v>36.67040239</v>
      </c>
      <c r="BU6291">
        <v>24.52516512</v>
      </c>
      <c r="BV6291">
        <v>49.050330240000001</v>
      </c>
      <c r="BW6291">
        <v>64.954937560000005</v>
      </c>
      <c r="BX6291">
        <v>9.6809862310000003</v>
      </c>
      <c r="BY6291">
        <v>852.80005549999998</v>
      </c>
      <c r="BZ6291">
        <v>852.80005549999998</v>
      </c>
      <c r="CA6291">
        <v>31.980002079999998</v>
      </c>
      <c r="CB6291">
        <v>93.032733329999999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31.980002079999998</v>
      </c>
      <c r="CI6291">
        <v>31.980002079999998</v>
      </c>
      <c r="CJ6291">
        <v>0</v>
      </c>
      <c r="CK6291">
        <v>31.980002079999998</v>
      </c>
      <c r="CL6291">
        <v>5.4721336899999997</v>
      </c>
      <c r="CM6291">
        <v>0</v>
      </c>
      <c r="CN6291">
        <v>5.4721336899999997</v>
      </c>
      <c r="CO6291">
        <v>0</v>
      </c>
      <c r="CP6291">
        <v>5.4721336899999997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25.584001669999999</v>
      </c>
      <c r="CZ6291">
        <v>127.92000830000001</v>
      </c>
      <c r="DA6291">
        <v>29.072729169999999</v>
      </c>
      <c r="DB6291">
        <v>0</v>
      </c>
      <c r="DC6291">
        <v>0</v>
      </c>
      <c r="DD6291">
        <v>0</v>
      </c>
      <c r="DE6291">
        <v>113.7066741</v>
      </c>
      <c r="DF6291">
        <v>1790.8801169999999</v>
      </c>
      <c r="DG6291" s="1" t="s">
        <v>392</v>
      </c>
      <c r="DH6291" s="1" t="s">
        <v>392</v>
      </c>
      <c r="DI6291" s="1" t="s">
        <v>392</v>
      </c>
      <c r="DJ6291" s="1" t="s">
        <v>392</v>
      </c>
      <c r="DK6291" s="1" t="s">
        <v>392</v>
      </c>
      <c r="DL6291" s="1" t="s">
        <v>392</v>
      </c>
      <c r="DM6291" s="1" t="s">
        <v>392</v>
      </c>
      <c r="DN6291" s="1" t="s">
        <v>392</v>
      </c>
      <c r="DO6291" s="1" t="s">
        <v>392</v>
      </c>
      <c r="DP6291" s="1" t="s">
        <v>392</v>
      </c>
      <c r="DQ6291" s="1" t="s">
        <v>392</v>
      </c>
      <c r="DR6291" s="1" t="s">
        <v>392</v>
      </c>
      <c r="DS6291" s="1" t="s">
        <v>392</v>
      </c>
      <c r="DT6291" s="1" t="s">
        <v>392</v>
      </c>
      <c r="DU6291" s="1" t="s">
        <v>392</v>
      </c>
      <c r="DV6291" s="1" t="s">
        <v>392</v>
      </c>
      <c r="DW6291" s="1" t="s">
        <v>392</v>
      </c>
      <c r="DX6291" s="1" t="s">
        <v>392</v>
      </c>
      <c r="DY6291" s="1" t="s">
        <v>392</v>
      </c>
      <c r="DZ6291" s="1" t="s">
        <v>392</v>
      </c>
      <c r="EA6291" s="1" t="s">
        <v>392</v>
      </c>
      <c r="EB6291" s="1" t="s">
        <v>392</v>
      </c>
      <c r="EC6291" s="1" t="s">
        <v>392</v>
      </c>
      <c r="ED6291" s="1" t="s">
        <v>392</v>
      </c>
      <c r="EE6291" s="1" t="s">
        <v>392</v>
      </c>
      <c r="EF6291" s="1" t="s">
        <v>392</v>
      </c>
    </row>
    <row r="6292" spans="1:136" x14ac:dyDescent="0.25">
      <c r="A6292" s="1" t="s">
        <v>135</v>
      </c>
      <c r="B6292" s="1" t="s">
        <v>22749</v>
      </c>
      <c r="C6292" s="1" t="s">
        <v>4171</v>
      </c>
      <c r="D6292" s="1" t="s">
        <v>23208</v>
      </c>
      <c r="E6292" s="1" t="s">
        <v>35553</v>
      </c>
      <c r="F6292" s="1" t="s">
        <v>139</v>
      </c>
      <c r="G6292" s="1" t="s">
        <v>140</v>
      </c>
      <c r="H6292">
        <v>186</v>
      </c>
      <c r="I6292" s="1" t="s">
        <v>23215</v>
      </c>
      <c r="J6292">
        <v>55</v>
      </c>
      <c r="K6292">
        <v>2.1866668090000001</v>
      </c>
      <c r="L6292">
        <v>10.933334049999999</v>
      </c>
      <c r="M6292">
        <v>9.8400006409999996</v>
      </c>
      <c r="N6292">
        <v>2.7333335110000001</v>
      </c>
      <c r="O6292">
        <v>12.02666745</v>
      </c>
      <c r="P6292">
        <v>6.0133337249999999</v>
      </c>
      <c r="Q6292">
        <v>6.0133337249999999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 s="1" t="s">
        <v>166</v>
      </c>
      <c r="Z6292" s="1" t="s">
        <v>143</v>
      </c>
      <c r="AA6292" s="1" t="s">
        <v>159</v>
      </c>
      <c r="AB6292" s="1" t="s">
        <v>23210</v>
      </c>
      <c r="AC6292">
        <v>8120941536</v>
      </c>
      <c r="AD6292">
        <v>0</v>
      </c>
      <c r="AE6292">
        <v>0</v>
      </c>
      <c r="AF6292">
        <v>0</v>
      </c>
      <c r="AG6292">
        <v>0</v>
      </c>
      <c r="AH6292" s="1" t="s">
        <v>23216</v>
      </c>
      <c r="AI6292">
        <v>9038857049</v>
      </c>
      <c r="AJ6292" s="1" t="s">
        <v>151</v>
      </c>
      <c r="AL6292" s="1" t="s">
        <v>23100</v>
      </c>
      <c r="AM6292">
        <v>8132730821</v>
      </c>
      <c r="AN6292" s="1" t="s">
        <v>151</v>
      </c>
      <c r="AO6292" s="1" t="s">
        <v>151</v>
      </c>
      <c r="AP6292" s="1" t="s">
        <v>151</v>
      </c>
      <c r="AQ6292">
        <v>8.1918005340000004</v>
      </c>
      <c r="AR6292">
        <v>3.2718002130000001</v>
      </c>
      <c r="AS6292">
        <v>3.5178002290000001</v>
      </c>
      <c r="AT6292">
        <v>8.1918005340000004</v>
      </c>
      <c r="AU6292">
        <v>10.55340069</v>
      </c>
      <c r="AV6292">
        <v>8.1180005289999997</v>
      </c>
      <c r="AW6292">
        <v>7.0356004580000002</v>
      </c>
      <c r="AX6292">
        <v>20.44875133</v>
      </c>
      <c r="AY6292">
        <v>3.2718002130000001</v>
      </c>
      <c r="AZ6292">
        <v>3.5178002290000001</v>
      </c>
      <c r="BA6292">
        <v>27.33333511</v>
      </c>
      <c r="BB6292">
        <v>2.7060001759999999</v>
      </c>
      <c r="BC6292">
        <v>7.3800004809999997</v>
      </c>
      <c r="BD6292">
        <v>0.40959002700000002</v>
      </c>
      <c r="BE6292">
        <v>1.3825200900000001</v>
      </c>
      <c r="BF6292">
        <v>0.40959002700000002</v>
      </c>
      <c r="BG6292">
        <v>0.70356004599999999</v>
      </c>
      <c r="BH6292">
        <v>0.351780023</v>
      </c>
      <c r="BI6292">
        <v>0.16359001100000001</v>
      </c>
      <c r="BJ6292">
        <v>0.72846754700000005</v>
      </c>
      <c r="BK6292">
        <v>96.574139619999997</v>
      </c>
      <c r="BL6292">
        <v>96.574139619999997</v>
      </c>
      <c r="BM6292">
        <v>1.0451174009999999</v>
      </c>
      <c r="BN6292">
        <v>5.2917337000000002E-2</v>
      </c>
      <c r="BO6292">
        <v>0.46302669699999999</v>
      </c>
      <c r="BP6292">
        <v>5.6092376990000004</v>
      </c>
      <c r="BQ6292">
        <v>5.6092376990000004</v>
      </c>
      <c r="BR6292">
        <v>4.5773496309999997</v>
      </c>
      <c r="BS6292">
        <v>4.5773496309999997</v>
      </c>
      <c r="BT6292">
        <v>3.1028802020000001</v>
      </c>
      <c r="BU6292">
        <v>2.0752062790000001</v>
      </c>
      <c r="BV6292">
        <v>4.1504125580000002</v>
      </c>
      <c r="BW6292">
        <v>5.4961870250000002</v>
      </c>
      <c r="BX6292">
        <v>0.819160373</v>
      </c>
      <c r="BY6292">
        <v>72.160004700000002</v>
      </c>
      <c r="BZ6292">
        <v>72.160004700000002</v>
      </c>
      <c r="CA6292">
        <v>2.7060001759999999</v>
      </c>
      <c r="CB6292">
        <v>7.8720005129999997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2.7060001759999999</v>
      </c>
      <c r="CI6292">
        <v>2.7060001759999999</v>
      </c>
      <c r="CJ6292">
        <v>0</v>
      </c>
      <c r="CK6292">
        <v>2.7060001759999999</v>
      </c>
      <c r="CL6292">
        <v>0.46302669699999999</v>
      </c>
      <c r="CM6292">
        <v>0</v>
      </c>
      <c r="CN6292">
        <v>0.46302669699999999</v>
      </c>
      <c r="CO6292">
        <v>0</v>
      </c>
      <c r="CP6292">
        <v>0.46302669699999999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2.1648001410000002</v>
      </c>
      <c r="CZ6292">
        <v>10.82400071</v>
      </c>
      <c r="DA6292">
        <v>2.4600001599999999</v>
      </c>
      <c r="DB6292">
        <v>0</v>
      </c>
      <c r="DC6292">
        <v>0</v>
      </c>
      <c r="DD6292">
        <v>0</v>
      </c>
      <c r="DE6292">
        <v>9.6213339599999994</v>
      </c>
      <c r="DF6292">
        <v>151.53600990000001</v>
      </c>
      <c r="DG6292" s="1" t="s">
        <v>392</v>
      </c>
      <c r="DH6292" s="1" t="s">
        <v>392</v>
      </c>
      <c r="DI6292" s="1" t="s">
        <v>392</v>
      </c>
      <c r="DJ6292" s="1" t="s">
        <v>392</v>
      </c>
      <c r="DK6292" s="1" t="s">
        <v>392</v>
      </c>
      <c r="DL6292" s="1" t="s">
        <v>392</v>
      </c>
      <c r="DM6292" s="1" t="s">
        <v>392</v>
      </c>
      <c r="DN6292" s="1" t="s">
        <v>392</v>
      </c>
      <c r="DO6292" s="1" t="s">
        <v>392</v>
      </c>
      <c r="DP6292" s="1" t="s">
        <v>392</v>
      </c>
      <c r="DQ6292" s="1" t="s">
        <v>392</v>
      </c>
      <c r="DR6292" s="1" t="s">
        <v>392</v>
      </c>
      <c r="DS6292" s="1" t="s">
        <v>392</v>
      </c>
      <c r="DT6292" s="1" t="s">
        <v>392</v>
      </c>
      <c r="DU6292" s="1" t="s">
        <v>392</v>
      </c>
      <c r="DV6292" s="1" t="s">
        <v>392</v>
      </c>
      <c r="DW6292" s="1" t="s">
        <v>392</v>
      </c>
      <c r="DX6292" s="1" t="s">
        <v>392</v>
      </c>
      <c r="DY6292" s="1" t="s">
        <v>392</v>
      </c>
      <c r="DZ6292" s="1" t="s">
        <v>392</v>
      </c>
      <c r="EA6292" s="1" t="s">
        <v>392</v>
      </c>
      <c r="EB6292" s="1" t="s">
        <v>392</v>
      </c>
      <c r="EC6292" s="1" t="s">
        <v>392</v>
      </c>
      <c r="ED6292" s="1" t="s">
        <v>392</v>
      </c>
      <c r="EE6292" s="1" t="s">
        <v>392</v>
      </c>
      <c r="EF6292" s="1" t="s">
        <v>392</v>
      </c>
    </row>
    <row r="6293" spans="1:136" x14ac:dyDescent="0.25">
      <c r="A6293" s="1" t="s">
        <v>135</v>
      </c>
      <c r="B6293" s="1" t="s">
        <v>22749</v>
      </c>
      <c r="C6293" s="1" t="s">
        <v>4171</v>
      </c>
      <c r="D6293" s="1" t="s">
        <v>23208</v>
      </c>
      <c r="E6293" s="1" t="s">
        <v>35553</v>
      </c>
      <c r="F6293" s="1" t="s">
        <v>139</v>
      </c>
      <c r="G6293" s="1" t="s">
        <v>140</v>
      </c>
      <c r="H6293">
        <v>187</v>
      </c>
      <c r="I6293" s="1" t="s">
        <v>23217</v>
      </c>
      <c r="J6293">
        <v>35</v>
      </c>
      <c r="K6293">
        <v>1.3915152420000001</v>
      </c>
      <c r="L6293">
        <v>6.9575762110000001</v>
      </c>
      <c r="M6293">
        <v>6.2618185899999999</v>
      </c>
      <c r="N6293">
        <v>1.7393940530000001</v>
      </c>
      <c r="O6293">
        <v>7.6533338320000004</v>
      </c>
      <c r="P6293">
        <v>3.8266669160000002</v>
      </c>
      <c r="Q6293">
        <v>3.8266669160000002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 s="1" t="s">
        <v>166</v>
      </c>
      <c r="Z6293" s="1" t="s">
        <v>143</v>
      </c>
      <c r="AA6293" s="1" t="s">
        <v>159</v>
      </c>
      <c r="AB6293" s="1" t="s">
        <v>23210</v>
      </c>
      <c r="AC6293">
        <v>8120941536</v>
      </c>
      <c r="AD6293">
        <v>0</v>
      </c>
      <c r="AE6293">
        <v>0</v>
      </c>
      <c r="AF6293">
        <v>0</v>
      </c>
      <c r="AG6293">
        <v>0</v>
      </c>
      <c r="AH6293" s="1" t="s">
        <v>23218</v>
      </c>
      <c r="AI6293">
        <v>8032702796</v>
      </c>
      <c r="AJ6293" s="1" t="s">
        <v>151</v>
      </c>
      <c r="AL6293" s="1" t="s">
        <v>23100</v>
      </c>
      <c r="AM6293">
        <v>8132730821</v>
      </c>
      <c r="AN6293" s="1" t="s">
        <v>151</v>
      </c>
      <c r="AO6293" s="1" t="s">
        <v>151</v>
      </c>
      <c r="AP6293" s="1" t="s">
        <v>151</v>
      </c>
      <c r="AQ6293">
        <v>5.2129639760000002</v>
      </c>
      <c r="AR6293">
        <v>2.0820546809999998</v>
      </c>
      <c r="AS6293">
        <v>2.238600146</v>
      </c>
      <c r="AT6293">
        <v>5.2129639760000002</v>
      </c>
      <c r="AU6293">
        <v>6.7158004370000004</v>
      </c>
      <c r="AV6293">
        <v>5.1660003359999997</v>
      </c>
      <c r="AW6293">
        <v>4.477200292</v>
      </c>
      <c r="AX6293">
        <v>13.012841760000001</v>
      </c>
      <c r="AY6293">
        <v>2.0820546809999998</v>
      </c>
      <c r="AZ6293">
        <v>2.238600146</v>
      </c>
      <c r="BA6293">
        <v>17.393940529999998</v>
      </c>
      <c r="BB6293">
        <v>1.7220001119999999</v>
      </c>
      <c r="BC6293">
        <v>4.6963639419999996</v>
      </c>
      <c r="BD6293">
        <v>0.26064819900000002</v>
      </c>
      <c r="BE6293">
        <v>0.87978551199999999</v>
      </c>
      <c r="BF6293">
        <v>0.26064819900000002</v>
      </c>
      <c r="BG6293">
        <v>0.44772002900000002</v>
      </c>
      <c r="BH6293">
        <v>0.223860015</v>
      </c>
      <c r="BI6293">
        <v>0.104102734</v>
      </c>
      <c r="BJ6293">
        <v>0.46357025699999999</v>
      </c>
      <c r="BK6293">
        <v>61.456270670000002</v>
      </c>
      <c r="BL6293">
        <v>61.456270670000002</v>
      </c>
      <c r="BM6293">
        <v>0.66507470999999996</v>
      </c>
      <c r="BN6293">
        <v>3.3674668999999997E-2</v>
      </c>
      <c r="BO6293">
        <v>0.29465335300000001</v>
      </c>
      <c r="BP6293">
        <v>3.5695148990000001</v>
      </c>
      <c r="BQ6293">
        <v>3.5695148990000001</v>
      </c>
      <c r="BR6293">
        <v>2.9128588560000002</v>
      </c>
      <c r="BS6293">
        <v>2.9128588560000002</v>
      </c>
      <c r="BT6293">
        <v>1.9745601290000001</v>
      </c>
      <c r="BU6293">
        <v>1.320585814</v>
      </c>
      <c r="BV6293">
        <v>2.6411716279999999</v>
      </c>
      <c r="BW6293">
        <v>3.4975735609999998</v>
      </c>
      <c r="BX6293">
        <v>0.52128387399999998</v>
      </c>
      <c r="BY6293">
        <v>45.92000299</v>
      </c>
      <c r="BZ6293">
        <v>45.92000299</v>
      </c>
      <c r="CA6293">
        <v>1.7220001119999999</v>
      </c>
      <c r="CB6293">
        <v>5.0094548720000001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1.7220001119999999</v>
      </c>
      <c r="CI6293">
        <v>1.7220001119999999</v>
      </c>
      <c r="CJ6293">
        <v>0</v>
      </c>
      <c r="CK6293">
        <v>1.7220001119999999</v>
      </c>
      <c r="CL6293">
        <v>0.29465335300000001</v>
      </c>
      <c r="CM6293">
        <v>0</v>
      </c>
      <c r="CN6293">
        <v>0.29465335300000001</v>
      </c>
      <c r="CO6293">
        <v>0</v>
      </c>
      <c r="CP6293">
        <v>0.29465335300000001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1.3776000900000001</v>
      </c>
      <c r="CZ6293">
        <v>6.8880004489999997</v>
      </c>
      <c r="DA6293">
        <v>1.5654546469999999</v>
      </c>
      <c r="DB6293">
        <v>0</v>
      </c>
      <c r="DC6293">
        <v>0</v>
      </c>
      <c r="DD6293">
        <v>0</v>
      </c>
      <c r="DE6293">
        <v>6.1226670649999999</v>
      </c>
      <c r="DF6293">
        <v>96.432006279999996</v>
      </c>
      <c r="DG6293" s="1" t="s">
        <v>392</v>
      </c>
      <c r="DH6293" s="1" t="s">
        <v>392</v>
      </c>
      <c r="DI6293" s="1" t="s">
        <v>392</v>
      </c>
      <c r="DJ6293" s="1" t="s">
        <v>392</v>
      </c>
      <c r="DK6293" s="1" t="s">
        <v>392</v>
      </c>
      <c r="DL6293" s="1" t="s">
        <v>392</v>
      </c>
      <c r="DM6293" s="1" t="s">
        <v>392</v>
      </c>
      <c r="DN6293" s="1" t="s">
        <v>392</v>
      </c>
      <c r="DO6293" s="1" t="s">
        <v>392</v>
      </c>
      <c r="DP6293" s="1" t="s">
        <v>392</v>
      </c>
      <c r="DQ6293" s="1" t="s">
        <v>392</v>
      </c>
      <c r="DR6293" s="1" t="s">
        <v>392</v>
      </c>
      <c r="DS6293" s="1" t="s">
        <v>392</v>
      </c>
      <c r="DT6293" s="1" t="s">
        <v>392</v>
      </c>
      <c r="DU6293" s="1" t="s">
        <v>392</v>
      </c>
      <c r="DV6293" s="1" t="s">
        <v>392</v>
      </c>
      <c r="DW6293" s="1" t="s">
        <v>392</v>
      </c>
      <c r="DX6293" s="1" t="s">
        <v>392</v>
      </c>
      <c r="DY6293" s="1" t="s">
        <v>392</v>
      </c>
      <c r="DZ6293" s="1" t="s">
        <v>392</v>
      </c>
      <c r="EA6293" s="1" t="s">
        <v>392</v>
      </c>
      <c r="EB6293" s="1" t="s">
        <v>392</v>
      </c>
      <c r="EC6293" s="1" t="s">
        <v>392</v>
      </c>
      <c r="ED6293" s="1" t="s">
        <v>392</v>
      </c>
      <c r="EE6293" s="1" t="s">
        <v>392</v>
      </c>
      <c r="EF6293" s="1" t="s">
        <v>392</v>
      </c>
    </row>
    <row r="6294" spans="1:136" x14ac:dyDescent="0.25">
      <c r="A6294" s="1" t="s">
        <v>135</v>
      </c>
      <c r="B6294" s="1" t="s">
        <v>22749</v>
      </c>
      <c r="C6294" s="1" t="s">
        <v>4171</v>
      </c>
      <c r="D6294" s="1" t="s">
        <v>23208</v>
      </c>
      <c r="E6294" s="1" t="s">
        <v>35553</v>
      </c>
      <c r="F6294" s="1" t="s">
        <v>139</v>
      </c>
      <c r="G6294" s="1" t="s">
        <v>140</v>
      </c>
      <c r="H6294">
        <v>188</v>
      </c>
      <c r="I6294" s="1" t="s">
        <v>23219</v>
      </c>
      <c r="J6294">
        <v>572</v>
      </c>
      <c r="K6294">
        <v>22.860607550000001</v>
      </c>
      <c r="L6294">
        <v>114.3030377</v>
      </c>
      <c r="M6294">
        <v>102.87273399999999</v>
      </c>
      <c r="N6294">
        <v>28.575759439999999</v>
      </c>
      <c r="O6294">
        <v>125.73334149999999</v>
      </c>
      <c r="P6294">
        <v>62.866670759999998</v>
      </c>
      <c r="Q6294">
        <v>62.866670759999998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 s="1" t="s">
        <v>142</v>
      </c>
      <c r="Z6294" s="1" t="s">
        <v>159</v>
      </c>
      <c r="AA6294" s="1" t="s">
        <v>159</v>
      </c>
      <c r="AB6294" s="1" t="s">
        <v>23210</v>
      </c>
      <c r="AC6294">
        <v>8120941536</v>
      </c>
      <c r="AD6294">
        <v>0</v>
      </c>
      <c r="AE6294">
        <v>0</v>
      </c>
      <c r="AF6294">
        <v>0</v>
      </c>
      <c r="AG6294">
        <v>0</v>
      </c>
      <c r="AH6294" s="1" t="s">
        <v>23220</v>
      </c>
      <c r="AI6294">
        <v>9061569186</v>
      </c>
      <c r="AJ6294" s="1" t="s">
        <v>151</v>
      </c>
      <c r="AL6294" s="1" t="s">
        <v>23100</v>
      </c>
      <c r="AM6294">
        <v>8132730821</v>
      </c>
      <c r="AN6294" s="1" t="s">
        <v>151</v>
      </c>
      <c r="AO6294" s="1" t="s">
        <v>151</v>
      </c>
      <c r="AP6294" s="1" t="s">
        <v>151</v>
      </c>
      <c r="AQ6294">
        <v>85.641551030000002</v>
      </c>
      <c r="AR6294">
        <v>34.20518405</v>
      </c>
      <c r="AS6294">
        <v>36.777002400000001</v>
      </c>
      <c r="AT6294">
        <v>85.641551030000002</v>
      </c>
      <c r="AU6294">
        <v>110.3310072</v>
      </c>
      <c r="AV6294">
        <v>84.87000553</v>
      </c>
      <c r="AW6294">
        <v>73.554004789999993</v>
      </c>
      <c r="AX6294">
        <v>213.78240030000001</v>
      </c>
      <c r="AY6294">
        <v>34.20518405</v>
      </c>
      <c r="AZ6294">
        <v>36.777002400000001</v>
      </c>
      <c r="BA6294">
        <v>285.75759440000002</v>
      </c>
      <c r="BB6294">
        <v>28.290001839999999</v>
      </c>
      <c r="BC6294">
        <v>77.154550479999997</v>
      </c>
      <c r="BD6294">
        <v>4.2820775519999996</v>
      </c>
      <c r="BE6294">
        <v>14.453619120000001</v>
      </c>
      <c r="BF6294">
        <v>4.2820775519999996</v>
      </c>
      <c r="BG6294">
        <v>7.355400479</v>
      </c>
      <c r="BH6294">
        <v>3.6777002400000001</v>
      </c>
      <c r="BI6294">
        <v>1.710259202</v>
      </c>
      <c r="BJ6294">
        <v>7.6157970869999998</v>
      </c>
      <c r="BK6294">
        <v>1009.638732</v>
      </c>
      <c r="BL6294">
        <v>1009.638732</v>
      </c>
      <c r="BM6294">
        <v>10.92622738</v>
      </c>
      <c r="BN6294">
        <v>0.55322670299999999</v>
      </c>
      <c r="BO6294">
        <v>4.8407336489999997</v>
      </c>
      <c r="BP6294">
        <v>58.642030490000003</v>
      </c>
      <c r="BQ6294">
        <v>58.642030490000003</v>
      </c>
      <c r="BR6294">
        <v>47.854109780000002</v>
      </c>
      <c r="BS6294">
        <v>47.854109780000002</v>
      </c>
      <c r="BT6294">
        <v>32.439202109999997</v>
      </c>
      <c r="BU6294">
        <v>21.695338370000002</v>
      </c>
      <c r="BV6294">
        <v>43.390676749999997</v>
      </c>
      <c r="BW6294">
        <v>57.460137080000003</v>
      </c>
      <c r="BX6294">
        <v>8.5639493580000003</v>
      </c>
      <c r="BY6294">
        <v>754.40004910000005</v>
      </c>
      <c r="BZ6294">
        <v>754.40004910000005</v>
      </c>
      <c r="CA6294">
        <v>28.290001839999999</v>
      </c>
      <c r="CB6294">
        <v>82.298187179999999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28.290001839999999</v>
      </c>
      <c r="CI6294">
        <v>28.290001839999999</v>
      </c>
      <c r="CJ6294">
        <v>0</v>
      </c>
      <c r="CK6294">
        <v>28.290001839999999</v>
      </c>
      <c r="CL6294">
        <v>4.8407336489999997</v>
      </c>
      <c r="CM6294">
        <v>0</v>
      </c>
      <c r="CN6294">
        <v>4.8407336489999997</v>
      </c>
      <c r="CO6294">
        <v>0</v>
      </c>
      <c r="CP6294">
        <v>4.8407336489999997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22.632001469999999</v>
      </c>
      <c r="CZ6294">
        <v>113.1600074</v>
      </c>
      <c r="DA6294">
        <v>25.718183490000001</v>
      </c>
      <c r="DB6294">
        <v>0</v>
      </c>
      <c r="DC6294">
        <v>0</v>
      </c>
      <c r="DD6294">
        <v>0</v>
      </c>
      <c r="DE6294">
        <v>100.58667320000001</v>
      </c>
      <c r="DF6294">
        <v>1584.2401030000001</v>
      </c>
      <c r="DG6294" s="1" t="s">
        <v>392</v>
      </c>
      <c r="DH6294" s="1" t="s">
        <v>392</v>
      </c>
      <c r="DI6294" s="1" t="s">
        <v>392</v>
      </c>
      <c r="DJ6294" s="1" t="s">
        <v>392</v>
      </c>
      <c r="DK6294" s="1" t="s">
        <v>392</v>
      </c>
      <c r="DL6294" s="1" t="s">
        <v>392</v>
      </c>
      <c r="DM6294" s="1" t="s">
        <v>392</v>
      </c>
      <c r="DN6294" s="1" t="s">
        <v>392</v>
      </c>
      <c r="DO6294" s="1" t="s">
        <v>392</v>
      </c>
      <c r="DP6294" s="1" t="s">
        <v>392</v>
      </c>
      <c r="DQ6294" s="1" t="s">
        <v>392</v>
      </c>
      <c r="DR6294" s="1" t="s">
        <v>392</v>
      </c>
      <c r="DS6294" s="1" t="s">
        <v>392</v>
      </c>
      <c r="DT6294" s="1" t="s">
        <v>392</v>
      </c>
      <c r="DU6294" s="1" t="s">
        <v>392</v>
      </c>
      <c r="DV6294" s="1" t="s">
        <v>392</v>
      </c>
      <c r="DW6294" s="1" t="s">
        <v>392</v>
      </c>
      <c r="DX6294" s="1" t="s">
        <v>392</v>
      </c>
      <c r="DY6294" s="1" t="s">
        <v>392</v>
      </c>
      <c r="DZ6294" s="1" t="s">
        <v>392</v>
      </c>
      <c r="EA6294" s="1" t="s">
        <v>392</v>
      </c>
      <c r="EB6294" s="1" t="s">
        <v>392</v>
      </c>
      <c r="EC6294" s="1" t="s">
        <v>392</v>
      </c>
      <c r="ED6294" s="1" t="s">
        <v>392</v>
      </c>
      <c r="EE6294" s="1" t="s">
        <v>392</v>
      </c>
      <c r="EF6294" s="1" t="s">
        <v>392</v>
      </c>
    </row>
    <row r="6295" spans="1:136" x14ac:dyDescent="0.25">
      <c r="A6295" s="1" t="s">
        <v>135</v>
      </c>
      <c r="B6295" s="1" t="s">
        <v>22749</v>
      </c>
      <c r="C6295" s="1" t="s">
        <v>4171</v>
      </c>
      <c r="D6295" s="1" t="s">
        <v>23208</v>
      </c>
      <c r="E6295" s="1" t="s">
        <v>35553</v>
      </c>
      <c r="F6295" s="1" t="s">
        <v>139</v>
      </c>
      <c r="G6295" s="1" t="s">
        <v>140</v>
      </c>
      <c r="H6295">
        <v>189</v>
      </c>
      <c r="I6295" s="1" t="s">
        <v>4444</v>
      </c>
      <c r="J6295">
        <v>174</v>
      </c>
      <c r="K6295">
        <v>6.9575762110000001</v>
      </c>
      <c r="L6295">
        <v>34.787881050000003</v>
      </c>
      <c r="M6295">
        <v>31.30909295</v>
      </c>
      <c r="N6295">
        <v>8.6969702630000008</v>
      </c>
      <c r="O6295">
        <v>38.266669159999999</v>
      </c>
      <c r="P6295">
        <v>19.13333458</v>
      </c>
      <c r="Q6295">
        <v>19.13333458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 s="1" t="s">
        <v>142</v>
      </c>
      <c r="Z6295" s="1" t="s">
        <v>159</v>
      </c>
      <c r="AA6295" s="1" t="s">
        <v>159</v>
      </c>
      <c r="AB6295" s="1" t="s">
        <v>23210</v>
      </c>
      <c r="AC6295">
        <v>8120941536</v>
      </c>
      <c r="AD6295">
        <v>0</v>
      </c>
      <c r="AE6295">
        <v>0</v>
      </c>
      <c r="AF6295">
        <v>0</v>
      </c>
      <c r="AG6295">
        <v>0</v>
      </c>
      <c r="AH6295" s="1" t="s">
        <v>23221</v>
      </c>
      <c r="AI6295">
        <v>8083667733</v>
      </c>
      <c r="AJ6295" s="1" t="s">
        <v>23222</v>
      </c>
      <c r="AK6295">
        <v>8115358294</v>
      </c>
      <c r="AL6295" s="1" t="s">
        <v>23100</v>
      </c>
      <c r="AM6295">
        <v>8132730821</v>
      </c>
      <c r="AN6295" s="1" t="s">
        <v>23223</v>
      </c>
      <c r="AO6295" s="1" t="s">
        <v>4036</v>
      </c>
      <c r="AP6295" s="1" t="s">
        <v>151</v>
      </c>
      <c r="AQ6295">
        <v>26.064819880000002</v>
      </c>
      <c r="AR6295">
        <v>10.41027341</v>
      </c>
      <c r="AS6295">
        <v>11.19300073</v>
      </c>
      <c r="AT6295">
        <v>26.064819880000002</v>
      </c>
      <c r="AU6295">
        <v>33.579002189999997</v>
      </c>
      <c r="AV6295">
        <v>25.830001679999999</v>
      </c>
      <c r="AW6295">
        <v>22.386001459999999</v>
      </c>
      <c r="AX6295">
        <v>65.064208780000001</v>
      </c>
      <c r="AY6295">
        <v>10.41027341</v>
      </c>
      <c r="AZ6295">
        <v>11.19300073</v>
      </c>
      <c r="BA6295">
        <v>86.96970263</v>
      </c>
      <c r="BB6295">
        <v>8.6100005609999997</v>
      </c>
      <c r="BC6295">
        <v>23.48181971</v>
      </c>
      <c r="BD6295">
        <v>1.303240994</v>
      </c>
      <c r="BE6295">
        <v>4.3989275589999997</v>
      </c>
      <c r="BF6295">
        <v>1.303240994</v>
      </c>
      <c r="BG6295">
        <v>2.238600146</v>
      </c>
      <c r="BH6295">
        <v>1.119300073</v>
      </c>
      <c r="BI6295">
        <v>0.52051367000000004</v>
      </c>
      <c r="BJ6295">
        <v>2.3178512869999999</v>
      </c>
      <c r="BK6295">
        <v>307.28135329999998</v>
      </c>
      <c r="BL6295">
        <v>307.28135329999998</v>
      </c>
      <c r="BM6295">
        <v>3.3253735500000001</v>
      </c>
      <c r="BN6295">
        <v>0.16837334400000001</v>
      </c>
      <c r="BO6295">
        <v>1.473266763</v>
      </c>
      <c r="BP6295">
        <v>17.8475745</v>
      </c>
      <c r="BQ6295">
        <v>17.8475745</v>
      </c>
      <c r="BR6295">
        <v>14.56429428</v>
      </c>
      <c r="BS6295">
        <v>14.56429428</v>
      </c>
      <c r="BT6295">
        <v>9.8728006429999997</v>
      </c>
      <c r="BU6295">
        <v>6.6029290700000001</v>
      </c>
      <c r="BV6295">
        <v>13.20585814</v>
      </c>
      <c r="BW6295">
        <v>17.487867810000001</v>
      </c>
      <c r="BX6295">
        <v>2.6064193699999998</v>
      </c>
      <c r="BY6295">
        <v>229.60001500000001</v>
      </c>
      <c r="BZ6295">
        <v>229.60001500000001</v>
      </c>
      <c r="CA6295">
        <v>8.6100005609999997</v>
      </c>
      <c r="CB6295">
        <v>25.047274359999999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8.6100005609999997</v>
      </c>
      <c r="CI6295">
        <v>8.6100005609999997</v>
      </c>
      <c r="CJ6295">
        <v>0</v>
      </c>
      <c r="CK6295">
        <v>8.6100005609999997</v>
      </c>
      <c r="CL6295">
        <v>1.473266763</v>
      </c>
      <c r="CM6295">
        <v>0</v>
      </c>
      <c r="CN6295">
        <v>1.473266763</v>
      </c>
      <c r="CO6295">
        <v>0</v>
      </c>
      <c r="CP6295">
        <v>1.473266763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6.8880004489999997</v>
      </c>
      <c r="CZ6295">
        <v>34.440002239999998</v>
      </c>
      <c r="DA6295">
        <v>7.827273237</v>
      </c>
      <c r="DB6295">
        <v>0</v>
      </c>
      <c r="DC6295">
        <v>0</v>
      </c>
      <c r="DD6295">
        <v>0</v>
      </c>
      <c r="DE6295">
        <v>30.613335330000002</v>
      </c>
      <c r="DF6295">
        <v>482.16003139999998</v>
      </c>
      <c r="DG6295" s="1" t="s">
        <v>392</v>
      </c>
      <c r="DH6295" s="1" t="s">
        <v>392</v>
      </c>
      <c r="DI6295" s="1" t="s">
        <v>392</v>
      </c>
      <c r="DJ6295" s="1" t="s">
        <v>392</v>
      </c>
      <c r="DK6295" s="1" t="s">
        <v>392</v>
      </c>
      <c r="DL6295" s="1" t="s">
        <v>392</v>
      </c>
      <c r="DM6295" s="1" t="s">
        <v>392</v>
      </c>
      <c r="DN6295" s="1" t="s">
        <v>392</v>
      </c>
      <c r="DO6295" s="1" t="s">
        <v>392</v>
      </c>
      <c r="DP6295" s="1" t="s">
        <v>392</v>
      </c>
      <c r="DQ6295" s="1" t="s">
        <v>392</v>
      </c>
      <c r="DR6295" s="1" t="s">
        <v>392</v>
      </c>
      <c r="DS6295" s="1" t="s">
        <v>392</v>
      </c>
      <c r="DT6295" s="1" t="s">
        <v>392</v>
      </c>
      <c r="DU6295" s="1" t="s">
        <v>392</v>
      </c>
      <c r="DV6295" s="1" t="s">
        <v>392</v>
      </c>
      <c r="DW6295" s="1" t="s">
        <v>392</v>
      </c>
      <c r="DX6295" s="1" t="s">
        <v>392</v>
      </c>
      <c r="DY6295" s="1" t="s">
        <v>392</v>
      </c>
      <c r="DZ6295" s="1" t="s">
        <v>392</v>
      </c>
      <c r="EA6295" s="1" t="s">
        <v>392</v>
      </c>
      <c r="EB6295" s="1" t="s">
        <v>392</v>
      </c>
      <c r="EC6295" s="1" t="s">
        <v>392</v>
      </c>
      <c r="ED6295" s="1" t="s">
        <v>392</v>
      </c>
      <c r="EE6295" s="1" t="s">
        <v>392</v>
      </c>
      <c r="EF6295" s="1" t="s">
        <v>392</v>
      </c>
    </row>
    <row r="6296" spans="1:136" x14ac:dyDescent="0.25">
      <c r="A6296" s="1" t="s">
        <v>135</v>
      </c>
      <c r="B6296" s="1" t="s">
        <v>22749</v>
      </c>
      <c r="C6296" s="1" t="s">
        <v>4171</v>
      </c>
      <c r="D6296" s="1" t="s">
        <v>23208</v>
      </c>
      <c r="E6296" s="1" t="s">
        <v>35553</v>
      </c>
      <c r="F6296" s="1" t="s">
        <v>139</v>
      </c>
      <c r="G6296" s="1" t="s">
        <v>140</v>
      </c>
      <c r="H6296">
        <v>190</v>
      </c>
      <c r="I6296" s="1" t="s">
        <v>1129</v>
      </c>
      <c r="J6296">
        <v>318</v>
      </c>
      <c r="K6296">
        <v>12.72242507</v>
      </c>
      <c r="L6296">
        <v>63.61212536</v>
      </c>
      <c r="M6296">
        <v>57.250912820000003</v>
      </c>
      <c r="N6296">
        <v>15.90303134</v>
      </c>
      <c r="O6296">
        <v>69.973337889999996</v>
      </c>
      <c r="P6296">
        <v>34.986668950000002</v>
      </c>
      <c r="Q6296">
        <v>34.986668950000002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 s="1" t="s">
        <v>142</v>
      </c>
      <c r="Z6296" s="1" t="s">
        <v>143</v>
      </c>
      <c r="AA6296" s="1" t="s">
        <v>159</v>
      </c>
      <c r="AB6296" s="1" t="s">
        <v>23210</v>
      </c>
      <c r="AC6296">
        <v>8120941536</v>
      </c>
      <c r="AD6296">
        <v>0</v>
      </c>
      <c r="AE6296">
        <v>0</v>
      </c>
      <c r="AF6296">
        <v>0</v>
      </c>
      <c r="AG6296">
        <v>0</v>
      </c>
      <c r="AH6296" s="1" t="s">
        <v>23224</v>
      </c>
      <c r="AI6296">
        <v>8062216821</v>
      </c>
      <c r="AJ6296" s="1" t="s">
        <v>151</v>
      </c>
      <c r="AL6296" s="1" t="s">
        <v>23100</v>
      </c>
      <c r="AM6296">
        <v>8132730821</v>
      </c>
      <c r="AN6296" s="1" t="s">
        <v>151</v>
      </c>
      <c r="AO6296" s="1" t="s">
        <v>151</v>
      </c>
      <c r="AP6296" s="1" t="s">
        <v>151</v>
      </c>
      <c r="AQ6296">
        <v>47.661384920000003</v>
      </c>
      <c r="AR6296">
        <v>19.035928510000002</v>
      </c>
      <c r="AS6296">
        <v>20.467201330000002</v>
      </c>
      <c r="AT6296">
        <v>47.661384920000003</v>
      </c>
      <c r="AU6296">
        <v>61.401603999999999</v>
      </c>
      <c r="AV6296">
        <v>47.232003079999998</v>
      </c>
      <c r="AW6296">
        <v>40.934402669999997</v>
      </c>
      <c r="AX6296">
        <v>118.9745532</v>
      </c>
      <c r="AY6296">
        <v>19.035928510000002</v>
      </c>
      <c r="AZ6296">
        <v>20.467201330000002</v>
      </c>
      <c r="BA6296">
        <v>159.03031340000001</v>
      </c>
      <c r="BB6296">
        <v>15.74400103</v>
      </c>
      <c r="BC6296">
        <v>42.938184620000001</v>
      </c>
      <c r="BD6296">
        <v>2.3830692459999998</v>
      </c>
      <c r="BE6296">
        <v>8.043753251</v>
      </c>
      <c r="BF6296">
        <v>2.3830692459999998</v>
      </c>
      <c r="BG6296">
        <v>4.0934402670000001</v>
      </c>
      <c r="BH6296">
        <v>2.046720133</v>
      </c>
      <c r="BI6296">
        <v>0.95179642600000003</v>
      </c>
      <c r="BJ6296">
        <v>4.2383566400000001</v>
      </c>
      <c r="BK6296">
        <v>561.8859033</v>
      </c>
      <c r="BL6296">
        <v>561.8859033</v>
      </c>
      <c r="BM6296">
        <v>6.0806830630000004</v>
      </c>
      <c r="BN6296">
        <v>0.30788268699999999</v>
      </c>
      <c r="BO6296">
        <v>2.6939735090000001</v>
      </c>
      <c r="BP6296">
        <v>32.635564789999997</v>
      </c>
      <c r="BQ6296">
        <v>32.635564789999997</v>
      </c>
      <c r="BR6296">
        <v>26.6318524</v>
      </c>
      <c r="BS6296">
        <v>26.6318524</v>
      </c>
      <c r="BT6296">
        <v>18.053121180000002</v>
      </c>
      <c r="BU6296">
        <v>12.07392744</v>
      </c>
      <c r="BV6296">
        <v>24.147854880000001</v>
      </c>
      <c r="BW6296">
        <v>31.977815419999999</v>
      </c>
      <c r="BX6296">
        <v>4.7660239899999999</v>
      </c>
      <c r="BY6296">
        <v>419.84002729999997</v>
      </c>
      <c r="BZ6296">
        <v>419.84002729999997</v>
      </c>
      <c r="CA6296">
        <v>15.74400103</v>
      </c>
      <c r="CB6296">
        <v>45.800730260000002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15.74400103</v>
      </c>
      <c r="CI6296">
        <v>15.74400103</v>
      </c>
      <c r="CJ6296">
        <v>0</v>
      </c>
      <c r="CK6296">
        <v>15.74400103</v>
      </c>
      <c r="CL6296">
        <v>2.6939735090000001</v>
      </c>
      <c r="CM6296">
        <v>0</v>
      </c>
      <c r="CN6296">
        <v>2.6939735090000001</v>
      </c>
      <c r="CO6296">
        <v>0</v>
      </c>
      <c r="CP6296">
        <v>2.6939735090000001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12.595200820000001</v>
      </c>
      <c r="CZ6296">
        <v>62.976004099999997</v>
      </c>
      <c r="DA6296">
        <v>14.31272821</v>
      </c>
      <c r="DB6296">
        <v>0</v>
      </c>
      <c r="DC6296">
        <v>0</v>
      </c>
      <c r="DD6296">
        <v>0</v>
      </c>
      <c r="DE6296">
        <v>55.978670309999998</v>
      </c>
      <c r="DF6296">
        <v>881.66405740000005</v>
      </c>
      <c r="DG6296" s="1" t="s">
        <v>392</v>
      </c>
      <c r="DH6296" s="1" t="s">
        <v>392</v>
      </c>
      <c r="DI6296" s="1" t="s">
        <v>392</v>
      </c>
      <c r="DJ6296" s="1" t="s">
        <v>392</v>
      </c>
      <c r="DK6296" s="1" t="s">
        <v>392</v>
      </c>
      <c r="DL6296" s="1" t="s">
        <v>392</v>
      </c>
      <c r="DM6296" s="1" t="s">
        <v>392</v>
      </c>
      <c r="DN6296" s="1" t="s">
        <v>392</v>
      </c>
      <c r="DO6296" s="1" t="s">
        <v>392</v>
      </c>
      <c r="DP6296" s="1" t="s">
        <v>392</v>
      </c>
      <c r="DQ6296" s="1" t="s">
        <v>392</v>
      </c>
      <c r="DR6296" s="1" t="s">
        <v>392</v>
      </c>
      <c r="DS6296" s="1" t="s">
        <v>392</v>
      </c>
      <c r="DT6296" s="1" t="s">
        <v>392</v>
      </c>
      <c r="DU6296" s="1" t="s">
        <v>392</v>
      </c>
      <c r="DV6296" s="1" t="s">
        <v>392</v>
      </c>
      <c r="DW6296" s="1" t="s">
        <v>392</v>
      </c>
      <c r="DX6296" s="1" t="s">
        <v>392</v>
      </c>
      <c r="DY6296" s="1" t="s">
        <v>392</v>
      </c>
      <c r="DZ6296" s="1" t="s">
        <v>392</v>
      </c>
      <c r="EA6296" s="1" t="s">
        <v>392</v>
      </c>
      <c r="EB6296" s="1" t="s">
        <v>392</v>
      </c>
      <c r="EC6296" s="1" t="s">
        <v>392</v>
      </c>
      <c r="ED6296" s="1" t="s">
        <v>392</v>
      </c>
      <c r="EE6296" s="1" t="s">
        <v>392</v>
      </c>
      <c r="EF6296" s="1" t="s">
        <v>392</v>
      </c>
    </row>
    <row r="6297" spans="1:136" x14ac:dyDescent="0.25">
      <c r="A6297" s="1" t="s">
        <v>135</v>
      </c>
      <c r="B6297" s="1" t="s">
        <v>22749</v>
      </c>
      <c r="C6297" s="1" t="s">
        <v>4171</v>
      </c>
      <c r="D6297" s="1" t="s">
        <v>23208</v>
      </c>
      <c r="E6297" s="1" t="s">
        <v>35553</v>
      </c>
      <c r="F6297" s="1" t="s">
        <v>139</v>
      </c>
      <c r="G6297" s="1" t="s">
        <v>140</v>
      </c>
      <c r="H6297">
        <v>191</v>
      </c>
      <c r="I6297" s="1" t="s">
        <v>23225</v>
      </c>
      <c r="J6297">
        <v>1342</v>
      </c>
      <c r="K6297">
        <v>53.672730770000001</v>
      </c>
      <c r="L6297">
        <v>268.36365380000001</v>
      </c>
      <c r="M6297">
        <v>241.5272885</v>
      </c>
      <c r="N6297">
        <v>67.090913459999996</v>
      </c>
      <c r="O6297">
        <v>295.20001919999999</v>
      </c>
      <c r="P6297">
        <v>147.60000959999999</v>
      </c>
      <c r="Q6297">
        <v>147.60000959999999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 s="1" t="s">
        <v>166</v>
      </c>
      <c r="Z6297" s="1" t="s">
        <v>159</v>
      </c>
      <c r="AA6297" s="1" t="s">
        <v>159</v>
      </c>
      <c r="AB6297" s="1" t="s">
        <v>23210</v>
      </c>
      <c r="AC6297">
        <v>8120941536</v>
      </c>
      <c r="AD6297">
        <v>0</v>
      </c>
      <c r="AE6297">
        <v>0</v>
      </c>
      <c r="AF6297">
        <v>0</v>
      </c>
      <c r="AG6297">
        <v>0</v>
      </c>
      <c r="AH6297" s="1" t="s">
        <v>23226</v>
      </c>
      <c r="AI6297">
        <v>8030816773</v>
      </c>
      <c r="AJ6297" s="1" t="s">
        <v>151</v>
      </c>
      <c r="AL6297" s="1" t="s">
        <v>23100</v>
      </c>
      <c r="AM6297">
        <v>8132730821</v>
      </c>
      <c r="AN6297" s="1" t="s">
        <v>151</v>
      </c>
      <c r="AO6297" s="1" t="s">
        <v>151</v>
      </c>
      <c r="AP6297" s="1" t="s">
        <v>151</v>
      </c>
      <c r="AQ6297">
        <v>201.07146760000001</v>
      </c>
      <c r="AR6297">
        <v>80.307823409999997</v>
      </c>
      <c r="AS6297">
        <v>86.34600562</v>
      </c>
      <c r="AT6297">
        <v>201.07146760000001</v>
      </c>
      <c r="AU6297">
        <v>259.0380169</v>
      </c>
      <c r="AV6297">
        <v>199.26001299999999</v>
      </c>
      <c r="AW6297">
        <v>172.6920112</v>
      </c>
      <c r="AX6297">
        <v>501.92389630000002</v>
      </c>
      <c r="AY6297">
        <v>80.307823409999997</v>
      </c>
      <c r="AZ6297">
        <v>86.34600562</v>
      </c>
      <c r="BA6297">
        <v>670.90913460000002</v>
      </c>
      <c r="BB6297">
        <v>66.420004329999998</v>
      </c>
      <c r="BC6297">
        <v>181.14546630000001</v>
      </c>
      <c r="BD6297">
        <v>10.05357338</v>
      </c>
      <c r="BE6297">
        <v>33.934584030000003</v>
      </c>
      <c r="BF6297">
        <v>10.05357338</v>
      </c>
      <c r="BG6297">
        <v>17.269201120000002</v>
      </c>
      <c r="BH6297">
        <v>8.6346005619999993</v>
      </c>
      <c r="BI6297">
        <v>4.0153911710000001</v>
      </c>
      <c r="BJ6297">
        <v>17.880567070000001</v>
      </c>
      <c r="BK6297">
        <v>2370.456154</v>
      </c>
      <c r="BL6297">
        <v>2370.456154</v>
      </c>
      <c r="BM6297">
        <v>25.652881669999999</v>
      </c>
      <c r="BN6297">
        <v>1.298880085</v>
      </c>
      <c r="BO6297">
        <v>11.365200740000001</v>
      </c>
      <c r="BP6297">
        <v>137.68128899999999</v>
      </c>
      <c r="BQ6297">
        <v>137.68128899999999</v>
      </c>
      <c r="BR6297">
        <v>112.3531273</v>
      </c>
      <c r="BS6297">
        <v>112.3531273</v>
      </c>
      <c r="BT6297">
        <v>76.161604960000005</v>
      </c>
      <c r="BU6297">
        <v>50.936881399999997</v>
      </c>
      <c r="BV6297">
        <v>101.87376279999999</v>
      </c>
      <c r="BW6297">
        <v>134.90640880000001</v>
      </c>
      <c r="BX6297">
        <v>20.106663709999999</v>
      </c>
      <c r="BY6297">
        <v>1771.2001150000001</v>
      </c>
      <c r="BZ6297">
        <v>1771.2001150000001</v>
      </c>
      <c r="CA6297">
        <v>66.420004329999998</v>
      </c>
      <c r="CB6297">
        <v>193.22183079999999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66.420004329999998</v>
      </c>
      <c r="CI6297">
        <v>66.420004329999998</v>
      </c>
      <c r="CJ6297">
        <v>0</v>
      </c>
      <c r="CK6297">
        <v>66.420004329999998</v>
      </c>
      <c r="CL6297">
        <v>11.365200740000001</v>
      </c>
      <c r="CM6297">
        <v>0</v>
      </c>
      <c r="CN6297">
        <v>11.365200740000001</v>
      </c>
      <c r="CO6297">
        <v>0</v>
      </c>
      <c r="CP6297">
        <v>11.365200740000001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53.136003459999998</v>
      </c>
      <c r="CZ6297">
        <v>265.68001729999997</v>
      </c>
      <c r="DA6297">
        <v>60.381822110000002</v>
      </c>
      <c r="DB6297">
        <v>0</v>
      </c>
      <c r="DC6297">
        <v>0</v>
      </c>
      <c r="DD6297">
        <v>0</v>
      </c>
      <c r="DE6297">
        <v>236.16001539999999</v>
      </c>
      <c r="DF6297">
        <v>3719.5202420000001</v>
      </c>
      <c r="DG6297" s="1" t="s">
        <v>392</v>
      </c>
      <c r="DH6297" s="1" t="s">
        <v>392</v>
      </c>
      <c r="DI6297" s="1" t="s">
        <v>392</v>
      </c>
      <c r="DJ6297" s="1" t="s">
        <v>392</v>
      </c>
      <c r="DK6297" s="1" t="s">
        <v>392</v>
      </c>
      <c r="DL6297" s="1" t="s">
        <v>392</v>
      </c>
      <c r="DM6297" s="1" t="s">
        <v>392</v>
      </c>
      <c r="DN6297" s="1" t="s">
        <v>392</v>
      </c>
      <c r="DO6297" s="1" t="s">
        <v>392</v>
      </c>
      <c r="DP6297" s="1" t="s">
        <v>392</v>
      </c>
      <c r="DQ6297" s="1" t="s">
        <v>392</v>
      </c>
      <c r="DR6297" s="1" t="s">
        <v>392</v>
      </c>
      <c r="DS6297" s="1" t="s">
        <v>392</v>
      </c>
      <c r="DT6297" s="1" t="s">
        <v>392</v>
      </c>
      <c r="DU6297" s="1" t="s">
        <v>392</v>
      </c>
      <c r="DV6297" s="1" t="s">
        <v>392</v>
      </c>
      <c r="DW6297" s="1" t="s">
        <v>392</v>
      </c>
      <c r="DX6297" s="1" t="s">
        <v>392</v>
      </c>
      <c r="DY6297" s="1" t="s">
        <v>392</v>
      </c>
      <c r="DZ6297" s="1" t="s">
        <v>392</v>
      </c>
      <c r="EA6297" s="1" t="s">
        <v>392</v>
      </c>
      <c r="EB6297" s="1" t="s">
        <v>392</v>
      </c>
      <c r="EC6297" s="1" t="s">
        <v>392</v>
      </c>
      <c r="ED6297" s="1" t="s">
        <v>392</v>
      </c>
      <c r="EE6297" s="1" t="s">
        <v>392</v>
      </c>
      <c r="EF6297" s="1" t="s">
        <v>392</v>
      </c>
    </row>
    <row r="6298" spans="1:136" x14ac:dyDescent="0.25">
      <c r="A6298" s="1" t="s">
        <v>135</v>
      </c>
      <c r="B6298" s="1" t="s">
        <v>22749</v>
      </c>
      <c r="C6298" s="1" t="s">
        <v>4171</v>
      </c>
      <c r="D6298" s="1" t="s">
        <v>23208</v>
      </c>
      <c r="E6298" s="1" t="s">
        <v>35553</v>
      </c>
      <c r="F6298" s="1" t="s">
        <v>139</v>
      </c>
      <c r="G6298" s="1" t="s">
        <v>140</v>
      </c>
      <c r="H6298">
        <v>192</v>
      </c>
      <c r="I6298" s="1" t="s">
        <v>4171</v>
      </c>
      <c r="J6298">
        <v>348</v>
      </c>
      <c r="K6298">
        <v>13.91515242</v>
      </c>
      <c r="L6298">
        <v>69.575762109999999</v>
      </c>
      <c r="M6298">
        <v>62.6181859</v>
      </c>
      <c r="N6298">
        <v>17.393940529999998</v>
      </c>
      <c r="O6298">
        <v>76.533338319999999</v>
      </c>
      <c r="P6298">
        <v>38.266669159999999</v>
      </c>
      <c r="Q6298">
        <v>38.266669159999999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 s="1" t="s">
        <v>166</v>
      </c>
      <c r="Z6298" s="1" t="s">
        <v>159</v>
      </c>
      <c r="AA6298" s="1" t="s">
        <v>159</v>
      </c>
      <c r="AB6298" s="1" t="s">
        <v>23210</v>
      </c>
      <c r="AC6298">
        <v>8120941536</v>
      </c>
      <c r="AD6298">
        <v>0</v>
      </c>
      <c r="AE6298">
        <v>0</v>
      </c>
      <c r="AF6298">
        <v>0</v>
      </c>
      <c r="AG6298">
        <v>0</v>
      </c>
      <c r="AH6298" s="1" t="s">
        <v>2474</v>
      </c>
      <c r="AI6298">
        <v>7068257719</v>
      </c>
      <c r="AJ6298" s="1" t="s">
        <v>151</v>
      </c>
      <c r="AL6298" s="1" t="s">
        <v>23100</v>
      </c>
      <c r="AM6298">
        <v>8132730821</v>
      </c>
      <c r="AN6298" s="1" t="s">
        <v>151</v>
      </c>
      <c r="AO6298" s="1" t="s">
        <v>151</v>
      </c>
      <c r="AP6298" s="1" t="s">
        <v>151</v>
      </c>
      <c r="AQ6298">
        <v>52.129639760000003</v>
      </c>
      <c r="AR6298">
        <v>20.82054681</v>
      </c>
      <c r="AS6298">
        <v>22.386001459999999</v>
      </c>
      <c r="AT6298">
        <v>52.129639760000003</v>
      </c>
      <c r="AU6298">
        <v>67.15800437</v>
      </c>
      <c r="AV6298">
        <v>51.660003359999997</v>
      </c>
      <c r="AW6298">
        <v>44.772002919999998</v>
      </c>
      <c r="AX6298">
        <v>130.12841760000001</v>
      </c>
      <c r="AY6298">
        <v>20.82054681</v>
      </c>
      <c r="AZ6298">
        <v>22.386001459999999</v>
      </c>
      <c r="BA6298">
        <v>173.9394053</v>
      </c>
      <c r="BB6298">
        <v>17.220001119999999</v>
      </c>
      <c r="BC6298">
        <v>46.96363942</v>
      </c>
      <c r="BD6298">
        <v>2.6064819880000001</v>
      </c>
      <c r="BE6298">
        <v>8.7978551189999994</v>
      </c>
      <c r="BF6298">
        <v>2.6064819880000001</v>
      </c>
      <c r="BG6298">
        <v>4.477200292</v>
      </c>
      <c r="BH6298">
        <v>2.238600146</v>
      </c>
      <c r="BI6298">
        <v>1.0410273409999999</v>
      </c>
      <c r="BJ6298">
        <v>4.6357025749999998</v>
      </c>
      <c r="BK6298">
        <v>614.56270670000004</v>
      </c>
      <c r="BL6298">
        <v>614.56270670000004</v>
      </c>
      <c r="BM6298">
        <v>6.6507471000000002</v>
      </c>
      <c r="BN6298">
        <v>0.33674668899999999</v>
      </c>
      <c r="BO6298">
        <v>2.946533525</v>
      </c>
      <c r="BP6298">
        <v>35.69514899</v>
      </c>
      <c r="BQ6298">
        <v>35.69514899</v>
      </c>
      <c r="BR6298">
        <v>29.128588560000001</v>
      </c>
      <c r="BS6298">
        <v>29.128588560000001</v>
      </c>
      <c r="BT6298">
        <v>19.74560129</v>
      </c>
      <c r="BU6298">
        <v>13.20585814</v>
      </c>
      <c r="BV6298">
        <v>26.41171628</v>
      </c>
      <c r="BW6298">
        <v>34.975735610000001</v>
      </c>
      <c r="BX6298">
        <v>5.2128387399999996</v>
      </c>
      <c r="BY6298">
        <v>459.2000299</v>
      </c>
      <c r="BZ6298">
        <v>459.2000299</v>
      </c>
      <c r="CA6298">
        <v>17.220001119999999</v>
      </c>
      <c r="CB6298">
        <v>50.094548719999999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17.220001119999999</v>
      </c>
      <c r="CI6298">
        <v>17.220001119999999</v>
      </c>
      <c r="CJ6298">
        <v>0</v>
      </c>
      <c r="CK6298">
        <v>17.220001119999999</v>
      </c>
      <c r="CL6298">
        <v>2.946533525</v>
      </c>
      <c r="CM6298">
        <v>0</v>
      </c>
      <c r="CN6298">
        <v>2.946533525</v>
      </c>
      <c r="CO6298">
        <v>0</v>
      </c>
      <c r="CP6298">
        <v>2.946533525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13.7760009</v>
      </c>
      <c r="CZ6298">
        <v>68.880004490000005</v>
      </c>
      <c r="DA6298">
        <v>15.65454647</v>
      </c>
      <c r="DB6298">
        <v>0</v>
      </c>
      <c r="DC6298">
        <v>0</v>
      </c>
      <c r="DD6298">
        <v>0</v>
      </c>
      <c r="DE6298">
        <v>61.226670650000003</v>
      </c>
      <c r="DF6298">
        <v>964.32006279999996</v>
      </c>
      <c r="DG6298" s="1" t="s">
        <v>392</v>
      </c>
      <c r="DH6298" s="1" t="s">
        <v>392</v>
      </c>
      <c r="DI6298" s="1" t="s">
        <v>392</v>
      </c>
      <c r="DJ6298" s="1" t="s">
        <v>392</v>
      </c>
      <c r="DK6298" s="1" t="s">
        <v>392</v>
      </c>
      <c r="DL6298" s="1" t="s">
        <v>392</v>
      </c>
      <c r="DM6298" s="1" t="s">
        <v>392</v>
      </c>
      <c r="DN6298" s="1" t="s">
        <v>392</v>
      </c>
      <c r="DO6298" s="1" t="s">
        <v>392</v>
      </c>
      <c r="DP6298" s="1" t="s">
        <v>392</v>
      </c>
      <c r="DQ6298" s="1" t="s">
        <v>392</v>
      </c>
      <c r="DR6298" s="1" t="s">
        <v>392</v>
      </c>
      <c r="DS6298" s="1" t="s">
        <v>392</v>
      </c>
      <c r="DT6298" s="1" t="s">
        <v>392</v>
      </c>
      <c r="DU6298" s="1" t="s">
        <v>392</v>
      </c>
      <c r="DV6298" s="1" t="s">
        <v>392</v>
      </c>
      <c r="DW6298" s="1" t="s">
        <v>392</v>
      </c>
      <c r="DX6298" s="1" t="s">
        <v>392</v>
      </c>
      <c r="DY6298" s="1" t="s">
        <v>392</v>
      </c>
      <c r="DZ6298" s="1" t="s">
        <v>392</v>
      </c>
      <c r="EA6298" s="1" t="s">
        <v>392</v>
      </c>
      <c r="EB6298" s="1" t="s">
        <v>392</v>
      </c>
      <c r="EC6298" s="1" t="s">
        <v>392</v>
      </c>
      <c r="ED6298" s="1" t="s">
        <v>392</v>
      </c>
      <c r="EE6298" s="1" t="s">
        <v>392</v>
      </c>
      <c r="EF6298" s="1" t="s">
        <v>392</v>
      </c>
    </row>
    <row r="6299" spans="1:136" x14ac:dyDescent="0.25">
      <c r="A6299" s="1" t="s">
        <v>135</v>
      </c>
      <c r="B6299" s="1" t="s">
        <v>22749</v>
      </c>
      <c r="C6299" s="1" t="s">
        <v>4171</v>
      </c>
      <c r="D6299" s="1" t="s">
        <v>23208</v>
      </c>
      <c r="E6299" s="1" t="s">
        <v>35553</v>
      </c>
      <c r="F6299" s="1" t="s">
        <v>139</v>
      </c>
      <c r="G6299" s="1" t="s">
        <v>140</v>
      </c>
      <c r="H6299">
        <v>193</v>
      </c>
      <c r="I6299" s="1" t="s">
        <v>23227</v>
      </c>
      <c r="J6299">
        <v>517</v>
      </c>
      <c r="K6299">
        <v>20.673940739999999</v>
      </c>
      <c r="L6299">
        <v>103.3697037</v>
      </c>
      <c r="M6299">
        <v>93.032733329999999</v>
      </c>
      <c r="N6299">
        <v>25.842425930000001</v>
      </c>
      <c r="O6299">
        <v>113.7066741</v>
      </c>
      <c r="P6299">
        <v>56.85333704</v>
      </c>
      <c r="Q6299">
        <v>56.85333704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 s="1" t="s">
        <v>166</v>
      </c>
      <c r="Z6299" s="1" t="s">
        <v>143</v>
      </c>
      <c r="AA6299" s="1" t="s">
        <v>159</v>
      </c>
      <c r="AB6299" s="1" t="s">
        <v>23210</v>
      </c>
      <c r="AC6299">
        <v>8120941536</v>
      </c>
      <c r="AD6299">
        <v>0</v>
      </c>
      <c r="AE6299">
        <v>0</v>
      </c>
      <c r="AF6299">
        <v>0</v>
      </c>
      <c r="AG6299">
        <v>0</v>
      </c>
      <c r="AH6299" s="1" t="s">
        <v>23228</v>
      </c>
      <c r="AI6299">
        <v>8025085693</v>
      </c>
      <c r="AJ6299" s="1" t="s">
        <v>151</v>
      </c>
      <c r="AL6299" s="1" t="s">
        <v>23100</v>
      </c>
      <c r="AM6299">
        <v>8132730821</v>
      </c>
      <c r="AN6299" s="1" t="s">
        <v>151</v>
      </c>
      <c r="AO6299" s="1" t="s">
        <v>151</v>
      </c>
      <c r="AP6299" s="1" t="s">
        <v>151</v>
      </c>
      <c r="AQ6299">
        <v>77.449750499999993</v>
      </c>
      <c r="AR6299">
        <v>30.93338383</v>
      </c>
      <c r="AS6299">
        <v>33.259202170000002</v>
      </c>
      <c r="AT6299">
        <v>77.449750499999993</v>
      </c>
      <c r="AU6299">
        <v>99.777606500000005</v>
      </c>
      <c r="AV6299">
        <v>76.752004999999997</v>
      </c>
      <c r="AW6299">
        <v>66.518404329999996</v>
      </c>
      <c r="AX6299">
        <v>193.33364900000001</v>
      </c>
      <c r="AY6299">
        <v>30.93338383</v>
      </c>
      <c r="AZ6299">
        <v>33.259202170000002</v>
      </c>
      <c r="BA6299">
        <v>258.42425930000002</v>
      </c>
      <c r="BB6299">
        <v>25.584001669999999</v>
      </c>
      <c r="BC6299">
        <v>69.774550000000005</v>
      </c>
      <c r="BD6299">
        <v>3.8724875249999999</v>
      </c>
      <c r="BE6299">
        <v>13.071099029999999</v>
      </c>
      <c r="BF6299">
        <v>3.8724875249999999</v>
      </c>
      <c r="BG6299">
        <v>6.6518404330000003</v>
      </c>
      <c r="BH6299">
        <v>3.3259202170000002</v>
      </c>
      <c r="BI6299">
        <v>1.546669192</v>
      </c>
      <c r="BJ6299">
        <v>6.8873295399999996</v>
      </c>
      <c r="BK6299">
        <v>913.06459280000001</v>
      </c>
      <c r="BL6299">
        <v>913.06459280000001</v>
      </c>
      <c r="BM6299">
        <v>9.8811099769999995</v>
      </c>
      <c r="BN6299">
        <v>0.50030936599999998</v>
      </c>
      <c r="BO6299">
        <v>4.3777069519999996</v>
      </c>
      <c r="BP6299">
        <v>53.032792790000002</v>
      </c>
      <c r="BQ6299">
        <v>53.032792790000002</v>
      </c>
      <c r="BR6299">
        <v>43.276760150000001</v>
      </c>
      <c r="BS6299">
        <v>43.276760150000001</v>
      </c>
      <c r="BT6299">
        <v>29.336321909999999</v>
      </c>
      <c r="BU6299">
        <v>19.620132089999998</v>
      </c>
      <c r="BV6299">
        <v>39.240264189999998</v>
      </c>
      <c r="BW6299">
        <v>51.963950050000001</v>
      </c>
      <c r="BX6299">
        <v>7.7447889840000004</v>
      </c>
      <c r="BY6299">
        <v>682.24004439999999</v>
      </c>
      <c r="BZ6299">
        <v>682.24004439999999</v>
      </c>
      <c r="CA6299">
        <v>25.584001669999999</v>
      </c>
      <c r="CB6299">
        <v>74.426186670000007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25.584001669999999</v>
      </c>
      <c r="CI6299">
        <v>25.584001669999999</v>
      </c>
      <c r="CJ6299">
        <v>0</v>
      </c>
      <c r="CK6299">
        <v>25.584001669999999</v>
      </c>
      <c r="CL6299">
        <v>4.3777069519999996</v>
      </c>
      <c r="CM6299">
        <v>0</v>
      </c>
      <c r="CN6299">
        <v>4.3777069519999996</v>
      </c>
      <c r="CO6299">
        <v>0</v>
      </c>
      <c r="CP6299">
        <v>4.3777069519999996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20.467201330000002</v>
      </c>
      <c r="CZ6299">
        <v>102.3360067</v>
      </c>
      <c r="DA6299">
        <v>23.258183330000001</v>
      </c>
      <c r="DB6299">
        <v>0</v>
      </c>
      <c r="DC6299">
        <v>0</v>
      </c>
      <c r="DD6299">
        <v>0</v>
      </c>
      <c r="DE6299">
        <v>90.965339259999993</v>
      </c>
      <c r="DF6299">
        <v>1432.7040930000001</v>
      </c>
      <c r="DG6299" s="1" t="s">
        <v>392</v>
      </c>
      <c r="DH6299" s="1" t="s">
        <v>392</v>
      </c>
      <c r="DI6299" s="1" t="s">
        <v>392</v>
      </c>
      <c r="DJ6299" s="1" t="s">
        <v>392</v>
      </c>
      <c r="DK6299" s="1" t="s">
        <v>392</v>
      </c>
      <c r="DL6299" s="1" t="s">
        <v>392</v>
      </c>
      <c r="DM6299" s="1" t="s">
        <v>392</v>
      </c>
      <c r="DN6299" s="1" t="s">
        <v>392</v>
      </c>
      <c r="DO6299" s="1" t="s">
        <v>392</v>
      </c>
      <c r="DP6299" s="1" t="s">
        <v>392</v>
      </c>
      <c r="DQ6299" s="1" t="s">
        <v>392</v>
      </c>
      <c r="DR6299" s="1" t="s">
        <v>392</v>
      </c>
      <c r="DS6299" s="1" t="s">
        <v>392</v>
      </c>
      <c r="DT6299" s="1" t="s">
        <v>392</v>
      </c>
      <c r="DU6299" s="1" t="s">
        <v>392</v>
      </c>
      <c r="DV6299" s="1" t="s">
        <v>392</v>
      </c>
      <c r="DW6299" s="1" t="s">
        <v>392</v>
      </c>
      <c r="DX6299" s="1" t="s">
        <v>392</v>
      </c>
      <c r="DY6299" s="1" t="s">
        <v>392</v>
      </c>
      <c r="DZ6299" s="1" t="s">
        <v>392</v>
      </c>
      <c r="EA6299" s="1" t="s">
        <v>392</v>
      </c>
      <c r="EB6299" s="1" t="s">
        <v>392</v>
      </c>
      <c r="EC6299" s="1" t="s">
        <v>392</v>
      </c>
      <c r="ED6299" s="1" t="s">
        <v>392</v>
      </c>
      <c r="EE6299" s="1" t="s">
        <v>392</v>
      </c>
      <c r="EF6299" s="1" t="s">
        <v>392</v>
      </c>
    </row>
    <row r="6300" spans="1:136" x14ac:dyDescent="0.25">
      <c r="A6300" s="1" t="s">
        <v>135</v>
      </c>
      <c r="B6300" s="1" t="s">
        <v>22749</v>
      </c>
      <c r="C6300" s="1" t="s">
        <v>4171</v>
      </c>
      <c r="D6300" s="1" t="s">
        <v>23208</v>
      </c>
      <c r="E6300" s="1" t="s">
        <v>35553</v>
      </c>
      <c r="F6300" s="1" t="s">
        <v>139</v>
      </c>
      <c r="G6300" s="1" t="s">
        <v>140</v>
      </c>
      <c r="H6300">
        <v>194</v>
      </c>
      <c r="I6300" s="1" t="s">
        <v>23229</v>
      </c>
      <c r="J6300">
        <v>795</v>
      </c>
      <c r="K6300">
        <v>31.80606268</v>
      </c>
      <c r="L6300">
        <v>159.03031340000001</v>
      </c>
      <c r="M6300">
        <v>143.1272821</v>
      </c>
      <c r="N6300">
        <v>39.757578350000003</v>
      </c>
      <c r="O6300">
        <v>174.93334469999999</v>
      </c>
      <c r="P6300">
        <v>87.466672360000004</v>
      </c>
      <c r="Q6300">
        <v>87.466672360000004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 s="1" t="s">
        <v>166</v>
      </c>
      <c r="Z6300" s="1" t="s">
        <v>143</v>
      </c>
      <c r="AA6300" s="1" t="s">
        <v>159</v>
      </c>
      <c r="AB6300" s="1" t="s">
        <v>23210</v>
      </c>
      <c r="AC6300">
        <v>8120941536</v>
      </c>
      <c r="AD6300">
        <v>0</v>
      </c>
      <c r="AE6300">
        <v>0</v>
      </c>
      <c r="AF6300">
        <v>0</v>
      </c>
      <c r="AG6300">
        <v>0</v>
      </c>
      <c r="AH6300" s="1" t="s">
        <v>23230</v>
      </c>
      <c r="AI6300">
        <v>8058601466</v>
      </c>
      <c r="AJ6300" s="1" t="s">
        <v>151</v>
      </c>
      <c r="AL6300" s="1" t="s">
        <v>23100</v>
      </c>
      <c r="AM6300">
        <v>8132730821</v>
      </c>
      <c r="AN6300" s="1" t="s">
        <v>5255</v>
      </c>
      <c r="AO6300" s="1" t="s">
        <v>151</v>
      </c>
      <c r="AP6300" s="1" t="s">
        <v>151</v>
      </c>
      <c r="AQ6300">
        <v>119.1534623</v>
      </c>
      <c r="AR6300">
        <v>47.589821280000002</v>
      </c>
      <c r="AS6300">
        <v>51.168003329999998</v>
      </c>
      <c r="AT6300">
        <v>119.1534623</v>
      </c>
      <c r="AU6300">
        <v>153.50400999999999</v>
      </c>
      <c r="AV6300">
        <v>118.0800077</v>
      </c>
      <c r="AW6300">
        <v>102.3360067</v>
      </c>
      <c r="AX6300">
        <v>297.43638299999998</v>
      </c>
      <c r="AY6300">
        <v>47.589821280000002</v>
      </c>
      <c r="AZ6300">
        <v>51.168003329999998</v>
      </c>
      <c r="BA6300">
        <v>397.5757835</v>
      </c>
      <c r="BB6300">
        <v>39.360002559999998</v>
      </c>
      <c r="BC6300">
        <v>107.3454615</v>
      </c>
      <c r="BD6300">
        <v>5.9576731150000004</v>
      </c>
      <c r="BE6300">
        <v>20.109383130000001</v>
      </c>
      <c r="BF6300">
        <v>5.9576731150000004</v>
      </c>
      <c r="BG6300">
        <v>10.23360067</v>
      </c>
      <c r="BH6300">
        <v>5.1168003329999996</v>
      </c>
      <c r="BI6300">
        <v>2.3794910640000002</v>
      </c>
      <c r="BJ6300">
        <v>10.5958916</v>
      </c>
      <c r="BK6300">
        <v>1404.7147580000001</v>
      </c>
      <c r="BL6300">
        <v>1404.7147580000001</v>
      </c>
      <c r="BM6300">
        <v>15.20170766</v>
      </c>
      <c r="BN6300">
        <v>0.76970671700000004</v>
      </c>
      <c r="BO6300">
        <v>6.7349337719999998</v>
      </c>
      <c r="BP6300">
        <v>81.588911980000006</v>
      </c>
      <c r="BQ6300">
        <v>81.588911980000006</v>
      </c>
      <c r="BR6300">
        <v>66.579631000000006</v>
      </c>
      <c r="BS6300">
        <v>66.579631000000006</v>
      </c>
      <c r="BT6300">
        <v>45.132802939999998</v>
      </c>
      <c r="BU6300">
        <v>30.184818610000001</v>
      </c>
      <c r="BV6300">
        <v>60.36963721</v>
      </c>
      <c r="BW6300">
        <v>79.944538539999996</v>
      </c>
      <c r="BX6300">
        <v>11.915059980000001</v>
      </c>
      <c r="BY6300">
        <v>1049.600068</v>
      </c>
      <c r="BZ6300">
        <v>1049.600068</v>
      </c>
      <c r="CA6300">
        <v>39.360002559999998</v>
      </c>
      <c r="CB6300">
        <v>114.5018256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39.360002559999998</v>
      </c>
      <c r="CI6300">
        <v>39.360002559999998</v>
      </c>
      <c r="CJ6300">
        <v>0</v>
      </c>
      <c r="CK6300">
        <v>39.360002559999998</v>
      </c>
      <c r="CL6300">
        <v>6.7349337719999998</v>
      </c>
      <c r="CM6300">
        <v>0</v>
      </c>
      <c r="CN6300">
        <v>6.7349337719999998</v>
      </c>
      <c r="CO6300">
        <v>0</v>
      </c>
      <c r="CP6300">
        <v>6.7349337719999998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31.488002049999999</v>
      </c>
      <c r="CZ6300">
        <v>157.44001030000001</v>
      </c>
      <c r="DA6300">
        <v>35.781820510000003</v>
      </c>
      <c r="DB6300">
        <v>0</v>
      </c>
      <c r="DC6300">
        <v>0</v>
      </c>
      <c r="DD6300">
        <v>0</v>
      </c>
      <c r="DE6300">
        <v>139.94667580000001</v>
      </c>
      <c r="DF6300">
        <v>2204.1601439999999</v>
      </c>
      <c r="DG6300" s="1" t="s">
        <v>392</v>
      </c>
      <c r="DH6300" s="1" t="s">
        <v>392</v>
      </c>
      <c r="DI6300" s="1" t="s">
        <v>392</v>
      </c>
      <c r="DJ6300" s="1" t="s">
        <v>392</v>
      </c>
      <c r="DK6300" s="1" t="s">
        <v>392</v>
      </c>
      <c r="DL6300" s="1" t="s">
        <v>392</v>
      </c>
      <c r="DM6300" s="1" t="s">
        <v>392</v>
      </c>
      <c r="DN6300" s="1" t="s">
        <v>392</v>
      </c>
      <c r="DO6300" s="1" t="s">
        <v>392</v>
      </c>
      <c r="DP6300" s="1" t="s">
        <v>392</v>
      </c>
      <c r="DQ6300" s="1" t="s">
        <v>392</v>
      </c>
      <c r="DR6300" s="1" t="s">
        <v>392</v>
      </c>
      <c r="DS6300" s="1" t="s">
        <v>392</v>
      </c>
      <c r="DT6300" s="1" t="s">
        <v>392</v>
      </c>
      <c r="DU6300" s="1" t="s">
        <v>392</v>
      </c>
      <c r="DV6300" s="1" t="s">
        <v>392</v>
      </c>
      <c r="DW6300" s="1" t="s">
        <v>392</v>
      </c>
      <c r="DX6300" s="1" t="s">
        <v>392</v>
      </c>
      <c r="DY6300" s="1" t="s">
        <v>392</v>
      </c>
      <c r="DZ6300" s="1" t="s">
        <v>392</v>
      </c>
      <c r="EA6300" s="1" t="s">
        <v>392</v>
      </c>
      <c r="EB6300" s="1" t="s">
        <v>392</v>
      </c>
      <c r="EC6300" s="1" t="s">
        <v>392</v>
      </c>
      <c r="ED6300" s="1" t="s">
        <v>392</v>
      </c>
      <c r="EE6300" s="1" t="s">
        <v>392</v>
      </c>
      <c r="EF6300" s="1" t="s">
        <v>392</v>
      </c>
    </row>
    <row r="6301" spans="1:136" x14ac:dyDescent="0.25">
      <c r="A6301" s="1" t="s">
        <v>135</v>
      </c>
      <c r="B6301" s="1" t="s">
        <v>22749</v>
      </c>
      <c r="C6301" s="1" t="s">
        <v>4171</v>
      </c>
      <c r="D6301" s="1" t="s">
        <v>23208</v>
      </c>
      <c r="E6301" s="1" t="s">
        <v>35553</v>
      </c>
      <c r="F6301" s="1" t="s">
        <v>139</v>
      </c>
      <c r="G6301" s="1" t="s">
        <v>140</v>
      </c>
      <c r="H6301">
        <v>195</v>
      </c>
      <c r="I6301" s="1" t="s">
        <v>23231</v>
      </c>
      <c r="J6301">
        <v>229</v>
      </c>
      <c r="K6301">
        <v>9.1442430199999993</v>
      </c>
      <c r="L6301">
        <v>45.721215100000002</v>
      </c>
      <c r="M6301">
        <v>41.14909359</v>
      </c>
      <c r="N6301">
        <v>11.43030377</v>
      </c>
      <c r="O6301">
        <v>50.293336609999997</v>
      </c>
      <c r="P6301">
        <v>25.146668300000002</v>
      </c>
      <c r="Q6301">
        <v>25.146668300000002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 s="1" t="s">
        <v>166</v>
      </c>
      <c r="Z6301" s="1" t="s">
        <v>143</v>
      </c>
      <c r="AA6301" s="1" t="s">
        <v>159</v>
      </c>
      <c r="AB6301" s="1" t="s">
        <v>23210</v>
      </c>
      <c r="AC6301">
        <v>8120941536</v>
      </c>
      <c r="AD6301">
        <v>0</v>
      </c>
      <c r="AE6301">
        <v>0</v>
      </c>
      <c r="AF6301">
        <v>0</v>
      </c>
      <c r="AG6301">
        <v>0</v>
      </c>
      <c r="AH6301" s="1" t="s">
        <v>23232</v>
      </c>
      <c r="AI6301">
        <v>8050435288</v>
      </c>
      <c r="AJ6301" s="1" t="s">
        <v>151</v>
      </c>
      <c r="AL6301" s="1" t="s">
        <v>23100</v>
      </c>
      <c r="AM6301">
        <v>8132730821</v>
      </c>
      <c r="AN6301" s="1" t="s">
        <v>23036</v>
      </c>
      <c r="AO6301" s="1" t="s">
        <v>151</v>
      </c>
      <c r="AP6301" s="1" t="s">
        <v>151</v>
      </c>
      <c r="AQ6301">
        <v>34.256620409999996</v>
      </c>
      <c r="AR6301">
        <v>13.682073620000001</v>
      </c>
      <c r="AS6301">
        <v>14.71080096</v>
      </c>
      <c r="AT6301">
        <v>34.256620409999996</v>
      </c>
      <c r="AU6301">
        <v>44.13240287</v>
      </c>
      <c r="AV6301">
        <v>33.948002209999999</v>
      </c>
      <c r="AW6301">
        <v>29.421601920000001</v>
      </c>
      <c r="AX6301">
        <v>85.512960120000002</v>
      </c>
      <c r="AY6301">
        <v>13.682073620000001</v>
      </c>
      <c r="AZ6301">
        <v>14.71080096</v>
      </c>
      <c r="BA6301">
        <v>114.3030377</v>
      </c>
      <c r="BB6301">
        <v>11.31600074</v>
      </c>
      <c r="BC6301">
        <v>30.86182019</v>
      </c>
      <c r="BD6301">
        <v>1.712831021</v>
      </c>
      <c r="BE6301">
        <v>5.7814476490000004</v>
      </c>
      <c r="BF6301">
        <v>1.712831021</v>
      </c>
      <c r="BG6301">
        <v>2.9421601919999998</v>
      </c>
      <c r="BH6301">
        <v>1.4710800959999999</v>
      </c>
      <c r="BI6301">
        <v>0.68410368099999996</v>
      </c>
      <c r="BJ6301">
        <v>3.0463188350000001</v>
      </c>
      <c r="BK6301">
        <v>403.85549300000002</v>
      </c>
      <c r="BL6301">
        <v>403.85549300000002</v>
      </c>
      <c r="BM6301">
        <v>4.3704909509999998</v>
      </c>
      <c r="BN6301">
        <v>0.22129068099999999</v>
      </c>
      <c r="BO6301">
        <v>1.9362934590000001</v>
      </c>
      <c r="BP6301">
        <v>23.456812190000001</v>
      </c>
      <c r="BQ6301">
        <v>23.456812190000001</v>
      </c>
      <c r="BR6301">
        <v>19.141643909999999</v>
      </c>
      <c r="BS6301">
        <v>19.141643909999999</v>
      </c>
      <c r="BT6301">
        <v>12.97568085</v>
      </c>
      <c r="BU6301">
        <v>8.6781353489999997</v>
      </c>
      <c r="BV6301">
        <v>17.3562707</v>
      </c>
      <c r="BW6301">
        <v>22.984054830000002</v>
      </c>
      <c r="BX6301">
        <v>3.4255797430000001</v>
      </c>
      <c r="BY6301">
        <v>301.76001969999999</v>
      </c>
      <c r="BZ6301">
        <v>301.76001969999999</v>
      </c>
      <c r="CA6301">
        <v>11.31600074</v>
      </c>
      <c r="CB6301">
        <v>32.919274870000002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11.31600074</v>
      </c>
      <c r="CI6301">
        <v>11.31600074</v>
      </c>
      <c r="CJ6301">
        <v>0</v>
      </c>
      <c r="CK6301">
        <v>11.31600074</v>
      </c>
      <c r="CL6301">
        <v>1.9362934590000001</v>
      </c>
      <c r="CM6301">
        <v>0</v>
      </c>
      <c r="CN6301">
        <v>1.9362934590000001</v>
      </c>
      <c r="CO6301">
        <v>0</v>
      </c>
      <c r="CP6301">
        <v>1.9362934590000001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9.0528005900000004</v>
      </c>
      <c r="CZ6301">
        <v>45.264002949999998</v>
      </c>
      <c r="DA6301">
        <v>10.2872734</v>
      </c>
      <c r="DB6301">
        <v>0</v>
      </c>
      <c r="DC6301">
        <v>0</v>
      </c>
      <c r="DD6301">
        <v>0</v>
      </c>
      <c r="DE6301">
        <v>40.234669289999999</v>
      </c>
      <c r="DF6301">
        <v>633.69604130000005</v>
      </c>
      <c r="DG6301" s="1" t="s">
        <v>392</v>
      </c>
      <c r="DH6301" s="1" t="s">
        <v>392</v>
      </c>
      <c r="DI6301" s="1" t="s">
        <v>392</v>
      </c>
      <c r="DJ6301" s="1" t="s">
        <v>392</v>
      </c>
      <c r="DK6301" s="1" t="s">
        <v>392</v>
      </c>
      <c r="DL6301" s="1" t="s">
        <v>392</v>
      </c>
      <c r="DM6301" s="1" t="s">
        <v>392</v>
      </c>
      <c r="DN6301" s="1" t="s">
        <v>392</v>
      </c>
      <c r="DO6301" s="1" t="s">
        <v>392</v>
      </c>
      <c r="DP6301" s="1" t="s">
        <v>392</v>
      </c>
      <c r="DQ6301" s="1" t="s">
        <v>392</v>
      </c>
      <c r="DR6301" s="1" t="s">
        <v>392</v>
      </c>
      <c r="DS6301" s="1" t="s">
        <v>392</v>
      </c>
      <c r="DT6301" s="1" t="s">
        <v>392</v>
      </c>
      <c r="DU6301" s="1" t="s">
        <v>392</v>
      </c>
      <c r="DV6301" s="1" t="s">
        <v>392</v>
      </c>
      <c r="DW6301" s="1" t="s">
        <v>392</v>
      </c>
      <c r="DX6301" s="1" t="s">
        <v>392</v>
      </c>
      <c r="DY6301" s="1" t="s">
        <v>392</v>
      </c>
      <c r="DZ6301" s="1" t="s">
        <v>392</v>
      </c>
      <c r="EA6301" s="1" t="s">
        <v>392</v>
      </c>
      <c r="EB6301" s="1" t="s">
        <v>392</v>
      </c>
      <c r="EC6301" s="1" t="s">
        <v>392</v>
      </c>
      <c r="ED6301" s="1" t="s">
        <v>392</v>
      </c>
      <c r="EE6301" s="1" t="s">
        <v>392</v>
      </c>
      <c r="EF6301" s="1" t="s">
        <v>392</v>
      </c>
    </row>
    <row r="6302" spans="1:136" x14ac:dyDescent="0.25">
      <c r="A6302" s="1" t="s">
        <v>135</v>
      </c>
      <c r="B6302" s="1" t="s">
        <v>22749</v>
      </c>
      <c r="C6302" s="1" t="s">
        <v>4171</v>
      </c>
      <c r="D6302" s="1" t="s">
        <v>23208</v>
      </c>
      <c r="E6302" s="1" t="s">
        <v>35553</v>
      </c>
      <c r="F6302" s="1" t="s">
        <v>139</v>
      </c>
      <c r="G6302" s="1" t="s">
        <v>140</v>
      </c>
      <c r="H6302">
        <v>196</v>
      </c>
      <c r="I6302" s="1" t="s">
        <v>23233</v>
      </c>
      <c r="J6302">
        <v>348</v>
      </c>
      <c r="K6302">
        <v>13.91515242</v>
      </c>
      <c r="L6302">
        <v>69.575762109999999</v>
      </c>
      <c r="M6302">
        <v>62.6181859</v>
      </c>
      <c r="N6302">
        <v>17.393940529999998</v>
      </c>
      <c r="O6302">
        <v>76.533338319999999</v>
      </c>
      <c r="P6302">
        <v>38.266669159999999</v>
      </c>
      <c r="Q6302">
        <v>38.266669159999999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 s="1" t="s">
        <v>166</v>
      </c>
      <c r="Z6302" s="1" t="s">
        <v>143</v>
      </c>
      <c r="AA6302" s="1" t="s">
        <v>159</v>
      </c>
      <c r="AB6302" s="1" t="s">
        <v>23210</v>
      </c>
      <c r="AC6302">
        <v>8120941536</v>
      </c>
      <c r="AD6302">
        <v>0</v>
      </c>
      <c r="AE6302">
        <v>0</v>
      </c>
      <c r="AF6302">
        <v>0</v>
      </c>
      <c r="AG6302">
        <v>0</v>
      </c>
      <c r="AH6302" s="1" t="s">
        <v>23143</v>
      </c>
      <c r="AI6302">
        <v>7085149210</v>
      </c>
      <c r="AJ6302" s="1" t="s">
        <v>151</v>
      </c>
      <c r="AL6302" s="1" t="s">
        <v>23100</v>
      </c>
      <c r="AM6302">
        <v>8132730821</v>
      </c>
      <c r="AN6302" s="1" t="s">
        <v>5255</v>
      </c>
      <c r="AO6302" s="1" t="s">
        <v>151</v>
      </c>
      <c r="AP6302" s="1" t="s">
        <v>151</v>
      </c>
      <c r="AQ6302">
        <v>52.129639760000003</v>
      </c>
      <c r="AR6302">
        <v>20.82054681</v>
      </c>
      <c r="AS6302">
        <v>22.386001459999999</v>
      </c>
      <c r="AT6302">
        <v>52.129639760000003</v>
      </c>
      <c r="AU6302">
        <v>67.15800437</v>
      </c>
      <c r="AV6302">
        <v>51.660003359999997</v>
      </c>
      <c r="AW6302">
        <v>44.772002919999998</v>
      </c>
      <c r="AX6302">
        <v>130.12841760000001</v>
      </c>
      <c r="AY6302">
        <v>20.82054681</v>
      </c>
      <c r="AZ6302">
        <v>22.386001459999999</v>
      </c>
      <c r="BA6302">
        <v>173.9394053</v>
      </c>
      <c r="BB6302">
        <v>17.220001119999999</v>
      </c>
      <c r="BC6302">
        <v>46.96363942</v>
      </c>
      <c r="BD6302">
        <v>2.6064819880000001</v>
      </c>
      <c r="BE6302">
        <v>8.7978551189999994</v>
      </c>
      <c r="BF6302">
        <v>2.6064819880000001</v>
      </c>
      <c r="BG6302">
        <v>4.477200292</v>
      </c>
      <c r="BH6302">
        <v>2.238600146</v>
      </c>
      <c r="BI6302">
        <v>1.0410273409999999</v>
      </c>
      <c r="BJ6302">
        <v>4.6357025749999998</v>
      </c>
      <c r="BK6302">
        <v>614.56270670000004</v>
      </c>
      <c r="BL6302">
        <v>614.56270670000004</v>
      </c>
      <c r="BM6302">
        <v>6.6507471000000002</v>
      </c>
      <c r="BN6302">
        <v>0.33674668899999999</v>
      </c>
      <c r="BO6302">
        <v>2.946533525</v>
      </c>
      <c r="BP6302">
        <v>35.69514899</v>
      </c>
      <c r="BQ6302">
        <v>35.69514899</v>
      </c>
      <c r="BR6302">
        <v>29.128588560000001</v>
      </c>
      <c r="BS6302">
        <v>29.128588560000001</v>
      </c>
      <c r="BT6302">
        <v>19.74560129</v>
      </c>
      <c r="BU6302">
        <v>13.20585814</v>
      </c>
      <c r="BV6302">
        <v>26.41171628</v>
      </c>
      <c r="BW6302">
        <v>34.975735610000001</v>
      </c>
      <c r="BX6302">
        <v>5.2128387399999996</v>
      </c>
      <c r="BY6302">
        <v>459.2000299</v>
      </c>
      <c r="BZ6302">
        <v>459.2000299</v>
      </c>
      <c r="CA6302">
        <v>17.220001119999999</v>
      </c>
      <c r="CB6302">
        <v>50.094548719999999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17.220001119999999</v>
      </c>
      <c r="CI6302">
        <v>17.220001119999999</v>
      </c>
      <c r="CJ6302">
        <v>0</v>
      </c>
      <c r="CK6302">
        <v>17.220001119999999</v>
      </c>
      <c r="CL6302">
        <v>2.946533525</v>
      </c>
      <c r="CM6302">
        <v>0</v>
      </c>
      <c r="CN6302">
        <v>2.946533525</v>
      </c>
      <c r="CO6302">
        <v>0</v>
      </c>
      <c r="CP6302">
        <v>2.946533525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13.7760009</v>
      </c>
      <c r="CZ6302">
        <v>68.880004490000005</v>
      </c>
      <c r="DA6302">
        <v>15.65454647</v>
      </c>
      <c r="DB6302">
        <v>0</v>
      </c>
      <c r="DC6302">
        <v>0</v>
      </c>
      <c r="DD6302">
        <v>0</v>
      </c>
      <c r="DE6302">
        <v>61.226670650000003</v>
      </c>
      <c r="DF6302">
        <v>964.32006279999996</v>
      </c>
      <c r="DG6302" s="1" t="s">
        <v>392</v>
      </c>
      <c r="DH6302" s="1" t="s">
        <v>392</v>
      </c>
      <c r="DI6302" s="1" t="s">
        <v>392</v>
      </c>
      <c r="DJ6302" s="1" t="s">
        <v>392</v>
      </c>
      <c r="DK6302" s="1" t="s">
        <v>392</v>
      </c>
      <c r="DL6302" s="1" t="s">
        <v>392</v>
      </c>
      <c r="DM6302" s="1" t="s">
        <v>392</v>
      </c>
      <c r="DN6302" s="1" t="s">
        <v>392</v>
      </c>
      <c r="DO6302" s="1" t="s">
        <v>392</v>
      </c>
      <c r="DP6302" s="1" t="s">
        <v>392</v>
      </c>
      <c r="DQ6302" s="1" t="s">
        <v>392</v>
      </c>
      <c r="DR6302" s="1" t="s">
        <v>392</v>
      </c>
      <c r="DS6302" s="1" t="s">
        <v>392</v>
      </c>
      <c r="DT6302" s="1" t="s">
        <v>392</v>
      </c>
      <c r="DU6302" s="1" t="s">
        <v>392</v>
      </c>
      <c r="DV6302" s="1" t="s">
        <v>392</v>
      </c>
      <c r="DW6302" s="1" t="s">
        <v>392</v>
      </c>
      <c r="DX6302" s="1" t="s">
        <v>392</v>
      </c>
      <c r="DY6302" s="1" t="s">
        <v>392</v>
      </c>
      <c r="DZ6302" s="1" t="s">
        <v>392</v>
      </c>
      <c r="EA6302" s="1" t="s">
        <v>392</v>
      </c>
      <c r="EB6302" s="1" t="s">
        <v>392</v>
      </c>
      <c r="EC6302" s="1" t="s">
        <v>392</v>
      </c>
      <c r="ED6302" s="1" t="s">
        <v>392</v>
      </c>
      <c r="EE6302" s="1" t="s">
        <v>392</v>
      </c>
      <c r="EF6302" s="1" t="s">
        <v>392</v>
      </c>
    </row>
    <row r="6303" spans="1:136" x14ac:dyDescent="0.25">
      <c r="A6303" s="1" t="s">
        <v>135</v>
      </c>
      <c r="B6303" s="1" t="s">
        <v>22749</v>
      </c>
      <c r="C6303" s="1" t="s">
        <v>4171</v>
      </c>
      <c r="D6303" s="1" t="s">
        <v>23208</v>
      </c>
      <c r="E6303" s="1" t="s">
        <v>35553</v>
      </c>
      <c r="F6303" s="1" t="s">
        <v>139</v>
      </c>
      <c r="G6303" s="1" t="s">
        <v>140</v>
      </c>
      <c r="H6303">
        <v>197</v>
      </c>
      <c r="I6303" s="1" t="s">
        <v>23234</v>
      </c>
      <c r="J6303">
        <v>44</v>
      </c>
      <c r="K6303">
        <v>1.7493334469999999</v>
      </c>
      <c r="L6303">
        <v>8.7466672360000004</v>
      </c>
      <c r="M6303">
        <v>7.8720005129999997</v>
      </c>
      <c r="N6303">
        <v>2.1866668090000001</v>
      </c>
      <c r="O6303">
        <v>9.6213339599999994</v>
      </c>
      <c r="P6303">
        <v>4.8106669799999997</v>
      </c>
      <c r="Q6303">
        <v>4.8106669799999997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 s="1" t="s">
        <v>166</v>
      </c>
      <c r="Z6303" s="1" t="s">
        <v>143</v>
      </c>
      <c r="AA6303" s="1" t="s">
        <v>159</v>
      </c>
      <c r="AB6303" s="1" t="s">
        <v>23210</v>
      </c>
      <c r="AC6303">
        <v>8120941536</v>
      </c>
      <c r="AD6303">
        <v>0</v>
      </c>
      <c r="AE6303">
        <v>0</v>
      </c>
      <c r="AF6303">
        <v>0</v>
      </c>
      <c r="AG6303">
        <v>0</v>
      </c>
      <c r="AH6303" s="1" t="s">
        <v>23235</v>
      </c>
      <c r="AI6303">
        <v>7035688765</v>
      </c>
      <c r="AJ6303" s="1" t="s">
        <v>151</v>
      </c>
      <c r="AL6303" s="1" t="s">
        <v>23100</v>
      </c>
      <c r="AM6303">
        <v>8132730821</v>
      </c>
      <c r="AN6303" s="1" t="s">
        <v>151</v>
      </c>
      <c r="AO6303" s="1" t="s">
        <v>151</v>
      </c>
      <c r="AP6303" s="1" t="s">
        <v>151</v>
      </c>
      <c r="AQ6303">
        <v>6.553440427</v>
      </c>
      <c r="AR6303">
        <v>2.6174401700000001</v>
      </c>
      <c r="AS6303">
        <v>2.8142401829999999</v>
      </c>
      <c r="AT6303">
        <v>6.553440427</v>
      </c>
      <c r="AU6303">
        <v>8.4427205500000007</v>
      </c>
      <c r="AV6303">
        <v>6.4944004230000001</v>
      </c>
      <c r="AW6303">
        <v>5.6284803669999999</v>
      </c>
      <c r="AX6303">
        <v>16.359001070000001</v>
      </c>
      <c r="AY6303">
        <v>2.6174401700000001</v>
      </c>
      <c r="AZ6303">
        <v>2.8142401829999999</v>
      </c>
      <c r="BA6303">
        <v>21.866668090000001</v>
      </c>
      <c r="BB6303">
        <v>2.1648001410000002</v>
      </c>
      <c r="BC6303">
        <v>5.9040003849999998</v>
      </c>
      <c r="BD6303">
        <v>0.32767202099999998</v>
      </c>
      <c r="BE6303">
        <v>1.1060160720000001</v>
      </c>
      <c r="BF6303">
        <v>0.32767202099999998</v>
      </c>
      <c r="BG6303">
        <v>0.56284803699999997</v>
      </c>
      <c r="BH6303">
        <v>0.281424018</v>
      </c>
      <c r="BI6303">
        <v>0.13087200900000001</v>
      </c>
      <c r="BJ6303">
        <v>0.58277403800000005</v>
      </c>
      <c r="BK6303">
        <v>77.259311699999998</v>
      </c>
      <c r="BL6303">
        <v>77.259311699999998</v>
      </c>
      <c r="BM6303">
        <v>0.83609392100000002</v>
      </c>
      <c r="BN6303">
        <v>4.2333869000000003E-2</v>
      </c>
      <c r="BO6303">
        <v>0.37042135700000001</v>
      </c>
      <c r="BP6303">
        <v>4.4873901590000003</v>
      </c>
      <c r="BQ6303">
        <v>4.4873901590000003</v>
      </c>
      <c r="BR6303">
        <v>3.661879705</v>
      </c>
      <c r="BS6303">
        <v>3.661879705</v>
      </c>
      <c r="BT6303">
        <v>2.4823041620000001</v>
      </c>
      <c r="BU6303">
        <v>1.660165023</v>
      </c>
      <c r="BV6303">
        <v>3.3203300470000001</v>
      </c>
      <c r="BW6303">
        <v>4.39694962</v>
      </c>
      <c r="BX6303">
        <v>0.655328299</v>
      </c>
      <c r="BY6303">
        <v>57.72800376</v>
      </c>
      <c r="BZ6303">
        <v>57.72800376</v>
      </c>
      <c r="CA6303">
        <v>2.1648001410000002</v>
      </c>
      <c r="CB6303">
        <v>6.2976004100000003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2.1648001410000002</v>
      </c>
      <c r="CI6303">
        <v>2.1648001410000002</v>
      </c>
      <c r="CJ6303">
        <v>0</v>
      </c>
      <c r="CK6303">
        <v>2.1648001410000002</v>
      </c>
      <c r="CL6303">
        <v>0.37042135700000001</v>
      </c>
      <c r="CM6303">
        <v>0</v>
      </c>
      <c r="CN6303">
        <v>0.37042135700000001</v>
      </c>
      <c r="CO6303">
        <v>0</v>
      </c>
      <c r="CP6303">
        <v>0.37042135700000001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1.7318401130000001</v>
      </c>
      <c r="CZ6303">
        <v>8.6592005640000007</v>
      </c>
      <c r="DA6303">
        <v>1.9680001279999999</v>
      </c>
      <c r="DB6303">
        <v>0</v>
      </c>
      <c r="DC6303">
        <v>0</v>
      </c>
      <c r="DD6303">
        <v>0</v>
      </c>
      <c r="DE6303">
        <v>7.6970671680000002</v>
      </c>
      <c r="DF6303">
        <v>121.22880790000001</v>
      </c>
      <c r="DG6303" s="1" t="s">
        <v>392</v>
      </c>
      <c r="DH6303" s="1" t="s">
        <v>392</v>
      </c>
      <c r="DI6303" s="1" t="s">
        <v>392</v>
      </c>
      <c r="DJ6303" s="1" t="s">
        <v>392</v>
      </c>
      <c r="DK6303" s="1" t="s">
        <v>392</v>
      </c>
      <c r="DL6303" s="1" t="s">
        <v>392</v>
      </c>
      <c r="DM6303" s="1" t="s">
        <v>392</v>
      </c>
      <c r="DN6303" s="1" t="s">
        <v>392</v>
      </c>
      <c r="DO6303" s="1" t="s">
        <v>392</v>
      </c>
      <c r="DP6303" s="1" t="s">
        <v>392</v>
      </c>
      <c r="DQ6303" s="1" t="s">
        <v>392</v>
      </c>
      <c r="DR6303" s="1" t="s">
        <v>392</v>
      </c>
      <c r="DS6303" s="1" t="s">
        <v>392</v>
      </c>
      <c r="DT6303" s="1" t="s">
        <v>392</v>
      </c>
      <c r="DU6303" s="1" t="s">
        <v>392</v>
      </c>
      <c r="DV6303" s="1" t="s">
        <v>392</v>
      </c>
      <c r="DW6303" s="1" t="s">
        <v>392</v>
      </c>
      <c r="DX6303" s="1" t="s">
        <v>392</v>
      </c>
      <c r="DY6303" s="1" t="s">
        <v>392</v>
      </c>
      <c r="DZ6303" s="1" t="s">
        <v>392</v>
      </c>
      <c r="EA6303" s="1" t="s">
        <v>392</v>
      </c>
      <c r="EB6303" s="1" t="s">
        <v>392</v>
      </c>
      <c r="EC6303" s="1" t="s">
        <v>392</v>
      </c>
      <c r="ED6303" s="1" t="s">
        <v>392</v>
      </c>
      <c r="EE6303" s="1" t="s">
        <v>392</v>
      </c>
      <c r="EF6303" s="1" t="s">
        <v>392</v>
      </c>
    </row>
    <row r="6304" spans="1:136" x14ac:dyDescent="0.25">
      <c r="A6304" s="1" t="s">
        <v>135</v>
      </c>
      <c r="B6304" s="1" t="s">
        <v>22749</v>
      </c>
      <c r="C6304" s="1" t="s">
        <v>4171</v>
      </c>
      <c r="D6304" s="1" t="s">
        <v>23208</v>
      </c>
      <c r="E6304" s="1" t="s">
        <v>35553</v>
      </c>
      <c r="F6304" s="1" t="s">
        <v>139</v>
      </c>
      <c r="G6304" s="1" t="s">
        <v>140</v>
      </c>
      <c r="H6304">
        <v>198</v>
      </c>
      <c r="I6304" s="1" t="s">
        <v>23236</v>
      </c>
      <c r="J6304">
        <v>40</v>
      </c>
      <c r="K6304">
        <v>1.590303134</v>
      </c>
      <c r="L6304">
        <v>7.951515669</v>
      </c>
      <c r="M6304">
        <v>7.1563641029999996</v>
      </c>
      <c r="N6304">
        <v>1.987878917</v>
      </c>
      <c r="O6304">
        <v>8.7466672360000004</v>
      </c>
      <c r="P6304">
        <v>4.3733336180000002</v>
      </c>
      <c r="Q6304">
        <v>4.3733336180000002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 s="1" t="s">
        <v>166</v>
      </c>
      <c r="Z6304" s="1" t="s">
        <v>143</v>
      </c>
      <c r="AA6304" s="1" t="s">
        <v>159</v>
      </c>
      <c r="AB6304" s="1" t="s">
        <v>23210</v>
      </c>
      <c r="AC6304">
        <v>8120941536</v>
      </c>
      <c r="AD6304">
        <v>0</v>
      </c>
      <c r="AE6304">
        <v>0</v>
      </c>
      <c r="AF6304">
        <v>0</v>
      </c>
      <c r="AG6304">
        <v>0</v>
      </c>
      <c r="AH6304" s="1" t="s">
        <v>18314</v>
      </c>
      <c r="AI6304">
        <v>9085428950</v>
      </c>
      <c r="AJ6304" s="1" t="s">
        <v>151</v>
      </c>
      <c r="AL6304" s="1" t="s">
        <v>23100</v>
      </c>
      <c r="AM6304">
        <v>8132730821</v>
      </c>
      <c r="AN6304" s="1" t="s">
        <v>151</v>
      </c>
      <c r="AO6304" s="1" t="s">
        <v>151</v>
      </c>
      <c r="AP6304" s="1" t="s">
        <v>151</v>
      </c>
      <c r="AQ6304">
        <v>5.9576731150000004</v>
      </c>
      <c r="AR6304">
        <v>2.3794910640000002</v>
      </c>
      <c r="AS6304">
        <v>2.5584001669999998</v>
      </c>
      <c r="AT6304">
        <v>5.9576731150000004</v>
      </c>
      <c r="AU6304">
        <v>7.6752004999999999</v>
      </c>
      <c r="AV6304">
        <v>5.9040003849999998</v>
      </c>
      <c r="AW6304">
        <v>5.1168003329999996</v>
      </c>
      <c r="AX6304">
        <v>14.87181915</v>
      </c>
      <c r="AY6304">
        <v>2.3794910640000002</v>
      </c>
      <c r="AZ6304">
        <v>2.5584001669999998</v>
      </c>
      <c r="BA6304">
        <v>19.878789170000001</v>
      </c>
      <c r="BB6304">
        <v>1.9680001279999999</v>
      </c>
      <c r="BC6304">
        <v>5.3672730770000001</v>
      </c>
      <c r="BD6304">
        <v>0.297883656</v>
      </c>
      <c r="BE6304">
        <v>1.005469156</v>
      </c>
      <c r="BF6304">
        <v>0.297883656</v>
      </c>
      <c r="BG6304">
        <v>0.51168003299999998</v>
      </c>
      <c r="BH6304">
        <v>0.25584001699999998</v>
      </c>
      <c r="BI6304">
        <v>0.118974553</v>
      </c>
      <c r="BJ6304">
        <v>0.52979458000000001</v>
      </c>
      <c r="BK6304">
        <v>70.235737909999997</v>
      </c>
      <c r="BL6304">
        <v>70.235737909999997</v>
      </c>
      <c r="BM6304">
        <v>0.76008538299999995</v>
      </c>
      <c r="BN6304">
        <v>3.8485336000000002E-2</v>
      </c>
      <c r="BO6304">
        <v>0.33674668899999999</v>
      </c>
      <c r="BP6304">
        <v>4.0794455989999996</v>
      </c>
      <c r="BQ6304">
        <v>4.0794455989999996</v>
      </c>
      <c r="BR6304">
        <v>3.32898155</v>
      </c>
      <c r="BS6304">
        <v>3.32898155</v>
      </c>
      <c r="BT6304">
        <v>2.2566401470000002</v>
      </c>
      <c r="BU6304">
        <v>1.50924093</v>
      </c>
      <c r="BV6304">
        <v>3.0184818610000002</v>
      </c>
      <c r="BW6304">
        <v>3.9972269269999998</v>
      </c>
      <c r="BX6304">
        <v>0.59575299900000001</v>
      </c>
      <c r="BY6304">
        <v>52.480003420000003</v>
      </c>
      <c r="BZ6304">
        <v>52.480003420000003</v>
      </c>
      <c r="CA6304">
        <v>1.9680001279999999</v>
      </c>
      <c r="CB6304">
        <v>5.7250912820000002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1.9680001279999999</v>
      </c>
      <c r="CI6304">
        <v>1.9680001279999999</v>
      </c>
      <c r="CJ6304">
        <v>0</v>
      </c>
      <c r="CK6304">
        <v>1.9680001279999999</v>
      </c>
      <c r="CL6304">
        <v>0.33674668899999999</v>
      </c>
      <c r="CM6304">
        <v>0</v>
      </c>
      <c r="CN6304">
        <v>0.33674668899999999</v>
      </c>
      <c r="CO6304">
        <v>0</v>
      </c>
      <c r="CP6304">
        <v>0.33674668899999999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1.5744001030000001</v>
      </c>
      <c r="CZ6304">
        <v>7.8720005129999997</v>
      </c>
      <c r="DA6304">
        <v>1.7890910259999999</v>
      </c>
      <c r="DB6304">
        <v>0</v>
      </c>
      <c r="DC6304">
        <v>0</v>
      </c>
      <c r="DD6304">
        <v>0</v>
      </c>
      <c r="DE6304">
        <v>6.9973337889999998</v>
      </c>
      <c r="DF6304">
        <v>110.2080072</v>
      </c>
      <c r="DG6304" s="1" t="s">
        <v>392</v>
      </c>
      <c r="DH6304" s="1" t="s">
        <v>392</v>
      </c>
      <c r="DI6304" s="1" t="s">
        <v>392</v>
      </c>
      <c r="DJ6304" s="1" t="s">
        <v>392</v>
      </c>
      <c r="DK6304" s="1" t="s">
        <v>392</v>
      </c>
      <c r="DL6304" s="1" t="s">
        <v>392</v>
      </c>
      <c r="DM6304" s="1" t="s">
        <v>392</v>
      </c>
      <c r="DN6304" s="1" t="s">
        <v>392</v>
      </c>
      <c r="DO6304" s="1" t="s">
        <v>392</v>
      </c>
      <c r="DP6304" s="1" t="s">
        <v>392</v>
      </c>
      <c r="DQ6304" s="1" t="s">
        <v>392</v>
      </c>
      <c r="DR6304" s="1" t="s">
        <v>392</v>
      </c>
      <c r="DS6304" s="1" t="s">
        <v>392</v>
      </c>
      <c r="DT6304" s="1" t="s">
        <v>392</v>
      </c>
      <c r="DU6304" s="1" t="s">
        <v>392</v>
      </c>
      <c r="DV6304" s="1" t="s">
        <v>392</v>
      </c>
      <c r="DW6304" s="1" t="s">
        <v>392</v>
      </c>
      <c r="DX6304" s="1" t="s">
        <v>392</v>
      </c>
      <c r="DY6304" s="1" t="s">
        <v>392</v>
      </c>
      <c r="DZ6304" s="1" t="s">
        <v>392</v>
      </c>
      <c r="EA6304" s="1" t="s">
        <v>392</v>
      </c>
      <c r="EB6304" s="1" t="s">
        <v>392</v>
      </c>
      <c r="EC6304" s="1" t="s">
        <v>392</v>
      </c>
      <c r="ED6304" s="1" t="s">
        <v>392</v>
      </c>
      <c r="EE6304" s="1" t="s">
        <v>392</v>
      </c>
      <c r="EF6304" s="1" t="s">
        <v>392</v>
      </c>
    </row>
    <row r="6305" spans="1:136" x14ac:dyDescent="0.25">
      <c r="A6305" s="1" t="s">
        <v>135</v>
      </c>
      <c r="B6305" s="1" t="s">
        <v>22749</v>
      </c>
      <c r="C6305" s="1" t="s">
        <v>4171</v>
      </c>
      <c r="D6305" s="1" t="s">
        <v>23208</v>
      </c>
      <c r="E6305" s="1" t="s">
        <v>35553</v>
      </c>
      <c r="F6305" s="1" t="s">
        <v>139</v>
      </c>
      <c r="G6305" s="1" t="s">
        <v>140</v>
      </c>
      <c r="H6305">
        <v>199</v>
      </c>
      <c r="I6305" s="1" t="s">
        <v>23237</v>
      </c>
      <c r="J6305">
        <v>35</v>
      </c>
      <c r="K6305">
        <v>1.3915152420000001</v>
      </c>
      <c r="L6305">
        <v>6.9575762110000001</v>
      </c>
      <c r="M6305">
        <v>6.2618185899999999</v>
      </c>
      <c r="N6305">
        <v>1.7393940530000001</v>
      </c>
      <c r="O6305">
        <v>7.6533338320000004</v>
      </c>
      <c r="P6305">
        <v>3.8266669160000002</v>
      </c>
      <c r="Q6305">
        <v>3.8266669160000002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 s="1" t="s">
        <v>166</v>
      </c>
      <c r="Z6305" s="1" t="s">
        <v>143</v>
      </c>
      <c r="AA6305" s="1" t="s">
        <v>159</v>
      </c>
      <c r="AB6305" s="1" t="s">
        <v>23210</v>
      </c>
      <c r="AC6305">
        <v>8120941536</v>
      </c>
      <c r="AD6305">
        <v>0</v>
      </c>
      <c r="AE6305">
        <v>0</v>
      </c>
      <c r="AF6305">
        <v>0</v>
      </c>
      <c r="AG6305">
        <v>0</v>
      </c>
      <c r="AH6305" s="1" t="s">
        <v>23150</v>
      </c>
      <c r="AI6305">
        <v>9026699556</v>
      </c>
      <c r="AJ6305" s="1" t="s">
        <v>151</v>
      </c>
      <c r="AL6305" s="1" t="s">
        <v>23100</v>
      </c>
      <c r="AM6305">
        <v>8132730821</v>
      </c>
      <c r="AN6305" s="1" t="s">
        <v>151</v>
      </c>
      <c r="AO6305" s="1" t="s">
        <v>151</v>
      </c>
      <c r="AP6305" s="1" t="s">
        <v>151</v>
      </c>
      <c r="AQ6305">
        <v>5.2129639760000002</v>
      </c>
      <c r="AR6305">
        <v>2.0820546809999998</v>
      </c>
      <c r="AS6305">
        <v>2.238600146</v>
      </c>
      <c r="AT6305">
        <v>5.2129639760000002</v>
      </c>
      <c r="AU6305">
        <v>6.7158004370000004</v>
      </c>
      <c r="AV6305">
        <v>5.1660003359999997</v>
      </c>
      <c r="AW6305">
        <v>4.477200292</v>
      </c>
      <c r="AX6305">
        <v>13.012841760000001</v>
      </c>
      <c r="AY6305">
        <v>2.0820546809999998</v>
      </c>
      <c r="AZ6305">
        <v>2.238600146</v>
      </c>
      <c r="BA6305">
        <v>17.393940529999998</v>
      </c>
      <c r="BB6305">
        <v>1.7220001119999999</v>
      </c>
      <c r="BC6305">
        <v>4.6963639419999996</v>
      </c>
      <c r="BD6305">
        <v>0.26064819900000002</v>
      </c>
      <c r="BE6305">
        <v>0.87978551199999999</v>
      </c>
      <c r="BF6305">
        <v>0.26064819900000002</v>
      </c>
      <c r="BG6305">
        <v>0.44772002900000002</v>
      </c>
      <c r="BH6305">
        <v>0.223860015</v>
      </c>
      <c r="BI6305">
        <v>0.104102734</v>
      </c>
      <c r="BJ6305">
        <v>0.46357025699999999</v>
      </c>
      <c r="BK6305">
        <v>61.456270670000002</v>
      </c>
      <c r="BL6305">
        <v>61.456270670000002</v>
      </c>
      <c r="BM6305">
        <v>0.66507470999999996</v>
      </c>
      <c r="BN6305">
        <v>3.3674668999999997E-2</v>
      </c>
      <c r="BO6305">
        <v>0.29465335300000001</v>
      </c>
      <c r="BP6305">
        <v>3.5695148990000001</v>
      </c>
      <c r="BQ6305">
        <v>3.5695148990000001</v>
      </c>
      <c r="BR6305">
        <v>2.9128588560000002</v>
      </c>
      <c r="BS6305">
        <v>2.9128588560000002</v>
      </c>
      <c r="BT6305">
        <v>1.9745601290000001</v>
      </c>
      <c r="BU6305">
        <v>1.320585814</v>
      </c>
      <c r="BV6305">
        <v>2.6411716279999999</v>
      </c>
      <c r="BW6305">
        <v>3.4975735609999998</v>
      </c>
      <c r="BX6305">
        <v>0.52128387399999998</v>
      </c>
      <c r="BY6305">
        <v>45.92000299</v>
      </c>
      <c r="BZ6305">
        <v>45.92000299</v>
      </c>
      <c r="CA6305">
        <v>1.7220001119999999</v>
      </c>
      <c r="CB6305">
        <v>5.0094548720000001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1.7220001119999999</v>
      </c>
      <c r="CI6305">
        <v>1.7220001119999999</v>
      </c>
      <c r="CJ6305">
        <v>0</v>
      </c>
      <c r="CK6305">
        <v>1.7220001119999999</v>
      </c>
      <c r="CL6305">
        <v>0.29465335300000001</v>
      </c>
      <c r="CM6305">
        <v>0</v>
      </c>
      <c r="CN6305">
        <v>0.29465335300000001</v>
      </c>
      <c r="CO6305">
        <v>0</v>
      </c>
      <c r="CP6305">
        <v>0.29465335300000001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1.3776000900000001</v>
      </c>
      <c r="CZ6305">
        <v>6.8880004489999997</v>
      </c>
      <c r="DA6305">
        <v>1.5654546469999999</v>
      </c>
      <c r="DB6305">
        <v>0</v>
      </c>
      <c r="DC6305">
        <v>0</v>
      </c>
      <c r="DD6305">
        <v>0</v>
      </c>
      <c r="DE6305">
        <v>6.1226670649999999</v>
      </c>
      <c r="DF6305">
        <v>96.432006279999996</v>
      </c>
      <c r="DG6305" s="1" t="s">
        <v>392</v>
      </c>
      <c r="DH6305" s="1" t="s">
        <v>392</v>
      </c>
      <c r="DI6305" s="1" t="s">
        <v>392</v>
      </c>
      <c r="DJ6305" s="1" t="s">
        <v>392</v>
      </c>
      <c r="DK6305" s="1" t="s">
        <v>392</v>
      </c>
      <c r="DL6305" s="1" t="s">
        <v>392</v>
      </c>
      <c r="DM6305" s="1" t="s">
        <v>392</v>
      </c>
      <c r="DN6305" s="1" t="s">
        <v>392</v>
      </c>
      <c r="DO6305" s="1" t="s">
        <v>392</v>
      </c>
      <c r="DP6305" s="1" t="s">
        <v>392</v>
      </c>
      <c r="DQ6305" s="1" t="s">
        <v>392</v>
      </c>
      <c r="DR6305" s="1" t="s">
        <v>392</v>
      </c>
      <c r="DS6305" s="1" t="s">
        <v>392</v>
      </c>
      <c r="DT6305" s="1" t="s">
        <v>392</v>
      </c>
      <c r="DU6305" s="1" t="s">
        <v>392</v>
      </c>
      <c r="DV6305" s="1" t="s">
        <v>392</v>
      </c>
      <c r="DW6305" s="1" t="s">
        <v>392</v>
      </c>
      <c r="DX6305" s="1" t="s">
        <v>392</v>
      </c>
      <c r="DY6305" s="1" t="s">
        <v>392</v>
      </c>
      <c r="DZ6305" s="1" t="s">
        <v>392</v>
      </c>
      <c r="EA6305" s="1" t="s">
        <v>392</v>
      </c>
      <c r="EB6305" s="1" t="s">
        <v>392</v>
      </c>
      <c r="EC6305" s="1" t="s">
        <v>392</v>
      </c>
      <c r="ED6305" s="1" t="s">
        <v>392</v>
      </c>
      <c r="EE6305" s="1" t="s">
        <v>392</v>
      </c>
      <c r="EF6305" s="1" t="s">
        <v>392</v>
      </c>
    </row>
    <row r="6306" spans="1:136" x14ac:dyDescent="0.25">
      <c r="A6306" s="1" t="s">
        <v>135</v>
      </c>
      <c r="B6306" s="1" t="s">
        <v>22749</v>
      </c>
      <c r="C6306" s="1" t="s">
        <v>4171</v>
      </c>
      <c r="D6306" s="1" t="s">
        <v>23208</v>
      </c>
      <c r="E6306" s="1" t="s">
        <v>35553</v>
      </c>
      <c r="F6306" s="1" t="s">
        <v>139</v>
      </c>
      <c r="G6306" s="1" t="s">
        <v>140</v>
      </c>
      <c r="H6306">
        <v>200</v>
      </c>
      <c r="I6306" s="1" t="s">
        <v>23238</v>
      </c>
      <c r="J6306">
        <v>60</v>
      </c>
      <c r="K6306">
        <v>2.385454701</v>
      </c>
      <c r="L6306">
        <v>11.9272735</v>
      </c>
      <c r="M6306">
        <v>10.73454615</v>
      </c>
      <c r="N6306">
        <v>2.9818183760000001</v>
      </c>
      <c r="O6306">
        <v>13.12000085</v>
      </c>
      <c r="P6306">
        <v>6.5600004270000003</v>
      </c>
      <c r="Q6306">
        <v>6.5600004270000003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 s="1" t="s">
        <v>166</v>
      </c>
      <c r="Z6306" s="1" t="s">
        <v>143</v>
      </c>
      <c r="AA6306" s="1" t="s">
        <v>159</v>
      </c>
      <c r="AB6306" s="1" t="s">
        <v>23210</v>
      </c>
      <c r="AC6306">
        <v>8120941536</v>
      </c>
      <c r="AD6306">
        <v>0</v>
      </c>
      <c r="AE6306">
        <v>0</v>
      </c>
      <c r="AF6306">
        <v>0</v>
      </c>
      <c r="AG6306">
        <v>0</v>
      </c>
      <c r="AH6306" s="1" t="s">
        <v>23239</v>
      </c>
      <c r="AI6306">
        <v>9038464437</v>
      </c>
      <c r="AJ6306" s="1" t="s">
        <v>151</v>
      </c>
      <c r="AL6306" s="1" t="s">
        <v>23100</v>
      </c>
      <c r="AM6306">
        <v>8132730821</v>
      </c>
      <c r="AN6306" s="1" t="s">
        <v>151</v>
      </c>
      <c r="AO6306" s="1" t="s">
        <v>151</v>
      </c>
      <c r="AP6306" s="1" t="s">
        <v>151</v>
      </c>
      <c r="AQ6306">
        <v>8.9365096729999998</v>
      </c>
      <c r="AR6306">
        <v>3.5692365960000001</v>
      </c>
      <c r="AS6306">
        <v>3.8376002499999999</v>
      </c>
      <c r="AT6306">
        <v>8.9365096729999998</v>
      </c>
      <c r="AU6306">
        <v>11.51280075</v>
      </c>
      <c r="AV6306">
        <v>8.8560005769999997</v>
      </c>
      <c r="AW6306">
        <v>7.6752004999999999</v>
      </c>
      <c r="AX6306">
        <v>22.307728730000001</v>
      </c>
      <c r="AY6306">
        <v>3.5692365960000001</v>
      </c>
      <c r="AZ6306">
        <v>3.8376002499999999</v>
      </c>
      <c r="BA6306">
        <v>29.81818376</v>
      </c>
      <c r="BB6306">
        <v>2.9520001919999999</v>
      </c>
      <c r="BC6306">
        <v>8.0509096150000001</v>
      </c>
      <c r="BD6306">
        <v>0.44682548399999999</v>
      </c>
      <c r="BE6306">
        <v>1.5082037349999999</v>
      </c>
      <c r="BF6306">
        <v>0.44682548399999999</v>
      </c>
      <c r="BG6306">
        <v>0.76752005000000001</v>
      </c>
      <c r="BH6306">
        <v>0.383760025</v>
      </c>
      <c r="BI6306">
        <v>0.17846182999999999</v>
      </c>
      <c r="BJ6306">
        <v>0.79469186999999997</v>
      </c>
      <c r="BK6306">
        <v>105.3536069</v>
      </c>
      <c r="BL6306">
        <v>105.3536069</v>
      </c>
      <c r="BM6306">
        <v>1.1401280739999999</v>
      </c>
      <c r="BN6306">
        <v>5.7728003999999999E-2</v>
      </c>
      <c r="BO6306">
        <v>0.50512003299999997</v>
      </c>
      <c r="BP6306">
        <v>6.1191683990000003</v>
      </c>
      <c r="BQ6306">
        <v>6.1191683990000003</v>
      </c>
      <c r="BR6306">
        <v>4.9934723249999999</v>
      </c>
      <c r="BS6306">
        <v>4.9934723249999999</v>
      </c>
      <c r="BT6306">
        <v>3.38496022</v>
      </c>
      <c r="BU6306">
        <v>2.2638613950000002</v>
      </c>
      <c r="BV6306">
        <v>4.5277227910000004</v>
      </c>
      <c r="BW6306">
        <v>5.9958403909999998</v>
      </c>
      <c r="BX6306">
        <v>0.89362949800000002</v>
      </c>
      <c r="BY6306">
        <v>78.720005130000004</v>
      </c>
      <c r="BZ6306">
        <v>78.720005130000004</v>
      </c>
      <c r="CA6306">
        <v>2.9520001919999999</v>
      </c>
      <c r="CB6306">
        <v>8.5876369229999998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2.9520001919999999</v>
      </c>
      <c r="CI6306">
        <v>2.9520001919999999</v>
      </c>
      <c r="CJ6306">
        <v>0</v>
      </c>
      <c r="CK6306">
        <v>2.9520001919999999</v>
      </c>
      <c r="CL6306">
        <v>0.50512003299999997</v>
      </c>
      <c r="CM6306">
        <v>0</v>
      </c>
      <c r="CN6306">
        <v>0.50512003299999997</v>
      </c>
      <c r="CO6306">
        <v>0</v>
      </c>
      <c r="CP6306">
        <v>0.50512003299999997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2.361600154</v>
      </c>
      <c r="CZ6306">
        <v>11.80800077</v>
      </c>
      <c r="DA6306">
        <v>2.683636538</v>
      </c>
      <c r="DB6306">
        <v>0</v>
      </c>
      <c r="DC6306">
        <v>0</v>
      </c>
      <c r="DD6306">
        <v>0</v>
      </c>
      <c r="DE6306">
        <v>10.49600068</v>
      </c>
      <c r="DF6306">
        <v>165.3120108</v>
      </c>
      <c r="DG6306" s="1" t="s">
        <v>392</v>
      </c>
      <c r="DH6306" s="1" t="s">
        <v>392</v>
      </c>
      <c r="DI6306" s="1" t="s">
        <v>392</v>
      </c>
      <c r="DJ6306" s="1" t="s">
        <v>392</v>
      </c>
      <c r="DK6306" s="1" t="s">
        <v>392</v>
      </c>
      <c r="DL6306" s="1" t="s">
        <v>392</v>
      </c>
      <c r="DM6306" s="1" t="s">
        <v>392</v>
      </c>
      <c r="DN6306" s="1" t="s">
        <v>392</v>
      </c>
      <c r="DO6306" s="1" t="s">
        <v>392</v>
      </c>
      <c r="DP6306" s="1" t="s">
        <v>392</v>
      </c>
      <c r="DQ6306" s="1" t="s">
        <v>392</v>
      </c>
      <c r="DR6306" s="1" t="s">
        <v>392</v>
      </c>
      <c r="DS6306" s="1" t="s">
        <v>392</v>
      </c>
      <c r="DT6306" s="1" t="s">
        <v>392</v>
      </c>
      <c r="DU6306" s="1" t="s">
        <v>392</v>
      </c>
      <c r="DV6306" s="1" t="s">
        <v>392</v>
      </c>
      <c r="DW6306" s="1" t="s">
        <v>392</v>
      </c>
      <c r="DX6306" s="1" t="s">
        <v>392</v>
      </c>
      <c r="DY6306" s="1" t="s">
        <v>392</v>
      </c>
      <c r="DZ6306" s="1" t="s">
        <v>392</v>
      </c>
      <c r="EA6306" s="1" t="s">
        <v>392</v>
      </c>
      <c r="EB6306" s="1" t="s">
        <v>392</v>
      </c>
      <c r="EC6306" s="1" t="s">
        <v>392</v>
      </c>
      <c r="ED6306" s="1" t="s">
        <v>392</v>
      </c>
      <c r="EE6306" s="1" t="s">
        <v>392</v>
      </c>
      <c r="EF6306" s="1" t="s">
        <v>392</v>
      </c>
    </row>
    <row r="6307" spans="1:136" x14ac:dyDescent="0.25">
      <c r="A6307" s="1" t="s">
        <v>135</v>
      </c>
      <c r="B6307" s="1" t="s">
        <v>22749</v>
      </c>
      <c r="C6307" s="1" t="s">
        <v>4171</v>
      </c>
      <c r="D6307" s="1" t="s">
        <v>23208</v>
      </c>
      <c r="E6307" s="1" t="s">
        <v>35553</v>
      </c>
      <c r="F6307" s="1" t="s">
        <v>139</v>
      </c>
      <c r="G6307" s="1" t="s">
        <v>140</v>
      </c>
      <c r="H6307">
        <v>201</v>
      </c>
      <c r="I6307" s="1" t="s">
        <v>23240</v>
      </c>
      <c r="J6307">
        <v>36</v>
      </c>
      <c r="K6307">
        <v>1.4312728210000001</v>
      </c>
      <c r="L6307">
        <v>7.1563641029999996</v>
      </c>
      <c r="M6307">
        <v>6.4407276920000003</v>
      </c>
      <c r="N6307">
        <v>1.7890910259999999</v>
      </c>
      <c r="O6307">
        <v>7.8720005129999997</v>
      </c>
      <c r="P6307">
        <v>3.9360002559999998</v>
      </c>
      <c r="Q6307">
        <v>3.9360002559999998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 s="1" t="s">
        <v>166</v>
      </c>
      <c r="Z6307" s="1" t="s">
        <v>143</v>
      </c>
      <c r="AA6307" s="1" t="s">
        <v>159</v>
      </c>
      <c r="AB6307" s="1" t="s">
        <v>23210</v>
      </c>
      <c r="AC6307">
        <v>8120941536</v>
      </c>
      <c r="AD6307">
        <v>0</v>
      </c>
      <c r="AE6307">
        <v>0</v>
      </c>
      <c r="AF6307">
        <v>0</v>
      </c>
      <c r="AG6307">
        <v>0</v>
      </c>
      <c r="AH6307" s="1" t="s">
        <v>23241</v>
      </c>
      <c r="AI6307">
        <v>8035675423</v>
      </c>
      <c r="AJ6307" s="1" t="s">
        <v>151</v>
      </c>
      <c r="AL6307" s="1" t="s">
        <v>23100</v>
      </c>
      <c r="AM6307">
        <v>8132730821</v>
      </c>
      <c r="AN6307" s="1" t="s">
        <v>151</v>
      </c>
      <c r="AO6307" s="1" t="s">
        <v>151</v>
      </c>
      <c r="AP6307" s="1" t="s">
        <v>151</v>
      </c>
      <c r="AQ6307">
        <v>5.3619058040000001</v>
      </c>
      <c r="AR6307">
        <v>2.1415419579999999</v>
      </c>
      <c r="AS6307">
        <v>2.3025601500000001</v>
      </c>
      <c r="AT6307">
        <v>5.3619058040000001</v>
      </c>
      <c r="AU6307">
        <v>6.90768045</v>
      </c>
      <c r="AV6307">
        <v>5.3136003460000003</v>
      </c>
      <c r="AW6307">
        <v>4.6051203000000003</v>
      </c>
      <c r="AX6307">
        <v>13.38463724</v>
      </c>
      <c r="AY6307">
        <v>2.1415419579999999</v>
      </c>
      <c r="AZ6307">
        <v>2.3025601500000001</v>
      </c>
      <c r="BA6307">
        <v>17.890910259999998</v>
      </c>
      <c r="BB6307">
        <v>1.7712001150000001</v>
      </c>
      <c r="BC6307">
        <v>4.8305457690000004</v>
      </c>
      <c r="BD6307">
        <v>0.26809528999999999</v>
      </c>
      <c r="BE6307">
        <v>0.90492224099999996</v>
      </c>
      <c r="BF6307">
        <v>0.26809528999999999</v>
      </c>
      <c r="BG6307">
        <v>0.46051203000000002</v>
      </c>
      <c r="BH6307">
        <v>0.23025601500000001</v>
      </c>
      <c r="BI6307">
        <v>0.107077098</v>
      </c>
      <c r="BJ6307">
        <v>0.47681512199999998</v>
      </c>
      <c r="BK6307">
        <v>63.212164119999997</v>
      </c>
      <c r="BL6307">
        <v>63.212164119999997</v>
      </c>
      <c r="BM6307">
        <v>0.68407684499999999</v>
      </c>
      <c r="BN6307">
        <v>3.4636802000000001E-2</v>
      </c>
      <c r="BO6307">
        <v>0.30307202</v>
      </c>
      <c r="BP6307">
        <v>3.6715010389999998</v>
      </c>
      <c r="BQ6307">
        <v>3.6715010389999998</v>
      </c>
      <c r="BR6307">
        <v>2.9960833949999999</v>
      </c>
      <c r="BS6307">
        <v>2.9960833949999999</v>
      </c>
      <c r="BT6307">
        <v>2.0309761320000002</v>
      </c>
      <c r="BU6307">
        <v>1.3583168370000001</v>
      </c>
      <c r="BV6307">
        <v>2.7166336750000002</v>
      </c>
      <c r="BW6307">
        <v>3.5975042340000001</v>
      </c>
      <c r="BX6307">
        <v>0.53617769900000001</v>
      </c>
      <c r="BY6307">
        <v>47.232003079999998</v>
      </c>
      <c r="BZ6307">
        <v>47.232003079999998</v>
      </c>
      <c r="CA6307">
        <v>1.7712001150000001</v>
      </c>
      <c r="CB6307">
        <v>5.1525821540000001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1.7712001150000001</v>
      </c>
      <c r="CI6307">
        <v>1.7712001150000001</v>
      </c>
      <c r="CJ6307">
        <v>0</v>
      </c>
      <c r="CK6307">
        <v>1.7712001150000001</v>
      </c>
      <c r="CL6307">
        <v>0.30307202</v>
      </c>
      <c r="CM6307">
        <v>0</v>
      </c>
      <c r="CN6307">
        <v>0.30307202</v>
      </c>
      <c r="CO6307">
        <v>0</v>
      </c>
      <c r="CP6307">
        <v>0.30307202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1.4169600920000001</v>
      </c>
      <c r="CZ6307">
        <v>7.0848004610000004</v>
      </c>
      <c r="DA6307">
        <v>1.6101819230000001</v>
      </c>
      <c r="DB6307">
        <v>0</v>
      </c>
      <c r="DC6307">
        <v>0</v>
      </c>
      <c r="DD6307">
        <v>0</v>
      </c>
      <c r="DE6307">
        <v>6.2976004100000003</v>
      </c>
      <c r="DF6307">
        <v>99.187206459999999</v>
      </c>
      <c r="DG6307" s="1" t="s">
        <v>392</v>
      </c>
      <c r="DH6307" s="1" t="s">
        <v>392</v>
      </c>
      <c r="DI6307" s="1" t="s">
        <v>392</v>
      </c>
      <c r="DJ6307" s="1" t="s">
        <v>392</v>
      </c>
      <c r="DK6307" s="1" t="s">
        <v>392</v>
      </c>
      <c r="DL6307" s="1" t="s">
        <v>392</v>
      </c>
      <c r="DM6307" s="1" t="s">
        <v>392</v>
      </c>
      <c r="DN6307" s="1" t="s">
        <v>392</v>
      </c>
      <c r="DO6307" s="1" t="s">
        <v>392</v>
      </c>
      <c r="DP6307" s="1" t="s">
        <v>392</v>
      </c>
      <c r="DQ6307" s="1" t="s">
        <v>392</v>
      </c>
      <c r="DR6307" s="1" t="s">
        <v>392</v>
      </c>
      <c r="DS6307" s="1" t="s">
        <v>392</v>
      </c>
      <c r="DT6307" s="1" t="s">
        <v>392</v>
      </c>
      <c r="DU6307" s="1" t="s">
        <v>392</v>
      </c>
      <c r="DV6307" s="1" t="s">
        <v>392</v>
      </c>
      <c r="DW6307" s="1" t="s">
        <v>392</v>
      </c>
      <c r="DX6307" s="1" t="s">
        <v>392</v>
      </c>
      <c r="DY6307" s="1" t="s">
        <v>392</v>
      </c>
      <c r="DZ6307" s="1" t="s">
        <v>392</v>
      </c>
      <c r="EA6307" s="1" t="s">
        <v>392</v>
      </c>
      <c r="EB6307" s="1" t="s">
        <v>392</v>
      </c>
      <c r="EC6307" s="1" t="s">
        <v>392</v>
      </c>
      <c r="ED6307" s="1" t="s">
        <v>392</v>
      </c>
      <c r="EE6307" s="1" t="s">
        <v>392</v>
      </c>
      <c r="EF6307" s="1" t="s">
        <v>392</v>
      </c>
    </row>
    <row r="6308" spans="1:136" x14ac:dyDescent="0.25">
      <c r="A6308" s="1" t="s">
        <v>135</v>
      </c>
      <c r="B6308" s="1" t="s">
        <v>22749</v>
      </c>
      <c r="C6308" s="1" t="s">
        <v>4171</v>
      </c>
      <c r="D6308" s="1" t="s">
        <v>23242</v>
      </c>
      <c r="E6308" s="1" t="s">
        <v>35553</v>
      </c>
      <c r="F6308" s="1" t="s">
        <v>139</v>
      </c>
      <c r="G6308" s="1" t="s">
        <v>140</v>
      </c>
      <c r="H6308">
        <v>202</v>
      </c>
      <c r="I6308" s="1" t="s">
        <v>23243</v>
      </c>
      <c r="J6308">
        <v>104</v>
      </c>
      <c r="K6308">
        <v>4.1745457259999998</v>
      </c>
      <c r="L6308">
        <v>20.872728630000001</v>
      </c>
      <c r="M6308">
        <v>18.785455769999999</v>
      </c>
      <c r="N6308">
        <v>5.2181821580000003</v>
      </c>
      <c r="O6308">
        <v>22.960001500000001</v>
      </c>
      <c r="P6308">
        <v>11.48000075</v>
      </c>
      <c r="Q6308">
        <v>11.48000075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 s="1" t="s">
        <v>158</v>
      </c>
      <c r="Z6308" s="1" t="s">
        <v>143</v>
      </c>
      <c r="AA6308" s="1" t="s">
        <v>159</v>
      </c>
      <c r="AB6308" s="1" t="s">
        <v>23100</v>
      </c>
      <c r="AC6308">
        <v>8132730821</v>
      </c>
      <c r="AD6308">
        <v>0</v>
      </c>
      <c r="AE6308">
        <v>0</v>
      </c>
      <c r="AF6308">
        <v>0</v>
      </c>
      <c r="AG6308">
        <v>0</v>
      </c>
      <c r="AH6308" s="1" t="s">
        <v>23244</v>
      </c>
      <c r="AI6308">
        <v>8083388828</v>
      </c>
      <c r="AJ6308" s="1" t="s">
        <v>23245</v>
      </c>
      <c r="AK6308">
        <v>8085086901</v>
      </c>
      <c r="AL6308" s="1" t="s">
        <v>23100</v>
      </c>
      <c r="AM6308">
        <v>8132730821</v>
      </c>
      <c r="AN6308" s="1" t="s">
        <v>151</v>
      </c>
      <c r="AO6308" s="1" t="s">
        <v>151</v>
      </c>
      <c r="AP6308" s="1" t="s">
        <v>151</v>
      </c>
      <c r="AQ6308">
        <v>15.63889193</v>
      </c>
      <c r="AR6308">
        <v>6.2461640430000003</v>
      </c>
      <c r="AS6308">
        <v>6.7158004370000004</v>
      </c>
      <c r="AT6308">
        <v>15.63889193</v>
      </c>
      <c r="AU6308">
        <v>20.147401309999999</v>
      </c>
      <c r="AV6308">
        <v>15.498001009999999</v>
      </c>
      <c r="AW6308">
        <v>13.43160087</v>
      </c>
      <c r="AX6308">
        <v>39.038525270000001</v>
      </c>
      <c r="AY6308">
        <v>6.2461640430000003</v>
      </c>
      <c r="AZ6308">
        <v>6.7158004370000004</v>
      </c>
      <c r="BA6308">
        <v>52.181821579999998</v>
      </c>
      <c r="BB6308">
        <v>5.1660003359999997</v>
      </c>
      <c r="BC6308">
        <v>14.089091829999999</v>
      </c>
      <c r="BD6308">
        <v>0.78194459599999999</v>
      </c>
      <c r="BE6308">
        <v>2.6393565360000002</v>
      </c>
      <c r="BF6308">
        <v>0.78194459599999999</v>
      </c>
      <c r="BG6308">
        <v>1.343160087</v>
      </c>
      <c r="BH6308">
        <v>0.67158004400000004</v>
      </c>
      <c r="BI6308">
        <v>0.31230820199999998</v>
      </c>
      <c r="BJ6308">
        <v>1.390710772</v>
      </c>
      <c r="BK6308">
        <v>184.36881199999999</v>
      </c>
      <c r="BL6308">
        <v>184.36881199999999</v>
      </c>
      <c r="BM6308">
        <v>1.99522413</v>
      </c>
      <c r="BN6308">
        <v>0.101024007</v>
      </c>
      <c r="BO6308">
        <v>0.88396005799999999</v>
      </c>
      <c r="BP6308">
        <v>10.708544699999999</v>
      </c>
      <c r="BQ6308">
        <v>10.708544699999999</v>
      </c>
      <c r="BR6308">
        <v>8.7385765689999992</v>
      </c>
      <c r="BS6308">
        <v>8.7385765689999992</v>
      </c>
      <c r="BT6308">
        <v>5.923680386</v>
      </c>
      <c r="BU6308">
        <v>3.9617574420000001</v>
      </c>
      <c r="BV6308">
        <v>7.9235148840000003</v>
      </c>
      <c r="BW6308">
        <v>10.49272068</v>
      </c>
      <c r="BX6308">
        <v>1.5638516220000001</v>
      </c>
      <c r="BY6308">
        <v>137.760009</v>
      </c>
      <c r="BZ6308">
        <v>137.760009</v>
      </c>
      <c r="CA6308">
        <v>5.1660003359999997</v>
      </c>
      <c r="CB6308">
        <v>15.02836462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5.1660003359999997</v>
      </c>
      <c r="CI6308">
        <v>5.1660003359999997</v>
      </c>
      <c r="CJ6308">
        <v>0</v>
      </c>
      <c r="CK6308">
        <v>5.1660003359999997</v>
      </c>
      <c r="CL6308">
        <v>0.88396005799999999</v>
      </c>
      <c r="CM6308">
        <v>0</v>
      </c>
      <c r="CN6308">
        <v>0.88396005799999999</v>
      </c>
      <c r="CO6308">
        <v>0</v>
      </c>
      <c r="CP6308">
        <v>0.88396005799999999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4.1328002689999996</v>
      </c>
      <c r="CZ6308">
        <v>20.664001349999999</v>
      </c>
      <c r="DA6308">
        <v>4.6963639419999996</v>
      </c>
      <c r="DB6308">
        <v>1</v>
      </c>
      <c r="DC6308">
        <v>1</v>
      </c>
      <c r="DD6308">
        <v>1</v>
      </c>
      <c r="DE6308">
        <v>18.368001199999998</v>
      </c>
      <c r="DF6308">
        <v>289.29601880000001</v>
      </c>
      <c r="DG6308" s="1" t="s">
        <v>1445</v>
      </c>
      <c r="DH6308" s="1" t="s">
        <v>1445</v>
      </c>
      <c r="DI6308" s="1" t="s">
        <v>1445</v>
      </c>
      <c r="DJ6308" s="1" t="s">
        <v>1445</v>
      </c>
      <c r="DK6308" s="1" t="s">
        <v>1445</v>
      </c>
      <c r="DL6308" s="1" t="s">
        <v>1445</v>
      </c>
      <c r="DM6308" s="1" t="s">
        <v>1445</v>
      </c>
      <c r="DN6308" s="1" t="s">
        <v>1445</v>
      </c>
      <c r="DO6308" s="1" t="s">
        <v>1445</v>
      </c>
      <c r="DP6308" s="1" t="s">
        <v>1445</v>
      </c>
      <c r="DQ6308" s="1" t="s">
        <v>1445</v>
      </c>
      <c r="DR6308" s="1" t="s">
        <v>1445</v>
      </c>
      <c r="DS6308" s="1" t="s">
        <v>1445</v>
      </c>
      <c r="DT6308" s="1" t="s">
        <v>392</v>
      </c>
      <c r="DU6308" s="1" t="s">
        <v>392</v>
      </c>
      <c r="DV6308" s="1" t="s">
        <v>1445</v>
      </c>
      <c r="DW6308" s="1" t="s">
        <v>1445</v>
      </c>
      <c r="DX6308" s="1" t="s">
        <v>1445</v>
      </c>
      <c r="DY6308" s="1" t="s">
        <v>1446</v>
      </c>
      <c r="DZ6308" s="1" t="s">
        <v>1447</v>
      </c>
      <c r="EA6308" s="1" t="s">
        <v>1445</v>
      </c>
      <c r="EB6308" s="1" t="s">
        <v>392</v>
      </c>
      <c r="EC6308" s="1" t="s">
        <v>1445</v>
      </c>
      <c r="ED6308" s="1" t="s">
        <v>1447</v>
      </c>
      <c r="EE6308" s="1" t="s">
        <v>1446</v>
      </c>
      <c r="EF6308" s="1" t="s">
        <v>1445</v>
      </c>
    </row>
    <row r="6309" spans="1:136" x14ac:dyDescent="0.25">
      <c r="A6309" s="1" t="s">
        <v>135</v>
      </c>
      <c r="B6309" s="1" t="s">
        <v>22749</v>
      </c>
      <c r="C6309" s="1" t="s">
        <v>4171</v>
      </c>
      <c r="D6309" s="1" t="s">
        <v>23242</v>
      </c>
      <c r="E6309" s="1" t="s">
        <v>35553</v>
      </c>
      <c r="F6309" s="1" t="s">
        <v>139</v>
      </c>
      <c r="G6309" s="1" t="s">
        <v>140</v>
      </c>
      <c r="H6309">
        <v>203</v>
      </c>
      <c r="I6309" s="1" t="s">
        <v>23246</v>
      </c>
      <c r="J6309">
        <v>104</v>
      </c>
      <c r="K6309">
        <v>4.1745457259999998</v>
      </c>
      <c r="L6309">
        <v>20.872728630000001</v>
      </c>
      <c r="M6309">
        <v>18.785455769999999</v>
      </c>
      <c r="N6309">
        <v>5.2181821580000003</v>
      </c>
      <c r="O6309">
        <v>22.960001500000001</v>
      </c>
      <c r="P6309">
        <v>11.48000075</v>
      </c>
      <c r="Q6309">
        <v>11.48000075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 s="1" t="s">
        <v>142</v>
      </c>
      <c r="Z6309" s="1" t="s">
        <v>143</v>
      </c>
      <c r="AA6309" s="1" t="s">
        <v>159</v>
      </c>
      <c r="AB6309" s="1" t="s">
        <v>23100</v>
      </c>
      <c r="AC6309">
        <v>8132730821</v>
      </c>
      <c r="AD6309">
        <v>0</v>
      </c>
      <c r="AE6309">
        <v>0</v>
      </c>
      <c r="AF6309">
        <v>0</v>
      </c>
      <c r="AG6309">
        <v>0</v>
      </c>
      <c r="AH6309" s="1" t="s">
        <v>23247</v>
      </c>
      <c r="AI6309">
        <v>9034765734</v>
      </c>
      <c r="AJ6309" s="1" t="s">
        <v>23248</v>
      </c>
      <c r="AK6309">
        <v>8137016331</v>
      </c>
      <c r="AL6309" s="1" t="s">
        <v>23100</v>
      </c>
      <c r="AM6309">
        <v>8132730821</v>
      </c>
      <c r="AN6309" s="1" t="s">
        <v>151</v>
      </c>
      <c r="AO6309" s="1" t="s">
        <v>151</v>
      </c>
      <c r="AP6309" s="1" t="s">
        <v>151</v>
      </c>
      <c r="AQ6309">
        <v>15.63889193</v>
      </c>
      <c r="AR6309">
        <v>6.2461640430000003</v>
      </c>
      <c r="AS6309">
        <v>6.7158004370000004</v>
      </c>
      <c r="AT6309">
        <v>15.63889193</v>
      </c>
      <c r="AU6309">
        <v>20.147401309999999</v>
      </c>
      <c r="AV6309">
        <v>15.498001009999999</v>
      </c>
      <c r="AW6309">
        <v>13.43160087</v>
      </c>
      <c r="AX6309">
        <v>39.038525270000001</v>
      </c>
      <c r="AY6309">
        <v>6.2461640430000003</v>
      </c>
      <c r="AZ6309">
        <v>6.7158004370000004</v>
      </c>
      <c r="BA6309">
        <v>52.181821579999998</v>
      </c>
      <c r="BB6309">
        <v>5.1660003359999997</v>
      </c>
      <c r="BC6309">
        <v>14.089091829999999</v>
      </c>
      <c r="BD6309">
        <v>0.78194459599999999</v>
      </c>
      <c r="BE6309">
        <v>2.6393565360000002</v>
      </c>
      <c r="BF6309">
        <v>0.78194459599999999</v>
      </c>
      <c r="BG6309">
        <v>1.343160087</v>
      </c>
      <c r="BH6309">
        <v>0.67158004400000004</v>
      </c>
      <c r="BI6309">
        <v>0.31230820199999998</v>
      </c>
      <c r="BJ6309">
        <v>1.390710772</v>
      </c>
      <c r="BK6309">
        <v>184.36881199999999</v>
      </c>
      <c r="BL6309">
        <v>184.36881199999999</v>
      </c>
      <c r="BM6309">
        <v>1.99522413</v>
      </c>
      <c r="BN6309">
        <v>0.101024007</v>
      </c>
      <c r="BO6309">
        <v>0.88396005799999999</v>
      </c>
      <c r="BP6309">
        <v>10.708544699999999</v>
      </c>
      <c r="BQ6309">
        <v>10.708544699999999</v>
      </c>
      <c r="BR6309">
        <v>8.7385765689999992</v>
      </c>
      <c r="BS6309">
        <v>8.7385765689999992</v>
      </c>
      <c r="BT6309">
        <v>5.923680386</v>
      </c>
      <c r="BU6309">
        <v>3.9617574420000001</v>
      </c>
      <c r="BV6309">
        <v>7.9235148840000003</v>
      </c>
      <c r="BW6309">
        <v>10.49272068</v>
      </c>
      <c r="BX6309">
        <v>1.5638516220000001</v>
      </c>
      <c r="BY6309">
        <v>137.760009</v>
      </c>
      <c r="BZ6309">
        <v>137.760009</v>
      </c>
      <c r="CA6309">
        <v>5.1660003359999997</v>
      </c>
      <c r="CB6309">
        <v>15.02836462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5.1660003359999997</v>
      </c>
      <c r="CI6309">
        <v>5.1660003359999997</v>
      </c>
      <c r="CJ6309">
        <v>0</v>
      </c>
      <c r="CK6309">
        <v>5.1660003359999997</v>
      </c>
      <c r="CL6309">
        <v>0.88396005799999999</v>
      </c>
      <c r="CM6309">
        <v>0</v>
      </c>
      <c r="CN6309">
        <v>0.88396005799999999</v>
      </c>
      <c r="CO6309">
        <v>0</v>
      </c>
      <c r="CP6309">
        <v>0.88396005799999999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4.1328002689999996</v>
      </c>
      <c r="CZ6309">
        <v>20.664001349999999</v>
      </c>
      <c r="DA6309">
        <v>4.6963639419999996</v>
      </c>
      <c r="DB6309">
        <v>0</v>
      </c>
      <c r="DC6309">
        <v>0</v>
      </c>
      <c r="DD6309">
        <v>0</v>
      </c>
      <c r="DE6309">
        <v>18.368001199999998</v>
      </c>
      <c r="DF6309">
        <v>289.29601880000001</v>
      </c>
      <c r="DG6309" s="1" t="s">
        <v>392</v>
      </c>
      <c r="DH6309" s="1" t="s">
        <v>392</v>
      </c>
      <c r="DI6309" s="1" t="s">
        <v>392</v>
      </c>
      <c r="DJ6309" s="1" t="s">
        <v>392</v>
      </c>
      <c r="DK6309" s="1" t="s">
        <v>392</v>
      </c>
      <c r="DL6309" s="1" t="s">
        <v>392</v>
      </c>
      <c r="DM6309" s="1" t="s">
        <v>392</v>
      </c>
      <c r="DN6309" s="1" t="s">
        <v>392</v>
      </c>
      <c r="DO6309" s="1" t="s">
        <v>392</v>
      </c>
      <c r="DP6309" s="1" t="s">
        <v>392</v>
      </c>
      <c r="DQ6309" s="1" t="s">
        <v>392</v>
      </c>
      <c r="DR6309" s="1" t="s">
        <v>392</v>
      </c>
      <c r="DS6309" s="1" t="s">
        <v>392</v>
      </c>
      <c r="DT6309" s="1" t="s">
        <v>392</v>
      </c>
      <c r="DU6309" s="1" t="s">
        <v>392</v>
      </c>
      <c r="DV6309" s="1" t="s">
        <v>392</v>
      </c>
      <c r="DW6309" s="1" t="s">
        <v>392</v>
      </c>
      <c r="DX6309" s="1" t="s">
        <v>392</v>
      </c>
      <c r="DY6309" s="1" t="s">
        <v>392</v>
      </c>
      <c r="DZ6309" s="1" t="s">
        <v>392</v>
      </c>
      <c r="EA6309" s="1" t="s">
        <v>392</v>
      </c>
      <c r="EB6309" s="1" t="s">
        <v>392</v>
      </c>
      <c r="EC6309" s="1" t="s">
        <v>392</v>
      </c>
      <c r="ED6309" s="1" t="s">
        <v>392</v>
      </c>
      <c r="EE6309" s="1" t="s">
        <v>392</v>
      </c>
      <c r="EF6309" s="1" t="s">
        <v>392</v>
      </c>
    </row>
    <row r="6310" spans="1:136" x14ac:dyDescent="0.25">
      <c r="A6310" s="1" t="s">
        <v>135</v>
      </c>
      <c r="B6310" s="1" t="s">
        <v>22749</v>
      </c>
      <c r="C6310" s="1" t="s">
        <v>4171</v>
      </c>
      <c r="D6310" s="1" t="s">
        <v>23242</v>
      </c>
      <c r="E6310" s="1" t="s">
        <v>35553</v>
      </c>
      <c r="F6310" s="1" t="s">
        <v>139</v>
      </c>
      <c r="G6310" s="1" t="s">
        <v>140</v>
      </c>
      <c r="H6310">
        <v>204</v>
      </c>
      <c r="I6310" s="1" t="s">
        <v>23249</v>
      </c>
      <c r="J6310">
        <v>671</v>
      </c>
      <c r="K6310">
        <v>26.83636538</v>
      </c>
      <c r="L6310">
        <v>134.1818269</v>
      </c>
      <c r="M6310">
        <v>120.7636442</v>
      </c>
      <c r="N6310">
        <v>33.545456729999998</v>
      </c>
      <c r="O6310">
        <v>147.60000959999999</v>
      </c>
      <c r="P6310">
        <v>73.800004810000004</v>
      </c>
      <c r="Q6310">
        <v>73.800004810000004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 s="1" t="s">
        <v>142</v>
      </c>
      <c r="Z6310" s="1" t="s">
        <v>159</v>
      </c>
      <c r="AA6310" s="1" t="s">
        <v>159</v>
      </c>
      <c r="AB6310" s="1" t="s">
        <v>23100</v>
      </c>
      <c r="AC6310">
        <v>8132730821</v>
      </c>
      <c r="AD6310">
        <v>0</v>
      </c>
      <c r="AE6310">
        <v>0</v>
      </c>
      <c r="AF6310">
        <v>0</v>
      </c>
      <c r="AG6310">
        <v>0</v>
      </c>
      <c r="AH6310" s="1" t="s">
        <v>23250</v>
      </c>
      <c r="AI6310">
        <v>7050554365</v>
      </c>
      <c r="AJ6310" s="1" t="s">
        <v>23251</v>
      </c>
      <c r="AK6310">
        <v>8178588709</v>
      </c>
      <c r="AL6310" s="1" t="s">
        <v>23100</v>
      </c>
      <c r="AM6310">
        <v>8132730821</v>
      </c>
      <c r="AN6310" s="1" t="s">
        <v>151</v>
      </c>
      <c r="AO6310" s="1" t="s">
        <v>151</v>
      </c>
      <c r="AP6310" s="1" t="s">
        <v>151</v>
      </c>
      <c r="AQ6310">
        <v>100.5357338</v>
      </c>
      <c r="AR6310">
        <v>40.153911710000003</v>
      </c>
      <c r="AS6310">
        <v>43.17300281</v>
      </c>
      <c r="AT6310">
        <v>100.5357338</v>
      </c>
      <c r="AU6310">
        <v>129.51900839999999</v>
      </c>
      <c r="AV6310">
        <v>99.63000649</v>
      </c>
      <c r="AW6310">
        <v>86.34600562</v>
      </c>
      <c r="AX6310">
        <v>250.96194819999999</v>
      </c>
      <c r="AY6310">
        <v>40.153911710000003</v>
      </c>
      <c r="AZ6310">
        <v>43.17300281</v>
      </c>
      <c r="BA6310">
        <v>335.45456730000001</v>
      </c>
      <c r="BB6310">
        <v>33.210002160000002</v>
      </c>
      <c r="BC6310">
        <v>90.572733170000006</v>
      </c>
      <c r="BD6310">
        <v>5.0267866909999999</v>
      </c>
      <c r="BE6310">
        <v>16.967292010000001</v>
      </c>
      <c r="BF6310">
        <v>5.0267866909999999</v>
      </c>
      <c r="BG6310">
        <v>8.6346005619999993</v>
      </c>
      <c r="BH6310">
        <v>4.3173002809999996</v>
      </c>
      <c r="BI6310">
        <v>2.007695585</v>
      </c>
      <c r="BJ6310">
        <v>8.9402835369999991</v>
      </c>
      <c r="BK6310">
        <v>1185.228077</v>
      </c>
      <c r="BL6310">
        <v>1185.228077</v>
      </c>
      <c r="BM6310">
        <v>12.82644084</v>
      </c>
      <c r="BN6310">
        <v>0.64944004200000005</v>
      </c>
      <c r="BO6310">
        <v>5.6826003700000003</v>
      </c>
      <c r="BP6310">
        <v>68.840644479999995</v>
      </c>
      <c r="BQ6310">
        <v>68.840644479999995</v>
      </c>
      <c r="BR6310">
        <v>56.176563659999999</v>
      </c>
      <c r="BS6310">
        <v>56.176563659999999</v>
      </c>
      <c r="BT6310">
        <v>38.080802480000003</v>
      </c>
      <c r="BU6310">
        <v>25.468440699999999</v>
      </c>
      <c r="BV6310">
        <v>50.936881399999997</v>
      </c>
      <c r="BW6310">
        <v>67.453204389999996</v>
      </c>
      <c r="BX6310">
        <v>10.053331849999999</v>
      </c>
      <c r="BY6310">
        <v>885.60005769999998</v>
      </c>
      <c r="BZ6310">
        <v>885.60005769999998</v>
      </c>
      <c r="CA6310">
        <v>33.210002160000002</v>
      </c>
      <c r="CB6310">
        <v>96.610915379999994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33.210002160000002</v>
      </c>
      <c r="CI6310">
        <v>33.210002160000002</v>
      </c>
      <c r="CJ6310">
        <v>0</v>
      </c>
      <c r="CK6310">
        <v>33.210002160000002</v>
      </c>
      <c r="CL6310">
        <v>5.6826003700000003</v>
      </c>
      <c r="CM6310">
        <v>0</v>
      </c>
      <c r="CN6310">
        <v>5.6826003700000003</v>
      </c>
      <c r="CO6310">
        <v>0</v>
      </c>
      <c r="CP6310">
        <v>5.6826003700000003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26.568001729999999</v>
      </c>
      <c r="CZ6310">
        <v>132.8400087</v>
      </c>
      <c r="DA6310">
        <v>30.190911060000001</v>
      </c>
      <c r="DB6310">
        <v>0</v>
      </c>
      <c r="DC6310">
        <v>0</v>
      </c>
      <c r="DD6310">
        <v>0</v>
      </c>
      <c r="DE6310">
        <v>118.0800077</v>
      </c>
      <c r="DF6310">
        <v>1859.760121</v>
      </c>
      <c r="DG6310" s="1" t="s">
        <v>392</v>
      </c>
      <c r="DH6310" s="1" t="s">
        <v>392</v>
      </c>
      <c r="DI6310" s="1" t="s">
        <v>392</v>
      </c>
      <c r="DJ6310" s="1" t="s">
        <v>392</v>
      </c>
      <c r="DK6310" s="1" t="s">
        <v>392</v>
      </c>
      <c r="DL6310" s="1" t="s">
        <v>392</v>
      </c>
      <c r="DM6310" s="1" t="s">
        <v>392</v>
      </c>
      <c r="DN6310" s="1" t="s">
        <v>392</v>
      </c>
      <c r="DO6310" s="1" t="s">
        <v>392</v>
      </c>
      <c r="DP6310" s="1" t="s">
        <v>392</v>
      </c>
      <c r="DQ6310" s="1" t="s">
        <v>392</v>
      </c>
      <c r="DR6310" s="1" t="s">
        <v>392</v>
      </c>
      <c r="DS6310" s="1" t="s">
        <v>392</v>
      </c>
      <c r="DT6310" s="1" t="s">
        <v>392</v>
      </c>
      <c r="DU6310" s="1" t="s">
        <v>392</v>
      </c>
      <c r="DV6310" s="1" t="s">
        <v>392</v>
      </c>
      <c r="DW6310" s="1" t="s">
        <v>392</v>
      </c>
      <c r="DX6310" s="1" t="s">
        <v>392</v>
      </c>
      <c r="DY6310" s="1" t="s">
        <v>392</v>
      </c>
      <c r="DZ6310" s="1" t="s">
        <v>392</v>
      </c>
      <c r="EA6310" s="1" t="s">
        <v>392</v>
      </c>
      <c r="EB6310" s="1" t="s">
        <v>392</v>
      </c>
      <c r="EC6310" s="1" t="s">
        <v>392</v>
      </c>
      <c r="ED6310" s="1" t="s">
        <v>392</v>
      </c>
      <c r="EE6310" s="1" t="s">
        <v>392</v>
      </c>
      <c r="EF6310" s="1" t="s">
        <v>392</v>
      </c>
    </row>
    <row r="6311" spans="1:136" x14ac:dyDescent="0.25">
      <c r="A6311" s="1" t="s">
        <v>135</v>
      </c>
      <c r="B6311" s="1" t="s">
        <v>22749</v>
      </c>
      <c r="C6311" s="1" t="s">
        <v>4171</v>
      </c>
      <c r="D6311" s="1" t="s">
        <v>23242</v>
      </c>
      <c r="E6311" s="1" t="s">
        <v>35553</v>
      </c>
      <c r="F6311" s="1" t="s">
        <v>139</v>
      </c>
      <c r="G6311" s="1" t="s">
        <v>140</v>
      </c>
      <c r="H6311">
        <v>205</v>
      </c>
      <c r="I6311" s="1" t="s">
        <v>23123</v>
      </c>
      <c r="J6311">
        <v>101</v>
      </c>
      <c r="K6311">
        <v>4.0552729909999998</v>
      </c>
      <c r="L6311">
        <v>20.276364959999999</v>
      </c>
      <c r="M6311">
        <v>18.248728459999999</v>
      </c>
      <c r="N6311">
        <v>5.0690912389999996</v>
      </c>
      <c r="O6311">
        <v>22.304001450000001</v>
      </c>
      <c r="P6311">
        <v>11.152000729999999</v>
      </c>
      <c r="Q6311">
        <v>11.152000729999999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 s="1" t="s">
        <v>142</v>
      </c>
      <c r="Z6311" s="1" t="s">
        <v>159</v>
      </c>
      <c r="AA6311" s="1" t="s">
        <v>159</v>
      </c>
      <c r="AB6311" s="1" t="s">
        <v>23100</v>
      </c>
      <c r="AC6311">
        <v>8132730821</v>
      </c>
      <c r="AD6311">
        <v>0</v>
      </c>
      <c r="AE6311">
        <v>0</v>
      </c>
      <c r="AF6311">
        <v>0</v>
      </c>
      <c r="AG6311">
        <v>0</v>
      </c>
      <c r="AH6311" s="1" t="s">
        <v>23252</v>
      </c>
      <c r="AI6311">
        <v>708886588</v>
      </c>
      <c r="AJ6311" s="1" t="s">
        <v>23253</v>
      </c>
      <c r="AK6311">
        <v>8085330934</v>
      </c>
      <c r="AL6311" s="1" t="s">
        <v>23100</v>
      </c>
      <c r="AM6311">
        <v>8132730821</v>
      </c>
      <c r="AN6311" s="1" t="s">
        <v>151</v>
      </c>
      <c r="AO6311" s="1" t="s">
        <v>151</v>
      </c>
      <c r="AP6311" s="1" t="s">
        <v>151</v>
      </c>
      <c r="AQ6311">
        <v>15.19206644</v>
      </c>
      <c r="AR6311">
        <v>6.0677022129999996</v>
      </c>
      <c r="AS6311">
        <v>6.523920425</v>
      </c>
      <c r="AT6311">
        <v>15.19206644</v>
      </c>
      <c r="AU6311">
        <v>19.57176127</v>
      </c>
      <c r="AV6311">
        <v>15.05520098</v>
      </c>
      <c r="AW6311">
        <v>13.04784085</v>
      </c>
      <c r="AX6311">
        <v>37.923138829999999</v>
      </c>
      <c r="AY6311">
        <v>6.0677022129999996</v>
      </c>
      <c r="AZ6311">
        <v>6.523920425</v>
      </c>
      <c r="BA6311">
        <v>50.690912390000001</v>
      </c>
      <c r="BB6311">
        <v>5.0184003270000002</v>
      </c>
      <c r="BC6311">
        <v>13.68654635</v>
      </c>
      <c r="BD6311">
        <v>0.75960332200000003</v>
      </c>
      <c r="BE6311">
        <v>2.5639463490000001</v>
      </c>
      <c r="BF6311">
        <v>0.75960332200000003</v>
      </c>
      <c r="BG6311">
        <v>1.3047840850000001</v>
      </c>
      <c r="BH6311">
        <v>0.65239204200000001</v>
      </c>
      <c r="BI6311">
        <v>0.30338511099999999</v>
      </c>
      <c r="BJ6311">
        <v>1.3509761790000001</v>
      </c>
      <c r="BK6311">
        <v>179.1011317</v>
      </c>
      <c r="BL6311">
        <v>179.1011317</v>
      </c>
      <c r="BM6311">
        <v>1.938217726</v>
      </c>
      <c r="BN6311">
        <v>9.8137606000000002E-2</v>
      </c>
      <c r="BO6311">
        <v>0.85870405599999999</v>
      </c>
      <c r="BP6311">
        <v>10.40258628</v>
      </c>
      <c r="BQ6311">
        <v>10.40258628</v>
      </c>
      <c r="BR6311">
        <v>8.4889029530000002</v>
      </c>
      <c r="BS6311">
        <v>8.4889029530000002</v>
      </c>
      <c r="BT6311">
        <v>5.7544323750000004</v>
      </c>
      <c r="BU6311">
        <v>3.8485643719999998</v>
      </c>
      <c r="BV6311">
        <v>7.6971287449999997</v>
      </c>
      <c r="BW6311">
        <v>10.19292866</v>
      </c>
      <c r="BX6311">
        <v>1.5191701470000001</v>
      </c>
      <c r="BY6311">
        <v>133.82400870000001</v>
      </c>
      <c r="BZ6311">
        <v>133.82400870000001</v>
      </c>
      <c r="CA6311">
        <v>5.0184003270000002</v>
      </c>
      <c r="CB6311">
        <v>14.598982769999999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5.0184003270000002</v>
      </c>
      <c r="CI6311">
        <v>5.0184003270000002</v>
      </c>
      <c r="CJ6311">
        <v>0</v>
      </c>
      <c r="CK6311">
        <v>5.0184003270000002</v>
      </c>
      <c r="CL6311">
        <v>0.85870405599999999</v>
      </c>
      <c r="CM6311">
        <v>0</v>
      </c>
      <c r="CN6311">
        <v>0.85870405599999999</v>
      </c>
      <c r="CO6311">
        <v>0</v>
      </c>
      <c r="CP6311">
        <v>0.85870405599999999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4.014720262</v>
      </c>
      <c r="CZ6311">
        <v>20.073601310000001</v>
      </c>
      <c r="DA6311">
        <v>4.5621821149999997</v>
      </c>
      <c r="DB6311">
        <v>0</v>
      </c>
      <c r="DC6311">
        <v>0</v>
      </c>
      <c r="DD6311">
        <v>0</v>
      </c>
      <c r="DE6311">
        <v>17.84320116</v>
      </c>
      <c r="DF6311">
        <v>281.03041830000001</v>
      </c>
      <c r="DG6311" s="1" t="s">
        <v>392</v>
      </c>
      <c r="DH6311" s="1" t="s">
        <v>392</v>
      </c>
      <c r="DI6311" s="1" t="s">
        <v>392</v>
      </c>
      <c r="DJ6311" s="1" t="s">
        <v>392</v>
      </c>
      <c r="DK6311" s="1" t="s">
        <v>392</v>
      </c>
      <c r="DL6311" s="1" t="s">
        <v>392</v>
      </c>
      <c r="DM6311" s="1" t="s">
        <v>392</v>
      </c>
      <c r="DN6311" s="1" t="s">
        <v>392</v>
      </c>
      <c r="DO6311" s="1" t="s">
        <v>392</v>
      </c>
      <c r="DP6311" s="1" t="s">
        <v>392</v>
      </c>
      <c r="DQ6311" s="1" t="s">
        <v>392</v>
      </c>
      <c r="DR6311" s="1" t="s">
        <v>392</v>
      </c>
      <c r="DS6311" s="1" t="s">
        <v>392</v>
      </c>
      <c r="DT6311" s="1" t="s">
        <v>392</v>
      </c>
      <c r="DU6311" s="1" t="s">
        <v>392</v>
      </c>
      <c r="DV6311" s="1" t="s">
        <v>392</v>
      </c>
      <c r="DW6311" s="1" t="s">
        <v>392</v>
      </c>
      <c r="DX6311" s="1" t="s">
        <v>392</v>
      </c>
      <c r="DY6311" s="1" t="s">
        <v>392</v>
      </c>
      <c r="DZ6311" s="1" t="s">
        <v>392</v>
      </c>
      <c r="EA6311" s="1" t="s">
        <v>392</v>
      </c>
      <c r="EB6311" s="1" t="s">
        <v>392</v>
      </c>
      <c r="EC6311" s="1" t="s">
        <v>392</v>
      </c>
      <c r="ED6311" s="1" t="s">
        <v>392</v>
      </c>
      <c r="EE6311" s="1" t="s">
        <v>392</v>
      </c>
      <c r="EF6311" s="1" t="s">
        <v>392</v>
      </c>
    </row>
    <row r="6312" spans="1:136" x14ac:dyDescent="0.25">
      <c r="A6312" s="1" t="s">
        <v>135</v>
      </c>
      <c r="B6312" s="1" t="s">
        <v>22749</v>
      </c>
      <c r="C6312" s="1" t="s">
        <v>4171</v>
      </c>
      <c r="D6312" s="1" t="s">
        <v>23242</v>
      </c>
      <c r="E6312" s="1" t="s">
        <v>35553</v>
      </c>
      <c r="F6312" s="1" t="s">
        <v>139</v>
      </c>
      <c r="G6312" s="1" t="s">
        <v>140</v>
      </c>
      <c r="H6312">
        <v>206</v>
      </c>
      <c r="I6312" s="1" t="s">
        <v>20574</v>
      </c>
      <c r="J6312">
        <v>1193</v>
      </c>
      <c r="K6312">
        <v>47.709094020000002</v>
      </c>
      <c r="L6312">
        <v>238.54547009999999</v>
      </c>
      <c r="M6312">
        <v>214.69092309999999</v>
      </c>
      <c r="N6312">
        <v>59.63636752</v>
      </c>
      <c r="O6312">
        <v>262.40001710000001</v>
      </c>
      <c r="P6312">
        <v>131.2000085</v>
      </c>
      <c r="Q6312">
        <v>131.2000085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 s="1" t="s">
        <v>158</v>
      </c>
      <c r="Z6312" s="1" t="s">
        <v>159</v>
      </c>
      <c r="AA6312" s="1" t="s">
        <v>159</v>
      </c>
      <c r="AB6312" s="1" t="s">
        <v>23100</v>
      </c>
      <c r="AC6312">
        <v>8132730821</v>
      </c>
      <c r="AD6312">
        <v>0</v>
      </c>
      <c r="AE6312">
        <v>0</v>
      </c>
      <c r="AF6312">
        <v>0</v>
      </c>
      <c r="AG6312">
        <v>0</v>
      </c>
      <c r="AH6312" s="1" t="s">
        <v>23254</v>
      </c>
      <c r="AI6312">
        <v>8083341332</v>
      </c>
      <c r="AJ6312" s="1" t="s">
        <v>23255</v>
      </c>
      <c r="AK6312">
        <v>9067001133</v>
      </c>
      <c r="AL6312" s="1" t="s">
        <v>23100</v>
      </c>
      <c r="AM6312">
        <v>8132730821</v>
      </c>
      <c r="AN6312" s="1" t="s">
        <v>151</v>
      </c>
      <c r="AO6312" s="1" t="s">
        <v>151</v>
      </c>
      <c r="AP6312" s="1" t="s">
        <v>151</v>
      </c>
      <c r="AQ6312">
        <v>178.73019350000001</v>
      </c>
      <c r="AR6312">
        <v>71.384731919999993</v>
      </c>
      <c r="AS6312">
        <v>76.752004999999997</v>
      </c>
      <c r="AT6312">
        <v>178.73019350000001</v>
      </c>
      <c r="AU6312">
        <v>230.25601499999999</v>
      </c>
      <c r="AV6312">
        <v>177.1200115</v>
      </c>
      <c r="AW6312">
        <v>153.50400999999999</v>
      </c>
      <c r="AX6312">
        <v>446.15457450000002</v>
      </c>
      <c r="AY6312">
        <v>71.384731919999993</v>
      </c>
      <c r="AZ6312">
        <v>76.752004999999997</v>
      </c>
      <c r="BA6312">
        <v>596.36367519999999</v>
      </c>
      <c r="BB6312">
        <v>59.040003849999998</v>
      </c>
      <c r="BC6312">
        <v>161.01819230000001</v>
      </c>
      <c r="BD6312">
        <v>8.9365096729999998</v>
      </c>
      <c r="BE6312">
        <v>30.16407469</v>
      </c>
      <c r="BF6312">
        <v>8.9365096729999998</v>
      </c>
      <c r="BG6312">
        <v>15.350401</v>
      </c>
      <c r="BH6312">
        <v>7.6752004999999999</v>
      </c>
      <c r="BI6312">
        <v>3.5692365960000001</v>
      </c>
      <c r="BJ6312">
        <v>15.893837400000001</v>
      </c>
      <c r="BK6312">
        <v>2107.0721370000001</v>
      </c>
      <c r="BL6312">
        <v>2107.0721370000001</v>
      </c>
      <c r="BM6312">
        <v>22.802561489999999</v>
      </c>
      <c r="BN6312">
        <v>1.154560075</v>
      </c>
      <c r="BO6312">
        <v>10.102400660000001</v>
      </c>
      <c r="BP6312">
        <v>122.383368</v>
      </c>
      <c r="BQ6312">
        <v>122.383368</v>
      </c>
      <c r="BR6312">
        <v>99.869446510000003</v>
      </c>
      <c r="BS6312">
        <v>99.869446510000003</v>
      </c>
      <c r="BT6312">
        <v>67.699204409999993</v>
      </c>
      <c r="BU6312">
        <v>45.277227910000001</v>
      </c>
      <c r="BV6312">
        <v>90.554455820000001</v>
      </c>
      <c r="BW6312">
        <v>119.9168078</v>
      </c>
      <c r="BX6312">
        <v>17.872589959999999</v>
      </c>
      <c r="BY6312">
        <v>1574.4001029999999</v>
      </c>
      <c r="BZ6312">
        <v>1574.4001029999999</v>
      </c>
      <c r="CA6312">
        <v>59.040003849999998</v>
      </c>
      <c r="CB6312">
        <v>171.75273849999999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59.040003849999998</v>
      </c>
      <c r="CI6312">
        <v>59.040003849999998</v>
      </c>
      <c r="CJ6312">
        <v>0</v>
      </c>
      <c r="CK6312">
        <v>59.040003849999998</v>
      </c>
      <c r="CL6312">
        <v>10.102400660000001</v>
      </c>
      <c r="CM6312">
        <v>0</v>
      </c>
      <c r="CN6312">
        <v>10.102400660000001</v>
      </c>
      <c r="CO6312">
        <v>0</v>
      </c>
      <c r="CP6312">
        <v>10.102400660000001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47.232003079999998</v>
      </c>
      <c r="CZ6312">
        <v>236.16001539999999</v>
      </c>
      <c r="DA6312">
        <v>53.672730770000001</v>
      </c>
      <c r="DB6312">
        <v>0</v>
      </c>
      <c r="DC6312">
        <v>0</v>
      </c>
      <c r="DD6312">
        <v>0</v>
      </c>
      <c r="DE6312">
        <v>209.9200137</v>
      </c>
      <c r="DF6312">
        <v>3306.2402149999998</v>
      </c>
      <c r="DG6312" s="1" t="s">
        <v>392</v>
      </c>
      <c r="DH6312" s="1" t="s">
        <v>392</v>
      </c>
      <c r="DI6312" s="1" t="s">
        <v>392</v>
      </c>
      <c r="DJ6312" s="1" t="s">
        <v>392</v>
      </c>
      <c r="DK6312" s="1" t="s">
        <v>392</v>
      </c>
      <c r="DL6312" s="1" t="s">
        <v>392</v>
      </c>
      <c r="DM6312" s="1" t="s">
        <v>392</v>
      </c>
      <c r="DN6312" s="1" t="s">
        <v>392</v>
      </c>
      <c r="DO6312" s="1" t="s">
        <v>392</v>
      </c>
      <c r="DP6312" s="1" t="s">
        <v>392</v>
      </c>
      <c r="DQ6312" s="1" t="s">
        <v>392</v>
      </c>
      <c r="DR6312" s="1" t="s">
        <v>392</v>
      </c>
      <c r="DS6312" s="1" t="s">
        <v>392</v>
      </c>
      <c r="DT6312" s="1" t="s">
        <v>392</v>
      </c>
      <c r="DU6312" s="1" t="s">
        <v>392</v>
      </c>
      <c r="DV6312" s="1" t="s">
        <v>392</v>
      </c>
      <c r="DW6312" s="1" t="s">
        <v>392</v>
      </c>
      <c r="DX6312" s="1" t="s">
        <v>392</v>
      </c>
      <c r="DY6312" s="1" t="s">
        <v>392</v>
      </c>
      <c r="DZ6312" s="1" t="s">
        <v>392</v>
      </c>
      <c r="EA6312" s="1" t="s">
        <v>392</v>
      </c>
      <c r="EB6312" s="1" t="s">
        <v>392</v>
      </c>
      <c r="EC6312" s="1" t="s">
        <v>392</v>
      </c>
      <c r="ED6312" s="1" t="s">
        <v>392</v>
      </c>
      <c r="EE6312" s="1" t="s">
        <v>392</v>
      </c>
      <c r="EF6312" s="1" t="s">
        <v>392</v>
      </c>
    </row>
    <row r="6313" spans="1:136" x14ac:dyDescent="0.25">
      <c r="A6313" s="1" t="s">
        <v>135</v>
      </c>
      <c r="B6313" s="1" t="s">
        <v>22749</v>
      </c>
      <c r="C6313" s="1" t="s">
        <v>4171</v>
      </c>
      <c r="D6313" s="1" t="s">
        <v>23242</v>
      </c>
      <c r="E6313" s="1" t="s">
        <v>35553</v>
      </c>
      <c r="F6313" s="1" t="s">
        <v>139</v>
      </c>
      <c r="G6313" s="1" t="s">
        <v>140</v>
      </c>
      <c r="H6313">
        <v>207</v>
      </c>
      <c r="I6313" s="1" t="s">
        <v>23256</v>
      </c>
      <c r="J6313">
        <v>125</v>
      </c>
      <c r="K6313">
        <v>5.0094548720000001</v>
      </c>
      <c r="L6313">
        <v>25.047274359999999</v>
      </c>
      <c r="M6313">
        <v>22.542546919999999</v>
      </c>
      <c r="N6313">
        <v>6.2618185899999999</v>
      </c>
      <c r="O6313">
        <v>27.552001789999998</v>
      </c>
      <c r="P6313">
        <v>13.7760009</v>
      </c>
      <c r="Q6313">
        <v>13.7760009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 s="1" t="s">
        <v>158</v>
      </c>
      <c r="Z6313" s="1" t="s">
        <v>159</v>
      </c>
      <c r="AA6313" s="1" t="s">
        <v>159</v>
      </c>
      <c r="AB6313" s="1" t="s">
        <v>23100</v>
      </c>
      <c r="AC6313">
        <v>8132730821</v>
      </c>
      <c r="AD6313">
        <v>0</v>
      </c>
      <c r="AE6313">
        <v>0</v>
      </c>
      <c r="AF6313">
        <v>0</v>
      </c>
      <c r="AG6313">
        <v>0</v>
      </c>
      <c r="AH6313" s="1" t="s">
        <v>23085</v>
      </c>
      <c r="AI6313">
        <v>8022084724</v>
      </c>
      <c r="AJ6313" s="1" t="s">
        <v>23257</v>
      </c>
      <c r="AK6313">
        <v>9012001133</v>
      </c>
      <c r="AL6313" s="1" t="s">
        <v>23100</v>
      </c>
      <c r="AM6313">
        <v>8132730821</v>
      </c>
      <c r="AN6313" s="1" t="s">
        <v>151</v>
      </c>
      <c r="AO6313" s="1" t="s">
        <v>151</v>
      </c>
      <c r="AP6313" s="1" t="s">
        <v>151</v>
      </c>
      <c r="AQ6313">
        <v>18.766670309999999</v>
      </c>
      <c r="AR6313">
        <v>7.4953968519999998</v>
      </c>
      <c r="AS6313">
        <v>8.0589605249999998</v>
      </c>
      <c r="AT6313">
        <v>18.766670309999999</v>
      </c>
      <c r="AU6313">
        <v>24.176881569999999</v>
      </c>
      <c r="AV6313">
        <v>18.597601210000001</v>
      </c>
      <c r="AW6313">
        <v>16.11792105</v>
      </c>
      <c r="AX6313">
        <v>46.846230319999997</v>
      </c>
      <c r="AY6313">
        <v>7.4953968519999998</v>
      </c>
      <c r="AZ6313">
        <v>8.0589605249999998</v>
      </c>
      <c r="BA6313">
        <v>62.6181859</v>
      </c>
      <c r="BB6313">
        <v>6.1992004039999999</v>
      </c>
      <c r="BC6313">
        <v>16.906910190000001</v>
      </c>
      <c r="BD6313">
        <v>0.93833351600000003</v>
      </c>
      <c r="BE6313">
        <v>3.167227843</v>
      </c>
      <c r="BF6313">
        <v>0.93833351600000003</v>
      </c>
      <c r="BG6313">
        <v>1.6117921049999999</v>
      </c>
      <c r="BH6313">
        <v>0.80589605200000003</v>
      </c>
      <c r="BI6313">
        <v>0.37476984299999999</v>
      </c>
      <c r="BJ6313">
        <v>1.6688529270000001</v>
      </c>
      <c r="BK6313">
        <v>221.2425744</v>
      </c>
      <c r="BL6313">
        <v>221.2425744</v>
      </c>
      <c r="BM6313">
        <v>2.3942689559999999</v>
      </c>
      <c r="BN6313">
        <v>0.12122880799999999</v>
      </c>
      <c r="BO6313">
        <v>1.0607520690000001</v>
      </c>
      <c r="BP6313">
        <v>12.85025364</v>
      </c>
      <c r="BQ6313">
        <v>12.85025364</v>
      </c>
      <c r="BR6313">
        <v>10.48629188</v>
      </c>
      <c r="BS6313">
        <v>10.48629188</v>
      </c>
      <c r="BT6313">
        <v>7.1084164630000002</v>
      </c>
      <c r="BU6313">
        <v>4.7541089300000001</v>
      </c>
      <c r="BV6313">
        <v>9.5082178610000003</v>
      </c>
      <c r="BW6313">
        <v>12.591264819999999</v>
      </c>
      <c r="BX6313">
        <v>1.876621946</v>
      </c>
      <c r="BY6313">
        <v>165.3120108</v>
      </c>
      <c r="BZ6313">
        <v>165.3120108</v>
      </c>
      <c r="CA6313">
        <v>6.1992004039999999</v>
      </c>
      <c r="CB6313">
        <v>18.03403754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6.1992004039999999</v>
      </c>
      <c r="CI6313">
        <v>6.1992004039999999</v>
      </c>
      <c r="CJ6313">
        <v>0</v>
      </c>
      <c r="CK6313">
        <v>6.1992004039999999</v>
      </c>
      <c r="CL6313">
        <v>1.0607520690000001</v>
      </c>
      <c r="CM6313">
        <v>0</v>
      </c>
      <c r="CN6313">
        <v>1.0607520690000001</v>
      </c>
      <c r="CO6313">
        <v>0</v>
      </c>
      <c r="CP6313">
        <v>1.0607520690000001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4.9593603230000003</v>
      </c>
      <c r="CZ6313">
        <v>24.79680162</v>
      </c>
      <c r="DA6313">
        <v>5.635636731</v>
      </c>
      <c r="DB6313">
        <v>0</v>
      </c>
      <c r="DC6313">
        <v>0</v>
      </c>
      <c r="DD6313">
        <v>0</v>
      </c>
      <c r="DE6313">
        <v>22.041601440000001</v>
      </c>
      <c r="DF6313">
        <v>347.1552226</v>
      </c>
      <c r="DG6313" s="1" t="s">
        <v>392</v>
      </c>
      <c r="DH6313" s="1" t="s">
        <v>392</v>
      </c>
      <c r="DI6313" s="1" t="s">
        <v>392</v>
      </c>
      <c r="DJ6313" s="1" t="s">
        <v>392</v>
      </c>
      <c r="DK6313" s="1" t="s">
        <v>392</v>
      </c>
      <c r="DL6313" s="1" t="s">
        <v>392</v>
      </c>
      <c r="DM6313" s="1" t="s">
        <v>392</v>
      </c>
      <c r="DN6313" s="1" t="s">
        <v>392</v>
      </c>
      <c r="DO6313" s="1" t="s">
        <v>392</v>
      </c>
      <c r="DP6313" s="1" t="s">
        <v>392</v>
      </c>
      <c r="DQ6313" s="1" t="s">
        <v>392</v>
      </c>
      <c r="DR6313" s="1" t="s">
        <v>392</v>
      </c>
      <c r="DS6313" s="1" t="s">
        <v>392</v>
      </c>
      <c r="DT6313" s="1" t="s">
        <v>392</v>
      </c>
      <c r="DU6313" s="1" t="s">
        <v>392</v>
      </c>
      <c r="DV6313" s="1" t="s">
        <v>392</v>
      </c>
      <c r="DW6313" s="1" t="s">
        <v>392</v>
      </c>
      <c r="DX6313" s="1" t="s">
        <v>392</v>
      </c>
      <c r="DY6313" s="1" t="s">
        <v>392</v>
      </c>
      <c r="DZ6313" s="1" t="s">
        <v>392</v>
      </c>
      <c r="EA6313" s="1" t="s">
        <v>392</v>
      </c>
      <c r="EB6313" s="1" t="s">
        <v>392</v>
      </c>
      <c r="EC6313" s="1" t="s">
        <v>392</v>
      </c>
      <c r="ED6313" s="1" t="s">
        <v>392</v>
      </c>
      <c r="EE6313" s="1" t="s">
        <v>392</v>
      </c>
      <c r="EF6313" s="1" t="s">
        <v>392</v>
      </c>
    </row>
    <row r="6314" spans="1:136" x14ac:dyDescent="0.25">
      <c r="A6314" s="1" t="s">
        <v>135</v>
      </c>
      <c r="B6314" s="1" t="s">
        <v>22749</v>
      </c>
      <c r="C6314" s="1" t="s">
        <v>4171</v>
      </c>
      <c r="D6314" s="1" t="s">
        <v>23242</v>
      </c>
      <c r="E6314" s="1" t="s">
        <v>35553</v>
      </c>
      <c r="F6314" s="1" t="s">
        <v>139</v>
      </c>
      <c r="G6314" s="1" t="s">
        <v>140</v>
      </c>
      <c r="H6314">
        <v>208</v>
      </c>
      <c r="I6314" s="1" t="s">
        <v>23258</v>
      </c>
      <c r="J6314">
        <v>224</v>
      </c>
      <c r="K6314">
        <v>8.9454551280000008</v>
      </c>
      <c r="L6314">
        <v>44.727275640000002</v>
      </c>
      <c r="M6314">
        <v>40.254548079999999</v>
      </c>
      <c r="N6314">
        <v>11.18181891</v>
      </c>
      <c r="O6314">
        <v>49.200003199999998</v>
      </c>
      <c r="P6314">
        <v>24.600001599999999</v>
      </c>
      <c r="Q6314">
        <v>24.600001599999999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 s="1" t="s">
        <v>158</v>
      </c>
      <c r="Z6314" s="1" t="s">
        <v>159</v>
      </c>
      <c r="AA6314" s="1" t="s">
        <v>159</v>
      </c>
      <c r="AB6314" s="1" t="s">
        <v>23100</v>
      </c>
      <c r="AC6314">
        <v>8132730821</v>
      </c>
      <c r="AD6314">
        <v>0</v>
      </c>
      <c r="AE6314">
        <v>0</v>
      </c>
      <c r="AF6314">
        <v>0</v>
      </c>
      <c r="AG6314">
        <v>0</v>
      </c>
      <c r="AH6314" s="1" t="s">
        <v>23088</v>
      </c>
      <c r="AI6314">
        <v>8036343415</v>
      </c>
      <c r="AJ6314" s="1" t="s">
        <v>151</v>
      </c>
      <c r="AL6314" s="1" t="s">
        <v>23100</v>
      </c>
      <c r="AM6314">
        <v>8132730821</v>
      </c>
      <c r="AN6314" s="1" t="s">
        <v>23259</v>
      </c>
      <c r="AO6314" s="1" t="s">
        <v>23260</v>
      </c>
      <c r="AP6314" s="1" t="s">
        <v>23261</v>
      </c>
      <c r="AQ6314">
        <v>33.511911269999999</v>
      </c>
      <c r="AR6314">
        <v>13.38463724</v>
      </c>
      <c r="AS6314">
        <v>14.39100094</v>
      </c>
      <c r="AT6314">
        <v>33.511911269999999</v>
      </c>
      <c r="AU6314">
        <v>43.17300281</v>
      </c>
      <c r="AV6314">
        <v>33.210002160000002</v>
      </c>
      <c r="AW6314">
        <v>28.782001869999998</v>
      </c>
      <c r="AX6314">
        <v>83.653982720000002</v>
      </c>
      <c r="AY6314">
        <v>13.38463724</v>
      </c>
      <c r="AZ6314">
        <v>14.39100094</v>
      </c>
      <c r="BA6314">
        <v>111.8181891</v>
      </c>
      <c r="BB6314">
        <v>11.070000719999999</v>
      </c>
      <c r="BC6314">
        <v>30.190911060000001</v>
      </c>
      <c r="BD6314">
        <v>1.675595564</v>
      </c>
      <c r="BE6314">
        <v>5.655764005</v>
      </c>
      <c r="BF6314">
        <v>1.675595564</v>
      </c>
      <c r="BG6314">
        <v>2.878200187</v>
      </c>
      <c r="BH6314">
        <v>1.4391000940000001</v>
      </c>
      <c r="BI6314">
        <v>0.66923186199999996</v>
      </c>
      <c r="BJ6314">
        <v>2.980094512</v>
      </c>
      <c r="BK6314">
        <v>395.0760257</v>
      </c>
      <c r="BL6314">
        <v>395.0760257</v>
      </c>
      <c r="BM6314">
        <v>4.2754802779999999</v>
      </c>
      <c r="BN6314">
        <v>0.216480014</v>
      </c>
      <c r="BO6314">
        <v>1.8942001230000001</v>
      </c>
      <c r="BP6314">
        <v>22.946881489999999</v>
      </c>
      <c r="BQ6314">
        <v>22.946881489999999</v>
      </c>
      <c r="BR6314">
        <v>18.725521220000001</v>
      </c>
      <c r="BS6314">
        <v>18.725521220000001</v>
      </c>
      <c r="BT6314">
        <v>12.693600829999999</v>
      </c>
      <c r="BU6314">
        <v>8.4894802330000001</v>
      </c>
      <c r="BV6314">
        <v>16.978960470000001</v>
      </c>
      <c r="BW6314">
        <v>22.484401460000001</v>
      </c>
      <c r="BX6314">
        <v>3.3511106179999999</v>
      </c>
      <c r="BY6314">
        <v>295.20001919999999</v>
      </c>
      <c r="BZ6314">
        <v>295.20001919999999</v>
      </c>
      <c r="CA6314">
        <v>11.070000719999999</v>
      </c>
      <c r="CB6314">
        <v>32.203638460000001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11.070000719999999</v>
      </c>
      <c r="CI6314">
        <v>11.070000719999999</v>
      </c>
      <c r="CJ6314">
        <v>0</v>
      </c>
      <c r="CK6314">
        <v>11.070000719999999</v>
      </c>
      <c r="CL6314">
        <v>1.8942001230000001</v>
      </c>
      <c r="CM6314">
        <v>0</v>
      </c>
      <c r="CN6314">
        <v>1.8942001230000001</v>
      </c>
      <c r="CO6314">
        <v>0</v>
      </c>
      <c r="CP6314">
        <v>1.8942001230000001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8.8560005769999997</v>
      </c>
      <c r="CZ6314">
        <v>44.280002879999998</v>
      </c>
      <c r="DA6314">
        <v>10.06363702</v>
      </c>
      <c r="DB6314">
        <v>0</v>
      </c>
      <c r="DC6314">
        <v>0</v>
      </c>
      <c r="DD6314">
        <v>0</v>
      </c>
      <c r="DE6314">
        <v>39.360002559999998</v>
      </c>
      <c r="DF6314">
        <v>619.92004039999995</v>
      </c>
      <c r="DG6314" s="1" t="s">
        <v>392</v>
      </c>
      <c r="DH6314" s="1" t="s">
        <v>392</v>
      </c>
      <c r="DI6314" s="1" t="s">
        <v>392</v>
      </c>
      <c r="DJ6314" s="1" t="s">
        <v>392</v>
      </c>
      <c r="DK6314" s="1" t="s">
        <v>392</v>
      </c>
      <c r="DL6314" s="1" t="s">
        <v>392</v>
      </c>
      <c r="DM6314" s="1" t="s">
        <v>392</v>
      </c>
      <c r="DN6314" s="1" t="s">
        <v>392</v>
      </c>
      <c r="DO6314" s="1" t="s">
        <v>392</v>
      </c>
      <c r="DP6314" s="1" t="s">
        <v>392</v>
      </c>
      <c r="DQ6314" s="1" t="s">
        <v>392</v>
      </c>
      <c r="DR6314" s="1" t="s">
        <v>392</v>
      </c>
      <c r="DS6314" s="1" t="s">
        <v>392</v>
      </c>
      <c r="DT6314" s="1" t="s">
        <v>392</v>
      </c>
      <c r="DU6314" s="1" t="s">
        <v>392</v>
      </c>
      <c r="DV6314" s="1" t="s">
        <v>392</v>
      </c>
      <c r="DW6314" s="1" t="s">
        <v>392</v>
      </c>
      <c r="DX6314" s="1" t="s">
        <v>392</v>
      </c>
      <c r="DY6314" s="1" t="s">
        <v>392</v>
      </c>
      <c r="DZ6314" s="1" t="s">
        <v>392</v>
      </c>
      <c r="EA6314" s="1" t="s">
        <v>392</v>
      </c>
      <c r="EB6314" s="1" t="s">
        <v>392</v>
      </c>
      <c r="EC6314" s="1" t="s">
        <v>392</v>
      </c>
      <c r="ED6314" s="1" t="s">
        <v>392</v>
      </c>
      <c r="EE6314" s="1" t="s">
        <v>392</v>
      </c>
      <c r="EF6314" s="1" t="s">
        <v>392</v>
      </c>
    </row>
    <row r="6315" spans="1:136" x14ac:dyDescent="0.25">
      <c r="A6315" s="1" t="s">
        <v>135</v>
      </c>
      <c r="B6315" s="1" t="s">
        <v>22749</v>
      </c>
      <c r="C6315" s="1" t="s">
        <v>4171</v>
      </c>
      <c r="D6315" s="1" t="s">
        <v>23242</v>
      </c>
      <c r="E6315" s="1" t="s">
        <v>35553</v>
      </c>
      <c r="F6315" s="1" t="s">
        <v>139</v>
      </c>
      <c r="G6315" s="1" t="s">
        <v>140</v>
      </c>
      <c r="H6315">
        <v>209</v>
      </c>
      <c r="I6315" s="1" t="s">
        <v>23262</v>
      </c>
      <c r="J6315">
        <v>224</v>
      </c>
      <c r="K6315">
        <v>8.9454551280000008</v>
      </c>
      <c r="L6315">
        <v>44.727275640000002</v>
      </c>
      <c r="M6315">
        <v>40.254548079999999</v>
      </c>
      <c r="N6315">
        <v>11.18181891</v>
      </c>
      <c r="O6315">
        <v>49.200003199999998</v>
      </c>
      <c r="P6315">
        <v>24.600001599999999</v>
      </c>
      <c r="Q6315">
        <v>24.600001599999999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 s="1" t="s">
        <v>158</v>
      </c>
      <c r="Z6315" s="1" t="s">
        <v>143</v>
      </c>
      <c r="AA6315" s="1" t="s">
        <v>159</v>
      </c>
      <c r="AB6315" s="1" t="s">
        <v>23100</v>
      </c>
      <c r="AC6315">
        <v>8132730821</v>
      </c>
      <c r="AD6315">
        <v>0</v>
      </c>
      <c r="AE6315">
        <v>0</v>
      </c>
      <c r="AF6315">
        <v>0</v>
      </c>
      <c r="AG6315">
        <v>0</v>
      </c>
      <c r="AH6315" s="1" t="s">
        <v>23263</v>
      </c>
      <c r="AI6315">
        <v>9070797587</v>
      </c>
      <c r="AJ6315" s="1" t="s">
        <v>151</v>
      </c>
      <c r="AL6315" s="1" t="s">
        <v>23100</v>
      </c>
      <c r="AM6315">
        <v>8132730821</v>
      </c>
      <c r="AN6315" s="1" t="s">
        <v>151</v>
      </c>
      <c r="AO6315" s="1" t="s">
        <v>151</v>
      </c>
      <c r="AP6315" s="1" t="s">
        <v>151</v>
      </c>
      <c r="AQ6315">
        <v>33.511911269999999</v>
      </c>
      <c r="AR6315">
        <v>13.38463724</v>
      </c>
      <c r="AS6315">
        <v>14.39100094</v>
      </c>
      <c r="AT6315">
        <v>33.511911269999999</v>
      </c>
      <c r="AU6315">
        <v>43.17300281</v>
      </c>
      <c r="AV6315">
        <v>33.210002160000002</v>
      </c>
      <c r="AW6315">
        <v>28.782001869999998</v>
      </c>
      <c r="AX6315">
        <v>83.653982720000002</v>
      </c>
      <c r="AY6315">
        <v>13.38463724</v>
      </c>
      <c r="AZ6315">
        <v>14.39100094</v>
      </c>
      <c r="BA6315">
        <v>111.8181891</v>
      </c>
      <c r="BB6315">
        <v>11.070000719999999</v>
      </c>
      <c r="BC6315">
        <v>30.190911060000001</v>
      </c>
      <c r="BD6315">
        <v>1.675595564</v>
      </c>
      <c r="BE6315">
        <v>5.655764005</v>
      </c>
      <c r="BF6315">
        <v>1.675595564</v>
      </c>
      <c r="BG6315">
        <v>2.878200187</v>
      </c>
      <c r="BH6315">
        <v>1.4391000940000001</v>
      </c>
      <c r="BI6315">
        <v>0.66923186199999996</v>
      </c>
      <c r="BJ6315">
        <v>2.980094512</v>
      </c>
      <c r="BK6315">
        <v>395.0760257</v>
      </c>
      <c r="BL6315">
        <v>395.0760257</v>
      </c>
      <c r="BM6315">
        <v>4.2754802779999999</v>
      </c>
      <c r="BN6315">
        <v>0.216480014</v>
      </c>
      <c r="BO6315">
        <v>1.8942001230000001</v>
      </c>
      <c r="BP6315">
        <v>22.946881489999999</v>
      </c>
      <c r="BQ6315">
        <v>22.946881489999999</v>
      </c>
      <c r="BR6315">
        <v>18.725521220000001</v>
      </c>
      <c r="BS6315">
        <v>18.725521220000001</v>
      </c>
      <c r="BT6315">
        <v>12.693600829999999</v>
      </c>
      <c r="BU6315">
        <v>8.4894802330000001</v>
      </c>
      <c r="BV6315">
        <v>16.978960470000001</v>
      </c>
      <c r="BW6315">
        <v>22.484401460000001</v>
      </c>
      <c r="BX6315">
        <v>3.3511106179999999</v>
      </c>
      <c r="BY6315">
        <v>295.20001919999999</v>
      </c>
      <c r="BZ6315">
        <v>295.20001919999999</v>
      </c>
      <c r="CA6315">
        <v>11.070000719999999</v>
      </c>
      <c r="CB6315">
        <v>32.203638460000001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11.070000719999999</v>
      </c>
      <c r="CI6315">
        <v>11.070000719999999</v>
      </c>
      <c r="CJ6315">
        <v>0</v>
      </c>
      <c r="CK6315">
        <v>11.070000719999999</v>
      </c>
      <c r="CL6315">
        <v>1.8942001230000001</v>
      </c>
      <c r="CM6315">
        <v>0</v>
      </c>
      <c r="CN6315">
        <v>1.8942001230000001</v>
      </c>
      <c r="CO6315">
        <v>0</v>
      </c>
      <c r="CP6315">
        <v>1.8942001230000001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8.8560005769999997</v>
      </c>
      <c r="CZ6315">
        <v>44.280002879999998</v>
      </c>
      <c r="DA6315">
        <v>10.06363702</v>
      </c>
      <c r="DB6315">
        <v>0</v>
      </c>
      <c r="DC6315">
        <v>0</v>
      </c>
      <c r="DD6315">
        <v>0</v>
      </c>
      <c r="DE6315">
        <v>39.360002559999998</v>
      </c>
      <c r="DF6315">
        <v>619.92004039999995</v>
      </c>
      <c r="DG6315" s="1" t="s">
        <v>392</v>
      </c>
      <c r="DH6315" s="1" t="s">
        <v>392</v>
      </c>
      <c r="DI6315" s="1" t="s">
        <v>392</v>
      </c>
      <c r="DJ6315" s="1" t="s">
        <v>392</v>
      </c>
      <c r="DK6315" s="1" t="s">
        <v>392</v>
      </c>
      <c r="DL6315" s="1" t="s">
        <v>392</v>
      </c>
      <c r="DM6315" s="1" t="s">
        <v>392</v>
      </c>
      <c r="DN6315" s="1" t="s">
        <v>392</v>
      </c>
      <c r="DO6315" s="1" t="s">
        <v>392</v>
      </c>
      <c r="DP6315" s="1" t="s">
        <v>392</v>
      </c>
      <c r="DQ6315" s="1" t="s">
        <v>392</v>
      </c>
      <c r="DR6315" s="1" t="s">
        <v>392</v>
      </c>
      <c r="DS6315" s="1" t="s">
        <v>392</v>
      </c>
      <c r="DT6315" s="1" t="s">
        <v>392</v>
      </c>
      <c r="DU6315" s="1" t="s">
        <v>392</v>
      </c>
      <c r="DV6315" s="1" t="s">
        <v>392</v>
      </c>
      <c r="DW6315" s="1" t="s">
        <v>392</v>
      </c>
      <c r="DX6315" s="1" t="s">
        <v>392</v>
      </c>
      <c r="DY6315" s="1" t="s">
        <v>392</v>
      </c>
      <c r="DZ6315" s="1" t="s">
        <v>392</v>
      </c>
      <c r="EA6315" s="1" t="s">
        <v>392</v>
      </c>
      <c r="EB6315" s="1" t="s">
        <v>392</v>
      </c>
      <c r="EC6315" s="1" t="s">
        <v>392</v>
      </c>
      <c r="ED6315" s="1" t="s">
        <v>392</v>
      </c>
      <c r="EE6315" s="1" t="s">
        <v>392</v>
      </c>
      <c r="EF6315" s="1" t="s">
        <v>392</v>
      </c>
    </row>
    <row r="6316" spans="1:136" x14ac:dyDescent="0.25">
      <c r="A6316" s="1" t="s">
        <v>135</v>
      </c>
      <c r="B6316" s="1" t="s">
        <v>22749</v>
      </c>
      <c r="C6316" s="1" t="s">
        <v>4171</v>
      </c>
      <c r="D6316" s="1" t="s">
        <v>23242</v>
      </c>
      <c r="E6316" s="1" t="s">
        <v>35553</v>
      </c>
      <c r="F6316" s="1" t="s">
        <v>139</v>
      </c>
      <c r="G6316" s="1" t="s">
        <v>140</v>
      </c>
      <c r="H6316">
        <v>210</v>
      </c>
      <c r="I6316" s="1" t="s">
        <v>23264</v>
      </c>
      <c r="J6316">
        <v>258</v>
      </c>
      <c r="K6316">
        <v>10.33697037</v>
      </c>
      <c r="L6316">
        <v>51.684851850000001</v>
      </c>
      <c r="M6316">
        <v>46.516366669999996</v>
      </c>
      <c r="N6316">
        <v>12.92121296</v>
      </c>
      <c r="O6316">
        <v>56.85333704</v>
      </c>
      <c r="P6316">
        <v>28.42666852</v>
      </c>
      <c r="Q6316">
        <v>28.42666852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 s="1" t="s">
        <v>142</v>
      </c>
      <c r="Z6316" s="1" t="s">
        <v>143</v>
      </c>
      <c r="AA6316" s="1" t="s">
        <v>159</v>
      </c>
      <c r="AB6316" s="1" t="s">
        <v>23100</v>
      </c>
      <c r="AC6316">
        <v>8132730821</v>
      </c>
      <c r="AD6316">
        <v>0</v>
      </c>
      <c r="AE6316">
        <v>0</v>
      </c>
      <c r="AF6316">
        <v>0</v>
      </c>
      <c r="AG6316">
        <v>0</v>
      </c>
      <c r="AH6316" s="1" t="s">
        <v>23094</v>
      </c>
      <c r="AI6316">
        <v>8031827860</v>
      </c>
      <c r="AJ6316" s="1" t="s">
        <v>151</v>
      </c>
      <c r="AL6316" s="1" t="s">
        <v>23100</v>
      </c>
      <c r="AM6316">
        <v>8132730821</v>
      </c>
      <c r="AN6316" s="1" t="s">
        <v>151</v>
      </c>
      <c r="AO6316" s="1" t="s">
        <v>164</v>
      </c>
      <c r="AP6316" s="1" t="s">
        <v>151</v>
      </c>
      <c r="AQ6316">
        <v>38.724875249999997</v>
      </c>
      <c r="AR6316">
        <v>15.466691920000001</v>
      </c>
      <c r="AS6316">
        <v>16.62960108</v>
      </c>
      <c r="AT6316">
        <v>38.724875249999997</v>
      </c>
      <c r="AU6316">
        <v>49.888803250000002</v>
      </c>
      <c r="AV6316">
        <v>38.376002499999998</v>
      </c>
      <c r="AW6316">
        <v>33.259202170000002</v>
      </c>
      <c r="AX6316">
        <v>96.666824480000002</v>
      </c>
      <c r="AY6316">
        <v>15.466691920000001</v>
      </c>
      <c r="AZ6316">
        <v>16.62960108</v>
      </c>
      <c r="BA6316">
        <v>129.2121296</v>
      </c>
      <c r="BB6316">
        <v>12.792000829999999</v>
      </c>
      <c r="BC6316">
        <v>34.887275000000002</v>
      </c>
      <c r="BD6316">
        <v>1.9362437619999999</v>
      </c>
      <c r="BE6316">
        <v>6.5355495169999998</v>
      </c>
      <c r="BF6316">
        <v>1.9362437619999999</v>
      </c>
      <c r="BG6316">
        <v>3.3259202170000002</v>
      </c>
      <c r="BH6316">
        <v>1.662960108</v>
      </c>
      <c r="BI6316">
        <v>0.77333459599999999</v>
      </c>
      <c r="BJ6316">
        <v>3.4436647699999998</v>
      </c>
      <c r="BK6316">
        <v>456.53229640000001</v>
      </c>
      <c r="BL6316">
        <v>456.53229640000001</v>
      </c>
      <c r="BM6316">
        <v>4.9405549879999997</v>
      </c>
      <c r="BN6316">
        <v>0.25015468299999999</v>
      </c>
      <c r="BO6316">
        <v>2.1888534759999998</v>
      </c>
      <c r="BP6316">
        <v>26.516396390000001</v>
      </c>
      <c r="BQ6316">
        <v>26.516396390000001</v>
      </c>
      <c r="BR6316">
        <v>21.638380080000001</v>
      </c>
      <c r="BS6316">
        <v>21.638380080000001</v>
      </c>
      <c r="BT6316">
        <v>14.66816096</v>
      </c>
      <c r="BU6316">
        <v>9.8100660469999994</v>
      </c>
      <c r="BV6316">
        <v>19.620132089999998</v>
      </c>
      <c r="BW6316">
        <v>25.981975030000001</v>
      </c>
      <c r="BX6316">
        <v>3.8723944920000002</v>
      </c>
      <c r="BY6316">
        <v>341.12002219999999</v>
      </c>
      <c r="BZ6316">
        <v>341.12002219999999</v>
      </c>
      <c r="CA6316">
        <v>12.792000829999999</v>
      </c>
      <c r="CB6316">
        <v>37.21309333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12.792000829999999</v>
      </c>
      <c r="CI6316">
        <v>12.792000829999999</v>
      </c>
      <c r="CJ6316">
        <v>0</v>
      </c>
      <c r="CK6316">
        <v>12.792000829999999</v>
      </c>
      <c r="CL6316">
        <v>2.1888534759999998</v>
      </c>
      <c r="CM6316">
        <v>0</v>
      </c>
      <c r="CN6316">
        <v>2.1888534759999998</v>
      </c>
      <c r="CO6316">
        <v>0</v>
      </c>
      <c r="CP6316">
        <v>2.1888534759999998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10.23360067</v>
      </c>
      <c r="CZ6316">
        <v>51.168003329999998</v>
      </c>
      <c r="DA6316">
        <v>11.629091669999999</v>
      </c>
      <c r="DB6316">
        <v>0</v>
      </c>
      <c r="DC6316">
        <v>0</v>
      </c>
      <c r="DD6316">
        <v>0</v>
      </c>
      <c r="DE6316">
        <v>45.482669629999997</v>
      </c>
      <c r="DF6316">
        <v>716.35204669999996</v>
      </c>
      <c r="DG6316" s="1" t="s">
        <v>392</v>
      </c>
      <c r="DH6316" s="1" t="s">
        <v>392</v>
      </c>
      <c r="DI6316" s="1" t="s">
        <v>392</v>
      </c>
      <c r="DJ6316" s="1" t="s">
        <v>392</v>
      </c>
      <c r="DK6316" s="1" t="s">
        <v>392</v>
      </c>
      <c r="DL6316" s="1" t="s">
        <v>392</v>
      </c>
      <c r="DM6316" s="1" t="s">
        <v>392</v>
      </c>
      <c r="DN6316" s="1" t="s">
        <v>392</v>
      </c>
      <c r="DO6316" s="1" t="s">
        <v>392</v>
      </c>
      <c r="DP6316" s="1" t="s">
        <v>392</v>
      </c>
      <c r="DQ6316" s="1" t="s">
        <v>392</v>
      </c>
      <c r="DR6316" s="1" t="s">
        <v>392</v>
      </c>
      <c r="DS6316" s="1" t="s">
        <v>392</v>
      </c>
      <c r="DT6316" s="1" t="s">
        <v>392</v>
      </c>
      <c r="DU6316" s="1" t="s">
        <v>392</v>
      </c>
      <c r="DV6316" s="1" t="s">
        <v>392</v>
      </c>
      <c r="DW6316" s="1" t="s">
        <v>392</v>
      </c>
      <c r="DX6316" s="1" t="s">
        <v>392</v>
      </c>
      <c r="DY6316" s="1" t="s">
        <v>392</v>
      </c>
      <c r="DZ6316" s="1" t="s">
        <v>392</v>
      </c>
      <c r="EA6316" s="1" t="s">
        <v>392</v>
      </c>
      <c r="EB6316" s="1" t="s">
        <v>392</v>
      </c>
      <c r="EC6316" s="1" t="s">
        <v>392</v>
      </c>
      <c r="ED6316" s="1" t="s">
        <v>392</v>
      </c>
      <c r="EE6316" s="1" t="s">
        <v>392</v>
      </c>
      <c r="EF6316" s="1" t="s">
        <v>392</v>
      </c>
    </row>
    <row r="6317" spans="1:136" x14ac:dyDescent="0.25">
      <c r="A6317" s="1" t="s">
        <v>135</v>
      </c>
      <c r="B6317" s="1" t="s">
        <v>22749</v>
      </c>
      <c r="C6317" s="1" t="s">
        <v>4171</v>
      </c>
      <c r="D6317" s="1" t="s">
        <v>23242</v>
      </c>
      <c r="E6317" s="1" t="s">
        <v>35553</v>
      </c>
      <c r="F6317" s="1" t="s">
        <v>139</v>
      </c>
      <c r="G6317" s="1" t="s">
        <v>140</v>
      </c>
      <c r="H6317">
        <v>211</v>
      </c>
      <c r="I6317" s="1" t="s">
        <v>23265</v>
      </c>
      <c r="J6317">
        <v>248</v>
      </c>
      <c r="K6317">
        <v>9.9393945870000007</v>
      </c>
      <c r="L6317">
        <v>49.696972930000001</v>
      </c>
      <c r="M6317">
        <v>44.727275640000002</v>
      </c>
      <c r="N6317">
        <v>12.42424323</v>
      </c>
      <c r="O6317">
        <v>54.666670230000001</v>
      </c>
      <c r="P6317">
        <v>27.33333511</v>
      </c>
      <c r="Q6317">
        <v>27.33333511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 s="1" t="s">
        <v>142</v>
      </c>
      <c r="Z6317" s="1" t="s">
        <v>143</v>
      </c>
      <c r="AA6317" s="1" t="s">
        <v>159</v>
      </c>
      <c r="AB6317" s="1" t="s">
        <v>23100</v>
      </c>
      <c r="AC6317">
        <v>8132730821</v>
      </c>
      <c r="AD6317">
        <v>0</v>
      </c>
      <c r="AE6317">
        <v>0</v>
      </c>
      <c r="AF6317">
        <v>0</v>
      </c>
      <c r="AG6317">
        <v>0</v>
      </c>
      <c r="AH6317" s="1" t="s">
        <v>23099</v>
      </c>
      <c r="AI6317">
        <v>8094795157</v>
      </c>
      <c r="AJ6317" s="1" t="s">
        <v>151</v>
      </c>
      <c r="AL6317" s="1" t="s">
        <v>23100</v>
      </c>
      <c r="AM6317">
        <v>8132730821</v>
      </c>
      <c r="AN6317" s="1" t="s">
        <v>151</v>
      </c>
      <c r="AO6317" s="1" t="s">
        <v>151</v>
      </c>
      <c r="AP6317" s="1" t="s">
        <v>151</v>
      </c>
      <c r="AQ6317">
        <v>37.235456970000001</v>
      </c>
      <c r="AR6317">
        <v>14.87181915</v>
      </c>
      <c r="AS6317">
        <v>15.990001039999999</v>
      </c>
      <c r="AT6317">
        <v>37.235456970000001</v>
      </c>
      <c r="AU6317">
        <v>47.970003120000001</v>
      </c>
      <c r="AV6317">
        <v>36.900002399999998</v>
      </c>
      <c r="AW6317">
        <v>31.980002079999998</v>
      </c>
      <c r="AX6317">
        <v>92.948869689999995</v>
      </c>
      <c r="AY6317">
        <v>14.87181915</v>
      </c>
      <c r="AZ6317">
        <v>15.990001039999999</v>
      </c>
      <c r="BA6317">
        <v>124.2424323</v>
      </c>
      <c r="BB6317">
        <v>12.300000799999999</v>
      </c>
      <c r="BC6317">
        <v>33.545456729999998</v>
      </c>
      <c r="BD6317">
        <v>1.8617728490000001</v>
      </c>
      <c r="BE6317">
        <v>6.2841822279999997</v>
      </c>
      <c r="BF6317">
        <v>1.8617728490000001</v>
      </c>
      <c r="BG6317">
        <v>3.1980002079999998</v>
      </c>
      <c r="BH6317">
        <v>1.5990001039999999</v>
      </c>
      <c r="BI6317">
        <v>0.74359095799999997</v>
      </c>
      <c r="BJ6317">
        <v>3.3112161250000001</v>
      </c>
      <c r="BK6317">
        <v>438.97336189999999</v>
      </c>
      <c r="BL6317">
        <v>438.97336189999999</v>
      </c>
      <c r="BM6317">
        <v>4.7505336429999998</v>
      </c>
      <c r="BN6317">
        <v>0.24053334900000001</v>
      </c>
      <c r="BO6317">
        <v>2.1046668039999998</v>
      </c>
      <c r="BP6317">
        <v>25.496534990000001</v>
      </c>
      <c r="BQ6317">
        <v>25.496534990000001</v>
      </c>
      <c r="BR6317">
        <v>20.80613469</v>
      </c>
      <c r="BS6317">
        <v>20.80613469</v>
      </c>
      <c r="BT6317">
        <v>14.104000920000001</v>
      </c>
      <c r="BU6317">
        <v>9.4327558140000001</v>
      </c>
      <c r="BV6317">
        <v>18.86551163</v>
      </c>
      <c r="BW6317">
        <v>24.982668289999999</v>
      </c>
      <c r="BX6317">
        <v>3.7234562430000002</v>
      </c>
      <c r="BY6317">
        <v>328.00002139999998</v>
      </c>
      <c r="BZ6317">
        <v>328.00002139999998</v>
      </c>
      <c r="CA6317">
        <v>12.300000799999999</v>
      </c>
      <c r="CB6317">
        <v>35.781820510000003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12.300000799999999</v>
      </c>
      <c r="CI6317">
        <v>12.300000799999999</v>
      </c>
      <c r="CJ6317">
        <v>0</v>
      </c>
      <c r="CK6317">
        <v>12.300000799999999</v>
      </c>
      <c r="CL6317">
        <v>2.1046668039999998</v>
      </c>
      <c r="CM6317">
        <v>0</v>
      </c>
      <c r="CN6317">
        <v>2.1046668039999998</v>
      </c>
      <c r="CO6317">
        <v>0</v>
      </c>
      <c r="CP6317">
        <v>2.1046668039999998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9.8400006409999996</v>
      </c>
      <c r="CZ6317">
        <v>49.200003199999998</v>
      </c>
      <c r="DA6317">
        <v>11.18181891</v>
      </c>
      <c r="DB6317">
        <v>0</v>
      </c>
      <c r="DC6317">
        <v>0</v>
      </c>
      <c r="DD6317">
        <v>0</v>
      </c>
      <c r="DE6317">
        <v>43.733336180000002</v>
      </c>
      <c r="DF6317">
        <v>688.80004489999999</v>
      </c>
      <c r="DG6317" s="1" t="s">
        <v>392</v>
      </c>
      <c r="DH6317" s="1" t="s">
        <v>392</v>
      </c>
      <c r="DI6317" s="1" t="s">
        <v>392</v>
      </c>
      <c r="DJ6317" s="1" t="s">
        <v>392</v>
      </c>
      <c r="DK6317" s="1" t="s">
        <v>392</v>
      </c>
      <c r="DL6317" s="1" t="s">
        <v>392</v>
      </c>
      <c r="DM6317" s="1" t="s">
        <v>392</v>
      </c>
      <c r="DN6317" s="1" t="s">
        <v>392</v>
      </c>
      <c r="DO6317" s="1" t="s">
        <v>392</v>
      </c>
      <c r="DP6317" s="1" t="s">
        <v>392</v>
      </c>
      <c r="DQ6317" s="1" t="s">
        <v>392</v>
      </c>
      <c r="DR6317" s="1" t="s">
        <v>392</v>
      </c>
      <c r="DS6317" s="1" t="s">
        <v>392</v>
      </c>
      <c r="DT6317" s="1" t="s">
        <v>392</v>
      </c>
      <c r="DU6317" s="1" t="s">
        <v>392</v>
      </c>
      <c r="DV6317" s="1" t="s">
        <v>392</v>
      </c>
      <c r="DW6317" s="1" t="s">
        <v>392</v>
      </c>
      <c r="DX6317" s="1" t="s">
        <v>392</v>
      </c>
      <c r="DY6317" s="1" t="s">
        <v>392</v>
      </c>
      <c r="DZ6317" s="1" t="s">
        <v>392</v>
      </c>
      <c r="EA6317" s="1" t="s">
        <v>392</v>
      </c>
      <c r="EB6317" s="1" t="s">
        <v>392</v>
      </c>
      <c r="EC6317" s="1" t="s">
        <v>392</v>
      </c>
      <c r="ED6317" s="1" t="s">
        <v>392</v>
      </c>
      <c r="EE6317" s="1" t="s">
        <v>392</v>
      </c>
      <c r="EF6317" s="1" t="s">
        <v>392</v>
      </c>
    </row>
    <row r="6318" spans="1:136" x14ac:dyDescent="0.25">
      <c r="A6318" s="1" t="s">
        <v>135</v>
      </c>
      <c r="B6318" s="1" t="s">
        <v>22749</v>
      </c>
      <c r="C6318" s="1" t="s">
        <v>4171</v>
      </c>
      <c r="D6318" s="1" t="s">
        <v>23242</v>
      </c>
      <c r="E6318" s="1" t="s">
        <v>35553</v>
      </c>
      <c r="F6318" s="1" t="s">
        <v>139</v>
      </c>
      <c r="G6318" s="1" t="s">
        <v>140</v>
      </c>
      <c r="H6318">
        <v>212</v>
      </c>
      <c r="I6318" s="1" t="s">
        <v>2942</v>
      </c>
      <c r="J6318">
        <v>1604</v>
      </c>
      <c r="K6318">
        <v>64.168731449999996</v>
      </c>
      <c r="L6318">
        <v>320.84365730000002</v>
      </c>
      <c r="M6318">
        <v>288.75929150000002</v>
      </c>
      <c r="N6318">
        <v>80.210914320000001</v>
      </c>
      <c r="O6318">
        <v>352.928023</v>
      </c>
      <c r="P6318">
        <v>176.4640115</v>
      </c>
      <c r="Q6318">
        <v>176.4640115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 s="1" t="s">
        <v>142</v>
      </c>
      <c r="Z6318" s="1" t="s">
        <v>159</v>
      </c>
      <c r="AA6318" s="1" t="s">
        <v>159</v>
      </c>
      <c r="AB6318" s="1" t="s">
        <v>23100</v>
      </c>
      <c r="AC6318">
        <v>8132730821</v>
      </c>
      <c r="AD6318">
        <v>0</v>
      </c>
      <c r="AE6318">
        <v>0</v>
      </c>
      <c r="AF6318">
        <v>0</v>
      </c>
      <c r="AG6318">
        <v>0</v>
      </c>
      <c r="AH6318" s="1" t="s">
        <v>23066</v>
      </c>
      <c r="AI6318">
        <v>8135606238</v>
      </c>
      <c r="AJ6318" s="1" t="s">
        <v>151</v>
      </c>
      <c r="AL6318" s="1" t="s">
        <v>23100</v>
      </c>
      <c r="AM6318">
        <v>8132730821</v>
      </c>
      <c r="AN6318" s="1" t="s">
        <v>151</v>
      </c>
      <c r="AO6318" s="1" t="s">
        <v>151</v>
      </c>
      <c r="AP6318" s="1" t="s">
        <v>151</v>
      </c>
      <c r="AQ6318">
        <v>240.39211019999999</v>
      </c>
      <c r="AR6318">
        <v>96.012464440000002</v>
      </c>
      <c r="AS6318">
        <v>103.23144670000001</v>
      </c>
      <c r="AT6318">
        <v>240.39211019999999</v>
      </c>
      <c r="AU6318">
        <v>309.6943402</v>
      </c>
      <c r="AV6318">
        <v>238.2264155</v>
      </c>
      <c r="AW6318">
        <v>206.46289340000001</v>
      </c>
      <c r="AX6318">
        <v>600.07790269999998</v>
      </c>
      <c r="AY6318">
        <v>96.012464440000002</v>
      </c>
      <c r="AZ6318">
        <v>103.23144670000001</v>
      </c>
      <c r="BA6318">
        <v>802.10914319999995</v>
      </c>
      <c r="BB6318">
        <v>79.408805169999994</v>
      </c>
      <c r="BC6318">
        <v>216.56946869999999</v>
      </c>
      <c r="BD6318">
        <v>12.01960551</v>
      </c>
      <c r="BE6318">
        <v>40.570680459999998</v>
      </c>
      <c r="BF6318">
        <v>12.01960551</v>
      </c>
      <c r="BG6318">
        <v>20.646289339999999</v>
      </c>
      <c r="BH6318">
        <v>10.32314467</v>
      </c>
      <c r="BI6318">
        <v>4.8006232219999996</v>
      </c>
      <c r="BJ6318">
        <v>21.377211299999999</v>
      </c>
      <c r="BK6318">
        <v>2834.012025</v>
      </c>
      <c r="BL6318">
        <v>2834.012025</v>
      </c>
      <c r="BM6318">
        <v>30.669445199999998</v>
      </c>
      <c r="BN6318">
        <v>1.552883301</v>
      </c>
      <c r="BO6318">
        <v>13.587728889999999</v>
      </c>
      <c r="BP6318">
        <v>164.6056299</v>
      </c>
      <c r="BQ6318">
        <v>164.6056299</v>
      </c>
      <c r="BR6318">
        <v>134.32440550000001</v>
      </c>
      <c r="BS6318">
        <v>134.32440550000001</v>
      </c>
      <c r="BT6318">
        <v>91.055429930000003</v>
      </c>
      <c r="BU6318">
        <v>60.897871539999997</v>
      </c>
      <c r="BV6318">
        <v>121.7957431</v>
      </c>
      <c r="BW6318">
        <v>161.2881065</v>
      </c>
      <c r="BX6318">
        <v>24.0386335</v>
      </c>
      <c r="BY6318">
        <v>2117.5681380000001</v>
      </c>
      <c r="BZ6318">
        <v>2117.5681380000001</v>
      </c>
      <c r="CA6318">
        <v>79.408805169999994</v>
      </c>
      <c r="CB6318">
        <v>231.00743320000001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79.408805169999994</v>
      </c>
      <c r="CI6318">
        <v>79.408805169999994</v>
      </c>
      <c r="CJ6318">
        <v>0</v>
      </c>
      <c r="CK6318">
        <v>79.408805169999994</v>
      </c>
      <c r="CL6318">
        <v>13.587728889999999</v>
      </c>
      <c r="CM6318">
        <v>0</v>
      </c>
      <c r="CN6318">
        <v>13.587728889999999</v>
      </c>
      <c r="CO6318">
        <v>0</v>
      </c>
      <c r="CP6318">
        <v>13.587728889999999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63.527044140000001</v>
      </c>
      <c r="CZ6318">
        <v>317.63522069999999</v>
      </c>
      <c r="DA6318">
        <v>72.189822879999994</v>
      </c>
      <c r="DB6318">
        <v>0</v>
      </c>
      <c r="DC6318">
        <v>0</v>
      </c>
      <c r="DD6318">
        <v>0</v>
      </c>
      <c r="DE6318">
        <v>282.34241839999999</v>
      </c>
      <c r="DF6318">
        <v>4446.8930899999996</v>
      </c>
      <c r="DG6318" s="1" t="s">
        <v>392</v>
      </c>
      <c r="DH6318" s="1" t="s">
        <v>392</v>
      </c>
      <c r="DI6318" s="1" t="s">
        <v>392</v>
      </c>
      <c r="DJ6318" s="1" t="s">
        <v>392</v>
      </c>
      <c r="DK6318" s="1" t="s">
        <v>392</v>
      </c>
      <c r="DL6318" s="1" t="s">
        <v>392</v>
      </c>
      <c r="DM6318" s="1" t="s">
        <v>392</v>
      </c>
      <c r="DN6318" s="1" t="s">
        <v>392</v>
      </c>
      <c r="DO6318" s="1" t="s">
        <v>392</v>
      </c>
      <c r="DP6318" s="1" t="s">
        <v>392</v>
      </c>
      <c r="DQ6318" s="1" t="s">
        <v>392</v>
      </c>
      <c r="DR6318" s="1" t="s">
        <v>392</v>
      </c>
      <c r="DS6318" s="1" t="s">
        <v>392</v>
      </c>
      <c r="DT6318" s="1" t="s">
        <v>392</v>
      </c>
      <c r="DU6318" s="1" t="s">
        <v>392</v>
      </c>
      <c r="DV6318" s="1" t="s">
        <v>392</v>
      </c>
      <c r="DW6318" s="1" t="s">
        <v>392</v>
      </c>
      <c r="DX6318" s="1" t="s">
        <v>392</v>
      </c>
      <c r="DY6318" s="1" t="s">
        <v>392</v>
      </c>
      <c r="DZ6318" s="1" t="s">
        <v>392</v>
      </c>
      <c r="EA6318" s="1" t="s">
        <v>392</v>
      </c>
      <c r="EB6318" s="1" t="s">
        <v>392</v>
      </c>
      <c r="EC6318" s="1" t="s">
        <v>392</v>
      </c>
      <c r="ED6318" s="1" t="s">
        <v>392</v>
      </c>
      <c r="EE6318" s="1" t="s">
        <v>392</v>
      </c>
      <c r="EF6318" s="1" t="s">
        <v>392</v>
      </c>
    </row>
    <row r="6319" spans="1:136" x14ac:dyDescent="0.25">
      <c r="A6319" s="1" t="s">
        <v>135</v>
      </c>
      <c r="B6319" s="1" t="s">
        <v>22749</v>
      </c>
      <c r="C6319" s="1" t="s">
        <v>4171</v>
      </c>
      <c r="D6319" s="1" t="s">
        <v>23242</v>
      </c>
      <c r="E6319" s="1" t="s">
        <v>35553</v>
      </c>
      <c r="F6319" s="1" t="s">
        <v>139</v>
      </c>
      <c r="G6319" s="1" t="s">
        <v>140</v>
      </c>
      <c r="H6319">
        <v>213</v>
      </c>
      <c r="I6319" s="1" t="s">
        <v>23266</v>
      </c>
      <c r="J6319">
        <v>596</v>
      </c>
      <c r="K6319">
        <v>23.854547010000001</v>
      </c>
      <c r="L6319">
        <v>119.272735</v>
      </c>
      <c r="M6319">
        <v>107.3454615</v>
      </c>
      <c r="N6319">
        <v>29.81818376</v>
      </c>
      <c r="O6319">
        <v>131.2000085</v>
      </c>
      <c r="P6319">
        <v>65.600004269999999</v>
      </c>
      <c r="Q6319">
        <v>65.600004269999999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 s="1" t="s">
        <v>142</v>
      </c>
      <c r="Z6319" s="1" t="s">
        <v>159</v>
      </c>
      <c r="AA6319" s="1" t="s">
        <v>159</v>
      </c>
      <c r="AB6319" s="1" t="s">
        <v>23100</v>
      </c>
      <c r="AC6319">
        <v>8132730821</v>
      </c>
      <c r="AD6319">
        <v>0</v>
      </c>
      <c r="AE6319">
        <v>0</v>
      </c>
      <c r="AF6319">
        <v>0</v>
      </c>
      <c r="AG6319">
        <v>0</v>
      </c>
      <c r="AH6319" s="1" t="s">
        <v>23267</v>
      </c>
      <c r="AI6319">
        <v>8080793414</v>
      </c>
      <c r="AJ6319" s="1" t="s">
        <v>151</v>
      </c>
      <c r="AL6319" s="1" t="s">
        <v>23100</v>
      </c>
      <c r="AM6319">
        <v>8132730821</v>
      </c>
      <c r="AN6319" s="1" t="s">
        <v>151</v>
      </c>
      <c r="AO6319" s="1" t="s">
        <v>151</v>
      </c>
      <c r="AP6319" s="1" t="s">
        <v>151</v>
      </c>
      <c r="AQ6319">
        <v>89.365096730000005</v>
      </c>
      <c r="AR6319">
        <v>35.692365959999997</v>
      </c>
      <c r="AS6319">
        <v>38.376002499999998</v>
      </c>
      <c r="AT6319">
        <v>89.365096730000005</v>
      </c>
      <c r="AU6319">
        <v>115.1280075</v>
      </c>
      <c r="AV6319">
        <v>88.560005770000004</v>
      </c>
      <c r="AW6319">
        <v>76.752004999999997</v>
      </c>
      <c r="AX6319">
        <v>223.07728729999999</v>
      </c>
      <c r="AY6319">
        <v>35.692365959999997</v>
      </c>
      <c r="AZ6319">
        <v>38.376002499999998</v>
      </c>
      <c r="BA6319">
        <v>298.18183759999999</v>
      </c>
      <c r="BB6319">
        <v>29.520001919999999</v>
      </c>
      <c r="BC6319">
        <v>80.509096150000005</v>
      </c>
      <c r="BD6319">
        <v>4.4682548369999999</v>
      </c>
      <c r="BE6319">
        <v>15.08203735</v>
      </c>
      <c r="BF6319">
        <v>4.4682548369999999</v>
      </c>
      <c r="BG6319">
        <v>7.6752004999999999</v>
      </c>
      <c r="BH6319">
        <v>3.8376002499999999</v>
      </c>
      <c r="BI6319">
        <v>1.784618298</v>
      </c>
      <c r="BJ6319">
        <v>7.9469186990000003</v>
      </c>
      <c r="BK6319">
        <v>1053.536069</v>
      </c>
      <c r="BL6319">
        <v>1053.536069</v>
      </c>
      <c r="BM6319">
        <v>11.401280740000001</v>
      </c>
      <c r="BN6319">
        <v>0.57728003800000005</v>
      </c>
      <c r="BO6319">
        <v>5.0512003290000003</v>
      </c>
      <c r="BP6319">
        <v>61.191683990000001</v>
      </c>
      <c r="BQ6319">
        <v>61.191683990000001</v>
      </c>
      <c r="BR6319">
        <v>49.934723249999998</v>
      </c>
      <c r="BS6319">
        <v>49.934723249999998</v>
      </c>
      <c r="BT6319">
        <v>33.8496022</v>
      </c>
      <c r="BU6319">
        <v>22.63861395</v>
      </c>
      <c r="BV6319">
        <v>45.277227910000001</v>
      </c>
      <c r="BW6319">
        <v>59.958403910000001</v>
      </c>
      <c r="BX6319">
        <v>8.9362949819999997</v>
      </c>
      <c r="BY6319">
        <v>787.20005130000004</v>
      </c>
      <c r="BZ6319">
        <v>787.20005130000004</v>
      </c>
      <c r="CA6319">
        <v>29.520001919999999</v>
      </c>
      <c r="CB6319">
        <v>85.876369229999995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29.520001919999999</v>
      </c>
      <c r="CI6319">
        <v>29.520001919999999</v>
      </c>
      <c r="CJ6319">
        <v>0</v>
      </c>
      <c r="CK6319">
        <v>29.520001919999999</v>
      </c>
      <c r="CL6319">
        <v>5.0512003290000003</v>
      </c>
      <c r="CM6319">
        <v>0</v>
      </c>
      <c r="CN6319">
        <v>5.0512003290000003</v>
      </c>
      <c r="CO6319">
        <v>0</v>
      </c>
      <c r="CP6319">
        <v>5.0512003290000003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23.616001539999999</v>
      </c>
      <c r="CZ6319">
        <v>118.0800077</v>
      </c>
      <c r="DA6319">
        <v>26.83636538</v>
      </c>
      <c r="DB6319">
        <v>0</v>
      </c>
      <c r="DC6319">
        <v>0</v>
      </c>
      <c r="DD6319">
        <v>0</v>
      </c>
      <c r="DE6319">
        <v>104.9600068</v>
      </c>
      <c r="DF6319">
        <v>1653.1201080000001</v>
      </c>
      <c r="DG6319" s="1" t="s">
        <v>392</v>
      </c>
      <c r="DH6319" s="1" t="s">
        <v>392</v>
      </c>
      <c r="DI6319" s="1" t="s">
        <v>392</v>
      </c>
      <c r="DJ6319" s="1" t="s">
        <v>392</v>
      </c>
      <c r="DK6319" s="1" t="s">
        <v>392</v>
      </c>
      <c r="DL6319" s="1" t="s">
        <v>392</v>
      </c>
      <c r="DM6319" s="1" t="s">
        <v>392</v>
      </c>
      <c r="DN6319" s="1" t="s">
        <v>392</v>
      </c>
      <c r="DO6319" s="1" t="s">
        <v>392</v>
      </c>
      <c r="DP6319" s="1" t="s">
        <v>392</v>
      </c>
      <c r="DQ6319" s="1" t="s">
        <v>392</v>
      </c>
      <c r="DR6319" s="1" t="s">
        <v>392</v>
      </c>
      <c r="DS6319" s="1" t="s">
        <v>392</v>
      </c>
      <c r="DT6319" s="1" t="s">
        <v>392</v>
      </c>
      <c r="DU6319" s="1" t="s">
        <v>392</v>
      </c>
      <c r="DV6319" s="1" t="s">
        <v>392</v>
      </c>
      <c r="DW6319" s="1" t="s">
        <v>392</v>
      </c>
      <c r="DX6319" s="1" t="s">
        <v>392</v>
      </c>
      <c r="DY6319" s="1" t="s">
        <v>392</v>
      </c>
      <c r="DZ6319" s="1" t="s">
        <v>392</v>
      </c>
      <c r="EA6319" s="1" t="s">
        <v>392</v>
      </c>
      <c r="EB6319" s="1" t="s">
        <v>392</v>
      </c>
      <c r="EC6319" s="1" t="s">
        <v>392</v>
      </c>
      <c r="ED6319" s="1" t="s">
        <v>392</v>
      </c>
      <c r="EE6319" s="1" t="s">
        <v>392</v>
      </c>
      <c r="EF6319" s="1" t="s">
        <v>392</v>
      </c>
    </row>
    <row r="6320" spans="1:136" x14ac:dyDescent="0.25">
      <c r="A6320" s="1" t="s">
        <v>135</v>
      </c>
      <c r="B6320" s="1" t="s">
        <v>22749</v>
      </c>
      <c r="C6320" s="1" t="s">
        <v>4171</v>
      </c>
      <c r="D6320" s="1" t="s">
        <v>23242</v>
      </c>
      <c r="E6320" s="1" t="s">
        <v>35553</v>
      </c>
      <c r="F6320" s="1" t="s">
        <v>139</v>
      </c>
      <c r="G6320" s="1" t="s">
        <v>140</v>
      </c>
      <c r="H6320">
        <v>214</v>
      </c>
      <c r="I6320" s="1" t="s">
        <v>23268</v>
      </c>
      <c r="J6320">
        <v>96</v>
      </c>
      <c r="K6320">
        <v>3.8564851</v>
      </c>
      <c r="L6320">
        <v>19.282425499999999</v>
      </c>
      <c r="M6320">
        <v>17.354182949999998</v>
      </c>
      <c r="N6320">
        <v>4.8206063749999997</v>
      </c>
      <c r="O6320">
        <v>21.210668049999999</v>
      </c>
      <c r="P6320">
        <v>10.605334020000001</v>
      </c>
      <c r="Q6320">
        <v>10.605334020000001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 s="1" t="s">
        <v>166</v>
      </c>
      <c r="Z6320" s="1" t="s">
        <v>143</v>
      </c>
      <c r="AA6320" s="1" t="s">
        <v>159</v>
      </c>
      <c r="AB6320" s="1" t="s">
        <v>23100</v>
      </c>
      <c r="AC6320">
        <v>8132730821</v>
      </c>
      <c r="AD6320">
        <v>0</v>
      </c>
      <c r="AE6320">
        <v>0</v>
      </c>
      <c r="AF6320">
        <v>0</v>
      </c>
      <c r="AG6320">
        <v>0</v>
      </c>
      <c r="AH6320" s="1" t="s">
        <v>23269</v>
      </c>
      <c r="AI6320">
        <v>8064971919</v>
      </c>
      <c r="AJ6320" s="1" t="s">
        <v>151</v>
      </c>
      <c r="AL6320" s="1" t="s">
        <v>23100</v>
      </c>
      <c r="AM6320">
        <v>8132730821</v>
      </c>
      <c r="AN6320" s="1" t="s">
        <v>151</v>
      </c>
      <c r="AO6320" s="1" t="s">
        <v>151</v>
      </c>
      <c r="AP6320" s="1" t="s">
        <v>151</v>
      </c>
      <c r="AQ6320">
        <v>14.4473573</v>
      </c>
      <c r="AR6320">
        <v>5.7702658299999996</v>
      </c>
      <c r="AS6320">
        <v>6.2041204040000002</v>
      </c>
      <c r="AT6320">
        <v>14.4473573</v>
      </c>
      <c r="AU6320">
        <v>18.61236121</v>
      </c>
      <c r="AV6320">
        <v>14.31720093</v>
      </c>
      <c r="AW6320">
        <v>12.408240810000001</v>
      </c>
      <c r="AX6320">
        <v>36.064161439999999</v>
      </c>
      <c r="AY6320">
        <v>5.7702658299999996</v>
      </c>
      <c r="AZ6320">
        <v>6.2041204040000002</v>
      </c>
      <c r="BA6320">
        <v>48.206063749999998</v>
      </c>
      <c r="BB6320">
        <v>4.7724003110000002</v>
      </c>
      <c r="BC6320">
        <v>13.01563721</v>
      </c>
      <c r="BD6320">
        <v>0.72236786500000005</v>
      </c>
      <c r="BE6320">
        <v>2.438262704</v>
      </c>
      <c r="BF6320">
        <v>0.72236786500000005</v>
      </c>
      <c r="BG6320">
        <v>1.240824081</v>
      </c>
      <c r="BH6320">
        <v>0.62041204000000005</v>
      </c>
      <c r="BI6320">
        <v>0.28851329199999998</v>
      </c>
      <c r="BJ6320">
        <v>1.284751856</v>
      </c>
      <c r="BK6320">
        <v>170.3216644</v>
      </c>
      <c r="BL6320">
        <v>170.3216644</v>
      </c>
      <c r="BM6320">
        <v>1.843207053</v>
      </c>
      <c r="BN6320">
        <v>9.3326938999999998E-2</v>
      </c>
      <c r="BO6320">
        <v>0.81661072000000001</v>
      </c>
      <c r="BP6320">
        <v>9.8926555779999994</v>
      </c>
      <c r="BQ6320">
        <v>9.8926555779999994</v>
      </c>
      <c r="BR6320">
        <v>8.072780259</v>
      </c>
      <c r="BS6320">
        <v>8.072780259</v>
      </c>
      <c r="BT6320">
        <v>5.472352356</v>
      </c>
      <c r="BU6320">
        <v>3.6599092560000002</v>
      </c>
      <c r="BV6320">
        <v>7.3198185120000003</v>
      </c>
      <c r="BW6320">
        <v>9.6932752979999997</v>
      </c>
      <c r="BX6320">
        <v>1.4447010220000001</v>
      </c>
      <c r="BY6320">
        <v>127.2640083</v>
      </c>
      <c r="BZ6320">
        <v>127.2640083</v>
      </c>
      <c r="CA6320">
        <v>4.7724003110000002</v>
      </c>
      <c r="CB6320">
        <v>13.883346360000001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4.7724003110000002</v>
      </c>
      <c r="CI6320">
        <v>4.7724003110000002</v>
      </c>
      <c r="CJ6320">
        <v>0</v>
      </c>
      <c r="CK6320">
        <v>4.7724003110000002</v>
      </c>
      <c r="CL6320">
        <v>0.81661072000000001</v>
      </c>
      <c r="CM6320">
        <v>0</v>
      </c>
      <c r="CN6320">
        <v>0.81661072000000001</v>
      </c>
      <c r="CO6320">
        <v>0</v>
      </c>
      <c r="CP6320">
        <v>0.81661072000000001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3.8179202490000002</v>
      </c>
      <c r="CZ6320">
        <v>19.08960124</v>
      </c>
      <c r="DA6320">
        <v>4.3385457369999996</v>
      </c>
      <c r="DB6320">
        <v>0</v>
      </c>
      <c r="DC6320">
        <v>0</v>
      </c>
      <c r="DD6320">
        <v>0</v>
      </c>
      <c r="DE6320">
        <v>16.968534439999999</v>
      </c>
      <c r="DF6320">
        <v>267.25441740000002</v>
      </c>
      <c r="DG6320" s="1" t="s">
        <v>392</v>
      </c>
      <c r="DH6320" s="1" t="s">
        <v>392</v>
      </c>
      <c r="DI6320" s="1" t="s">
        <v>392</v>
      </c>
      <c r="DJ6320" s="1" t="s">
        <v>392</v>
      </c>
      <c r="DK6320" s="1" t="s">
        <v>392</v>
      </c>
      <c r="DL6320" s="1" t="s">
        <v>392</v>
      </c>
      <c r="DM6320" s="1" t="s">
        <v>392</v>
      </c>
      <c r="DN6320" s="1" t="s">
        <v>392</v>
      </c>
      <c r="DO6320" s="1" t="s">
        <v>392</v>
      </c>
      <c r="DP6320" s="1" t="s">
        <v>392</v>
      </c>
      <c r="DQ6320" s="1" t="s">
        <v>392</v>
      </c>
      <c r="DR6320" s="1" t="s">
        <v>392</v>
      </c>
      <c r="DS6320" s="1" t="s">
        <v>392</v>
      </c>
      <c r="DT6320" s="1" t="s">
        <v>392</v>
      </c>
      <c r="DU6320" s="1" t="s">
        <v>392</v>
      </c>
      <c r="DV6320" s="1" t="s">
        <v>392</v>
      </c>
      <c r="DW6320" s="1" t="s">
        <v>392</v>
      </c>
      <c r="DX6320" s="1" t="s">
        <v>392</v>
      </c>
      <c r="DY6320" s="1" t="s">
        <v>392</v>
      </c>
      <c r="DZ6320" s="1" t="s">
        <v>392</v>
      </c>
      <c r="EA6320" s="1" t="s">
        <v>392</v>
      </c>
      <c r="EB6320" s="1" t="s">
        <v>392</v>
      </c>
      <c r="EC6320" s="1" t="s">
        <v>392</v>
      </c>
      <c r="ED6320" s="1" t="s">
        <v>392</v>
      </c>
      <c r="EE6320" s="1" t="s">
        <v>392</v>
      </c>
      <c r="EF6320" s="1" t="s">
        <v>392</v>
      </c>
    </row>
    <row r="6321" spans="1:136" x14ac:dyDescent="0.25">
      <c r="A6321" s="1" t="s">
        <v>135</v>
      </c>
      <c r="B6321" s="1" t="s">
        <v>22749</v>
      </c>
      <c r="C6321" s="1" t="s">
        <v>4171</v>
      </c>
      <c r="D6321" s="1" t="s">
        <v>23242</v>
      </c>
      <c r="E6321" s="1" t="s">
        <v>35553</v>
      </c>
      <c r="F6321" s="1" t="s">
        <v>139</v>
      </c>
      <c r="G6321" s="1" t="s">
        <v>140</v>
      </c>
      <c r="H6321">
        <v>215</v>
      </c>
      <c r="I6321" s="1" t="s">
        <v>23270</v>
      </c>
      <c r="J6321">
        <v>89</v>
      </c>
      <c r="K6321">
        <v>3.5781820510000002</v>
      </c>
      <c r="L6321">
        <v>17.890910259999998</v>
      </c>
      <c r="M6321">
        <v>16.10181923</v>
      </c>
      <c r="N6321">
        <v>4.4727275640000004</v>
      </c>
      <c r="O6321">
        <v>19.680001279999999</v>
      </c>
      <c r="P6321">
        <v>9.8400006409999996</v>
      </c>
      <c r="Q6321">
        <v>9.8400006409999996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 s="1" t="s">
        <v>166</v>
      </c>
      <c r="Z6321" s="1" t="s">
        <v>143</v>
      </c>
      <c r="AA6321" s="1" t="s">
        <v>159</v>
      </c>
      <c r="AB6321" s="1" t="s">
        <v>23100</v>
      </c>
      <c r="AC6321">
        <v>8132730821</v>
      </c>
      <c r="AD6321">
        <v>0</v>
      </c>
      <c r="AE6321">
        <v>0</v>
      </c>
      <c r="AF6321">
        <v>0</v>
      </c>
      <c r="AG6321">
        <v>0</v>
      </c>
      <c r="AH6321" s="1" t="s">
        <v>23105</v>
      </c>
      <c r="AI6321">
        <v>8059923801</v>
      </c>
      <c r="AJ6321" s="1" t="s">
        <v>151</v>
      </c>
      <c r="AL6321" s="1" t="s">
        <v>23100</v>
      </c>
      <c r="AM6321">
        <v>8132730821</v>
      </c>
      <c r="AN6321" s="1" t="s">
        <v>151</v>
      </c>
      <c r="AO6321" s="1" t="s">
        <v>151</v>
      </c>
      <c r="AP6321" s="1" t="s">
        <v>151</v>
      </c>
      <c r="AQ6321">
        <v>13.40476451</v>
      </c>
      <c r="AR6321">
        <v>5.3538548940000004</v>
      </c>
      <c r="AS6321">
        <v>5.7564003750000001</v>
      </c>
      <c r="AT6321">
        <v>13.40476451</v>
      </c>
      <c r="AU6321">
        <v>17.269201120000002</v>
      </c>
      <c r="AV6321">
        <v>13.28400087</v>
      </c>
      <c r="AW6321">
        <v>11.51280075</v>
      </c>
      <c r="AX6321">
        <v>33.461593090000001</v>
      </c>
      <c r="AY6321">
        <v>5.3538548940000004</v>
      </c>
      <c r="AZ6321">
        <v>5.7564003750000001</v>
      </c>
      <c r="BA6321">
        <v>44.727275640000002</v>
      </c>
      <c r="BB6321">
        <v>4.4280002879999998</v>
      </c>
      <c r="BC6321">
        <v>12.076364420000001</v>
      </c>
      <c r="BD6321">
        <v>0.67023822499999997</v>
      </c>
      <c r="BE6321">
        <v>2.2623056020000001</v>
      </c>
      <c r="BF6321">
        <v>0.67023822499999997</v>
      </c>
      <c r="BG6321">
        <v>1.1512800750000001</v>
      </c>
      <c r="BH6321">
        <v>0.57564003699999999</v>
      </c>
      <c r="BI6321">
        <v>0.26769274500000001</v>
      </c>
      <c r="BJ6321">
        <v>1.192037805</v>
      </c>
      <c r="BK6321">
        <v>158.0304103</v>
      </c>
      <c r="BL6321">
        <v>158.0304103</v>
      </c>
      <c r="BM6321">
        <v>1.710192111</v>
      </c>
      <c r="BN6321">
        <v>8.6592005999999999E-2</v>
      </c>
      <c r="BO6321">
        <v>0.75768004899999997</v>
      </c>
      <c r="BP6321">
        <v>9.1787525980000009</v>
      </c>
      <c r="BQ6321">
        <v>9.1787525980000009</v>
      </c>
      <c r="BR6321">
        <v>7.4902084880000004</v>
      </c>
      <c r="BS6321">
        <v>7.4902084880000004</v>
      </c>
      <c r="BT6321">
        <v>5.077440331</v>
      </c>
      <c r="BU6321">
        <v>3.3957920929999998</v>
      </c>
      <c r="BV6321">
        <v>6.7915841859999997</v>
      </c>
      <c r="BW6321">
        <v>8.9937605860000005</v>
      </c>
      <c r="BX6321">
        <v>1.340444247</v>
      </c>
      <c r="BY6321">
        <v>118.0800077</v>
      </c>
      <c r="BZ6321">
        <v>118.0800077</v>
      </c>
      <c r="CA6321">
        <v>4.4280002879999998</v>
      </c>
      <c r="CB6321">
        <v>12.88145538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4.4280002879999998</v>
      </c>
      <c r="CI6321">
        <v>4.4280002879999998</v>
      </c>
      <c r="CJ6321">
        <v>0</v>
      </c>
      <c r="CK6321">
        <v>4.4280002879999998</v>
      </c>
      <c r="CL6321">
        <v>0.75768004899999997</v>
      </c>
      <c r="CM6321">
        <v>0</v>
      </c>
      <c r="CN6321">
        <v>0.75768004899999997</v>
      </c>
      <c r="CO6321">
        <v>0</v>
      </c>
      <c r="CP6321">
        <v>0.75768004899999997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3.5424002309999998</v>
      </c>
      <c r="CZ6321">
        <v>17.712001149999999</v>
      </c>
      <c r="DA6321">
        <v>4.0254548080000001</v>
      </c>
      <c r="DB6321">
        <v>0</v>
      </c>
      <c r="DC6321">
        <v>0</v>
      </c>
      <c r="DD6321">
        <v>0</v>
      </c>
      <c r="DE6321">
        <v>15.74400103</v>
      </c>
      <c r="DF6321">
        <v>247.96801619999999</v>
      </c>
      <c r="DG6321" s="1" t="s">
        <v>392</v>
      </c>
      <c r="DH6321" s="1" t="s">
        <v>392</v>
      </c>
      <c r="DI6321" s="1" t="s">
        <v>392</v>
      </c>
      <c r="DJ6321" s="1" t="s">
        <v>392</v>
      </c>
      <c r="DK6321" s="1" t="s">
        <v>392</v>
      </c>
      <c r="DL6321" s="1" t="s">
        <v>392</v>
      </c>
      <c r="DM6321" s="1" t="s">
        <v>392</v>
      </c>
      <c r="DN6321" s="1" t="s">
        <v>392</v>
      </c>
      <c r="DO6321" s="1" t="s">
        <v>392</v>
      </c>
      <c r="DP6321" s="1" t="s">
        <v>392</v>
      </c>
      <c r="DQ6321" s="1" t="s">
        <v>392</v>
      </c>
      <c r="DR6321" s="1" t="s">
        <v>392</v>
      </c>
      <c r="DS6321" s="1" t="s">
        <v>392</v>
      </c>
      <c r="DT6321" s="1" t="s">
        <v>392</v>
      </c>
      <c r="DU6321" s="1" t="s">
        <v>392</v>
      </c>
      <c r="DV6321" s="1" t="s">
        <v>392</v>
      </c>
      <c r="DW6321" s="1" t="s">
        <v>392</v>
      </c>
      <c r="DX6321" s="1" t="s">
        <v>392</v>
      </c>
      <c r="DY6321" s="1" t="s">
        <v>392</v>
      </c>
      <c r="DZ6321" s="1" t="s">
        <v>392</v>
      </c>
      <c r="EA6321" s="1" t="s">
        <v>392</v>
      </c>
      <c r="EB6321" s="1" t="s">
        <v>392</v>
      </c>
      <c r="EC6321" s="1" t="s">
        <v>392</v>
      </c>
      <c r="ED6321" s="1" t="s">
        <v>392</v>
      </c>
      <c r="EE6321" s="1" t="s">
        <v>392</v>
      </c>
      <c r="EF6321" s="1" t="s">
        <v>392</v>
      </c>
    </row>
    <row r="6322" spans="1:136" x14ac:dyDescent="0.25">
      <c r="A6322" s="1" t="s">
        <v>135</v>
      </c>
      <c r="B6322" s="1" t="s">
        <v>22749</v>
      </c>
      <c r="C6322" s="1" t="s">
        <v>4171</v>
      </c>
      <c r="D6322" s="1" t="s">
        <v>23242</v>
      </c>
      <c r="E6322" s="1" t="s">
        <v>35553</v>
      </c>
      <c r="F6322" s="1" t="s">
        <v>139</v>
      </c>
      <c r="G6322" s="1" t="s">
        <v>140</v>
      </c>
      <c r="H6322">
        <v>216</v>
      </c>
      <c r="I6322" s="1" t="s">
        <v>23271</v>
      </c>
      <c r="J6322">
        <v>70</v>
      </c>
      <c r="K6322">
        <v>2.7830304840000002</v>
      </c>
      <c r="L6322">
        <v>13.91515242</v>
      </c>
      <c r="M6322">
        <v>12.52363718</v>
      </c>
      <c r="N6322">
        <v>3.478788105</v>
      </c>
      <c r="O6322">
        <v>15.30666766</v>
      </c>
      <c r="P6322">
        <v>7.6533338320000004</v>
      </c>
      <c r="Q6322">
        <v>7.6533338320000004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 s="1" t="s">
        <v>166</v>
      </c>
      <c r="Z6322" s="1" t="s">
        <v>143</v>
      </c>
      <c r="AA6322" s="1" t="s">
        <v>159</v>
      </c>
      <c r="AB6322" s="1" t="s">
        <v>23100</v>
      </c>
      <c r="AC6322">
        <v>8132730821</v>
      </c>
      <c r="AD6322">
        <v>0</v>
      </c>
      <c r="AE6322">
        <v>0</v>
      </c>
      <c r="AF6322">
        <v>0</v>
      </c>
      <c r="AG6322">
        <v>0</v>
      </c>
      <c r="AH6322" s="1" t="s">
        <v>23272</v>
      </c>
      <c r="AI6322">
        <v>8162817892</v>
      </c>
      <c r="AJ6322" s="1" t="s">
        <v>151</v>
      </c>
      <c r="AL6322" s="1" t="s">
        <v>23100</v>
      </c>
      <c r="AM6322">
        <v>8132730821</v>
      </c>
      <c r="AN6322" s="1" t="s">
        <v>151</v>
      </c>
      <c r="AO6322" s="1" t="s">
        <v>151</v>
      </c>
      <c r="AP6322" s="1" t="s">
        <v>151</v>
      </c>
      <c r="AQ6322">
        <v>10.42592795</v>
      </c>
      <c r="AR6322">
        <v>4.1641093619999996</v>
      </c>
      <c r="AS6322">
        <v>4.477200292</v>
      </c>
      <c r="AT6322">
        <v>10.42592795</v>
      </c>
      <c r="AU6322">
        <v>13.43160087</v>
      </c>
      <c r="AV6322">
        <v>10.332000669999999</v>
      </c>
      <c r="AW6322">
        <v>8.954400583</v>
      </c>
      <c r="AX6322">
        <v>26.02568351</v>
      </c>
      <c r="AY6322">
        <v>4.1641093619999996</v>
      </c>
      <c r="AZ6322">
        <v>4.477200292</v>
      </c>
      <c r="BA6322">
        <v>34.787881050000003</v>
      </c>
      <c r="BB6322">
        <v>3.4440002239999998</v>
      </c>
      <c r="BC6322">
        <v>9.3927278849999993</v>
      </c>
      <c r="BD6322">
        <v>0.52129639800000005</v>
      </c>
      <c r="BE6322">
        <v>1.759571024</v>
      </c>
      <c r="BF6322">
        <v>0.52129639800000005</v>
      </c>
      <c r="BG6322">
        <v>0.89544005800000004</v>
      </c>
      <c r="BH6322">
        <v>0.44772002900000002</v>
      </c>
      <c r="BI6322">
        <v>0.208205468</v>
      </c>
      <c r="BJ6322">
        <v>0.92714051500000005</v>
      </c>
      <c r="BK6322">
        <v>122.9125413</v>
      </c>
      <c r="BL6322">
        <v>122.9125413</v>
      </c>
      <c r="BM6322">
        <v>1.3301494199999999</v>
      </c>
      <c r="BN6322">
        <v>6.7349337999999995E-2</v>
      </c>
      <c r="BO6322">
        <v>0.58930670500000004</v>
      </c>
      <c r="BP6322">
        <v>7.1390297980000001</v>
      </c>
      <c r="BQ6322">
        <v>7.1390297980000001</v>
      </c>
      <c r="BR6322">
        <v>5.8257177130000004</v>
      </c>
      <c r="BS6322">
        <v>5.8257177130000004</v>
      </c>
      <c r="BT6322">
        <v>3.9491202570000001</v>
      </c>
      <c r="BU6322">
        <v>2.6411716279999999</v>
      </c>
      <c r="BV6322">
        <v>5.2823432559999999</v>
      </c>
      <c r="BW6322">
        <v>6.9951471219999997</v>
      </c>
      <c r="BX6322">
        <v>1.042567748</v>
      </c>
      <c r="BY6322">
        <v>91.840005980000001</v>
      </c>
      <c r="BZ6322">
        <v>91.840005980000001</v>
      </c>
      <c r="CA6322">
        <v>3.4440002239999998</v>
      </c>
      <c r="CB6322">
        <v>10.01890974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3.4440002239999998</v>
      </c>
      <c r="CI6322">
        <v>3.4440002239999998</v>
      </c>
      <c r="CJ6322">
        <v>0</v>
      </c>
      <c r="CK6322">
        <v>3.4440002239999998</v>
      </c>
      <c r="CL6322">
        <v>0.58930670500000004</v>
      </c>
      <c r="CM6322">
        <v>0</v>
      </c>
      <c r="CN6322">
        <v>0.58930670500000004</v>
      </c>
      <c r="CO6322">
        <v>0</v>
      </c>
      <c r="CP6322">
        <v>0.58930670500000004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2.755200179</v>
      </c>
      <c r="CZ6322">
        <v>13.7760009</v>
      </c>
      <c r="DA6322">
        <v>3.1309092949999999</v>
      </c>
      <c r="DB6322">
        <v>0</v>
      </c>
      <c r="DC6322">
        <v>0</v>
      </c>
      <c r="DD6322">
        <v>0</v>
      </c>
      <c r="DE6322">
        <v>12.24533413</v>
      </c>
      <c r="DF6322">
        <v>192.8640126</v>
      </c>
      <c r="DG6322" s="1" t="s">
        <v>392</v>
      </c>
      <c r="DH6322" s="1" t="s">
        <v>392</v>
      </c>
      <c r="DI6322" s="1" t="s">
        <v>392</v>
      </c>
      <c r="DJ6322" s="1" t="s">
        <v>392</v>
      </c>
      <c r="DK6322" s="1" t="s">
        <v>392</v>
      </c>
      <c r="DL6322" s="1" t="s">
        <v>392</v>
      </c>
      <c r="DM6322" s="1" t="s">
        <v>392</v>
      </c>
      <c r="DN6322" s="1" t="s">
        <v>392</v>
      </c>
      <c r="DO6322" s="1" t="s">
        <v>392</v>
      </c>
      <c r="DP6322" s="1" t="s">
        <v>392</v>
      </c>
      <c r="DQ6322" s="1" t="s">
        <v>392</v>
      </c>
      <c r="DR6322" s="1" t="s">
        <v>392</v>
      </c>
      <c r="DS6322" s="1" t="s">
        <v>392</v>
      </c>
      <c r="DT6322" s="1" t="s">
        <v>392</v>
      </c>
      <c r="DU6322" s="1" t="s">
        <v>392</v>
      </c>
      <c r="DV6322" s="1" t="s">
        <v>392</v>
      </c>
      <c r="DW6322" s="1" t="s">
        <v>392</v>
      </c>
      <c r="DX6322" s="1" t="s">
        <v>392</v>
      </c>
      <c r="DY6322" s="1" t="s">
        <v>392</v>
      </c>
      <c r="DZ6322" s="1" t="s">
        <v>392</v>
      </c>
      <c r="EA6322" s="1" t="s">
        <v>392</v>
      </c>
      <c r="EB6322" s="1" t="s">
        <v>392</v>
      </c>
      <c r="EC6322" s="1" t="s">
        <v>392</v>
      </c>
      <c r="ED6322" s="1" t="s">
        <v>392</v>
      </c>
      <c r="EE6322" s="1" t="s">
        <v>392</v>
      </c>
      <c r="EF6322" s="1" t="s">
        <v>392</v>
      </c>
    </row>
    <row r="6323" spans="1:136" x14ac:dyDescent="0.25">
      <c r="A6323" s="1" t="s">
        <v>135</v>
      </c>
      <c r="B6323" s="1" t="s">
        <v>22749</v>
      </c>
      <c r="C6323" s="1" t="s">
        <v>4171</v>
      </c>
      <c r="D6323" s="1" t="s">
        <v>23242</v>
      </c>
      <c r="E6323" s="1" t="s">
        <v>35553</v>
      </c>
      <c r="F6323" s="1" t="s">
        <v>139</v>
      </c>
      <c r="G6323" s="1" t="s">
        <v>140</v>
      </c>
      <c r="H6323">
        <v>217</v>
      </c>
      <c r="I6323" s="1" t="s">
        <v>4220</v>
      </c>
      <c r="J6323">
        <v>119</v>
      </c>
      <c r="K6323">
        <v>4.770909402</v>
      </c>
      <c r="L6323">
        <v>23.854547010000001</v>
      </c>
      <c r="M6323">
        <v>21.469092310000001</v>
      </c>
      <c r="N6323">
        <v>5.9636367520000002</v>
      </c>
      <c r="O6323">
        <v>26.240001710000001</v>
      </c>
      <c r="P6323">
        <v>13.12000085</v>
      </c>
      <c r="Q6323">
        <v>13.12000085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 s="1" t="s">
        <v>166</v>
      </c>
      <c r="Z6323" s="1" t="s">
        <v>143</v>
      </c>
      <c r="AA6323" s="1" t="s">
        <v>159</v>
      </c>
      <c r="AB6323" s="1" t="s">
        <v>23100</v>
      </c>
      <c r="AC6323">
        <v>8132730821</v>
      </c>
      <c r="AD6323">
        <v>0</v>
      </c>
      <c r="AE6323">
        <v>0</v>
      </c>
      <c r="AF6323">
        <v>0</v>
      </c>
      <c r="AG6323">
        <v>0</v>
      </c>
      <c r="AH6323" s="1" t="s">
        <v>23273</v>
      </c>
      <c r="AI6323">
        <v>8086754566</v>
      </c>
      <c r="AJ6323" s="1" t="s">
        <v>151</v>
      </c>
      <c r="AL6323" s="1" t="s">
        <v>23100</v>
      </c>
      <c r="AM6323">
        <v>8132730821</v>
      </c>
      <c r="AN6323" s="1" t="s">
        <v>151</v>
      </c>
      <c r="AO6323" s="1" t="s">
        <v>151</v>
      </c>
      <c r="AP6323" s="1" t="s">
        <v>151</v>
      </c>
      <c r="AQ6323">
        <v>17.87301935</v>
      </c>
      <c r="AR6323">
        <v>7.1384731920000002</v>
      </c>
      <c r="AS6323">
        <v>7.6752004999999999</v>
      </c>
      <c r="AT6323">
        <v>17.87301935</v>
      </c>
      <c r="AU6323">
        <v>23.0256015</v>
      </c>
      <c r="AV6323">
        <v>17.712001149999999</v>
      </c>
      <c r="AW6323">
        <v>15.350401</v>
      </c>
      <c r="AX6323">
        <v>44.615457450000001</v>
      </c>
      <c r="AY6323">
        <v>7.1384731920000002</v>
      </c>
      <c r="AZ6323">
        <v>7.6752004999999999</v>
      </c>
      <c r="BA6323">
        <v>59.63636752</v>
      </c>
      <c r="BB6323">
        <v>5.9040003849999998</v>
      </c>
      <c r="BC6323">
        <v>16.10181923</v>
      </c>
      <c r="BD6323">
        <v>0.89365096700000002</v>
      </c>
      <c r="BE6323">
        <v>3.0164074689999998</v>
      </c>
      <c r="BF6323">
        <v>0.89365096700000002</v>
      </c>
      <c r="BG6323">
        <v>1.5350401</v>
      </c>
      <c r="BH6323">
        <v>0.76752005000000001</v>
      </c>
      <c r="BI6323">
        <v>0.35692365999999998</v>
      </c>
      <c r="BJ6323">
        <v>1.5893837399999999</v>
      </c>
      <c r="BK6323">
        <v>210.70721370000001</v>
      </c>
      <c r="BL6323">
        <v>210.70721370000001</v>
      </c>
      <c r="BM6323">
        <v>2.280256149</v>
      </c>
      <c r="BN6323">
        <v>0.115456008</v>
      </c>
      <c r="BO6323">
        <v>1.0102400659999999</v>
      </c>
      <c r="BP6323">
        <v>12.238336800000001</v>
      </c>
      <c r="BQ6323">
        <v>12.238336800000001</v>
      </c>
      <c r="BR6323">
        <v>9.986944651</v>
      </c>
      <c r="BS6323">
        <v>9.986944651</v>
      </c>
      <c r="BT6323">
        <v>6.769920441</v>
      </c>
      <c r="BU6323">
        <v>4.5277227910000004</v>
      </c>
      <c r="BV6323">
        <v>9.0554455820000008</v>
      </c>
      <c r="BW6323">
        <v>11.991680779999999</v>
      </c>
      <c r="BX6323">
        <v>1.787258996</v>
      </c>
      <c r="BY6323">
        <v>157.44001030000001</v>
      </c>
      <c r="BZ6323">
        <v>157.44001030000001</v>
      </c>
      <c r="CA6323">
        <v>5.9040003849999998</v>
      </c>
      <c r="CB6323">
        <v>17.17527385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5.9040003849999998</v>
      </c>
      <c r="CI6323">
        <v>5.9040003849999998</v>
      </c>
      <c r="CJ6323">
        <v>0</v>
      </c>
      <c r="CK6323">
        <v>5.9040003849999998</v>
      </c>
      <c r="CL6323">
        <v>1.0102400659999999</v>
      </c>
      <c r="CM6323">
        <v>0</v>
      </c>
      <c r="CN6323">
        <v>1.0102400659999999</v>
      </c>
      <c r="CO6323">
        <v>0</v>
      </c>
      <c r="CP6323">
        <v>1.0102400659999999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4.723200308</v>
      </c>
      <c r="CZ6323">
        <v>23.616001539999999</v>
      </c>
      <c r="DA6323">
        <v>5.3672730770000001</v>
      </c>
      <c r="DB6323">
        <v>0</v>
      </c>
      <c r="DC6323">
        <v>0</v>
      </c>
      <c r="DD6323">
        <v>0</v>
      </c>
      <c r="DE6323">
        <v>20.992001370000001</v>
      </c>
      <c r="DF6323">
        <v>330.62402150000003</v>
      </c>
      <c r="DG6323" s="1" t="s">
        <v>392</v>
      </c>
      <c r="DH6323" s="1" t="s">
        <v>392</v>
      </c>
      <c r="DI6323" s="1" t="s">
        <v>392</v>
      </c>
      <c r="DJ6323" s="1" t="s">
        <v>392</v>
      </c>
      <c r="DK6323" s="1" t="s">
        <v>392</v>
      </c>
      <c r="DL6323" s="1" t="s">
        <v>392</v>
      </c>
      <c r="DM6323" s="1" t="s">
        <v>392</v>
      </c>
      <c r="DN6323" s="1" t="s">
        <v>392</v>
      </c>
      <c r="DO6323" s="1" t="s">
        <v>392</v>
      </c>
      <c r="DP6323" s="1" t="s">
        <v>392</v>
      </c>
      <c r="DQ6323" s="1" t="s">
        <v>392</v>
      </c>
      <c r="DR6323" s="1" t="s">
        <v>392</v>
      </c>
      <c r="DS6323" s="1" t="s">
        <v>392</v>
      </c>
      <c r="DT6323" s="1" t="s">
        <v>392</v>
      </c>
      <c r="DU6323" s="1" t="s">
        <v>392</v>
      </c>
      <c r="DV6323" s="1" t="s">
        <v>392</v>
      </c>
      <c r="DW6323" s="1" t="s">
        <v>392</v>
      </c>
      <c r="DX6323" s="1" t="s">
        <v>392</v>
      </c>
      <c r="DY6323" s="1" t="s">
        <v>392</v>
      </c>
      <c r="DZ6323" s="1" t="s">
        <v>392</v>
      </c>
      <c r="EA6323" s="1" t="s">
        <v>392</v>
      </c>
      <c r="EB6323" s="1" t="s">
        <v>392</v>
      </c>
      <c r="EC6323" s="1" t="s">
        <v>392</v>
      </c>
      <c r="ED6323" s="1" t="s">
        <v>392</v>
      </c>
      <c r="EE6323" s="1" t="s">
        <v>392</v>
      </c>
      <c r="EF6323" s="1" t="s">
        <v>392</v>
      </c>
    </row>
    <row r="6324" spans="1:136" x14ac:dyDescent="0.25">
      <c r="A6324" s="1" t="s">
        <v>135</v>
      </c>
      <c r="B6324" s="1" t="s">
        <v>22749</v>
      </c>
      <c r="C6324" s="1" t="s">
        <v>4171</v>
      </c>
      <c r="D6324" s="1" t="s">
        <v>23242</v>
      </c>
      <c r="E6324" s="1" t="s">
        <v>35553</v>
      </c>
      <c r="F6324" s="1" t="s">
        <v>139</v>
      </c>
      <c r="G6324" s="1" t="s">
        <v>140</v>
      </c>
      <c r="H6324">
        <v>218</v>
      </c>
      <c r="I6324" s="1" t="s">
        <v>23274</v>
      </c>
      <c r="J6324">
        <v>247</v>
      </c>
      <c r="K6324">
        <v>9.8993945869999997</v>
      </c>
      <c r="L6324">
        <v>49.496972929999998</v>
      </c>
      <c r="M6324">
        <v>44.547275640000002</v>
      </c>
      <c r="N6324">
        <v>12.374243229999999</v>
      </c>
      <c r="O6324">
        <v>54.446670230000002</v>
      </c>
      <c r="P6324">
        <v>27.223335110000001</v>
      </c>
      <c r="Q6324">
        <v>27.223335110000001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 s="1" t="s">
        <v>166</v>
      </c>
      <c r="Z6324" s="1" t="s">
        <v>143</v>
      </c>
      <c r="AA6324" s="1" t="s">
        <v>159</v>
      </c>
      <c r="AB6324" s="1" t="s">
        <v>23100</v>
      </c>
      <c r="AC6324">
        <v>8132730821</v>
      </c>
      <c r="AD6324">
        <v>0</v>
      </c>
      <c r="AE6324">
        <v>0</v>
      </c>
      <c r="AF6324">
        <v>0</v>
      </c>
      <c r="AG6324">
        <v>0</v>
      </c>
      <c r="AH6324" s="1" t="s">
        <v>23275</v>
      </c>
      <c r="AI6324">
        <v>8112446160</v>
      </c>
      <c r="AJ6324" s="1" t="s">
        <v>23198</v>
      </c>
      <c r="AK6324">
        <v>8028615674</v>
      </c>
      <c r="AL6324" s="1" t="s">
        <v>23100</v>
      </c>
      <c r="AM6324">
        <v>8132730821</v>
      </c>
      <c r="AN6324" s="1" t="s">
        <v>151</v>
      </c>
      <c r="AO6324" s="1" t="s">
        <v>151</v>
      </c>
      <c r="AP6324" s="1" t="s">
        <v>151</v>
      </c>
      <c r="AQ6324">
        <v>37.085606970000001</v>
      </c>
      <c r="AR6324">
        <v>14.811969149999999</v>
      </c>
      <c r="AS6324">
        <v>15.92565104</v>
      </c>
      <c r="AT6324">
        <v>37.085606970000001</v>
      </c>
      <c r="AU6324">
        <v>47.776953120000002</v>
      </c>
      <c r="AV6324">
        <v>36.7515024</v>
      </c>
      <c r="AW6324">
        <v>31.85130208</v>
      </c>
      <c r="AX6324">
        <v>92.574807190000001</v>
      </c>
      <c r="AY6324">
        <v>14.811969149999999</v>
      </c>
      <c r="AZ6324">
        <v>15.92565104</v>
      </c>
      <c r="BA6324">
        <v>123.7424323</v>
      </c>
      <c r="BB6324">
        <v>12.250500799999999</v>
      </c>
      <c r="BC6324">
        <v>33.41045673</v>
      </c>
      <c r="BD6324">
        <v>1.8542803489999999</v>
      </c>
      <c r="BE6324">
        <v>6.2588922279999997</v>
      </c>
      <c r="BF6324">
        <v>1.8542803489999999</v>
      </c>
      <c r="BG6324">
        <v>3.1851302079999999</v>
      </c>
      <c r="BH6324">
        <v>1.592565104</v>
      </c>
      <c r="BI6324">
        <v>0.74059845800000002</v>
      </c>
      <c r="BJ6324">
        <v>3.2978904999999998</v>
      </c>
      <c r="BK6324">
        <v>437.2067619</v>
      </c>
      <c r="BL6324">
        <v>437.2067619</v>
      </c>
      <c r="BM6324">
        <v>4.7314156430000001</v>
      </c>
      <c r="BN6324">
        <v>0.23956534900000001</v>
      </c>
      <c r="BO6324">
        <v>2.0961968039999999</v>
      </c>
      <c r="BP6324">
        <v>25.393926990000001</v>
      </c>
      <c r="BQ6324">
        <v>25.393926990000001</v>
      </c>
      <c r="BR6324">
        <v>20.722402689999999</v>
      </c>
      <c r="BS6324">
        <v>20.722402689999999</v>
      </c>
      <c r="BT6324">
        <v>14.04724092</v>
      </c>
      <c r="BU6324">
        <v>9.3947947260000007</v>
      </c>
      <c r="BV6324">
        <v>18.789589450000001</v>
      </c>
      <c r="BW6324">
        <v>24.882128290000001</v>
      </c>
      <c r="BX6324">
        <v>3.708471603</v>
      </c>
      <c r="BY6324">
        <v>326.68002139999999</v>
      </c>
      <c r="BZ6324">
        <v>326.68002139999999</v>
      </c>
      <c r="CA6324">
        <v>12.250500799999999</v>
      </c>
      <c r="CB6324">
        <v>35.637820509999997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12.250500799999999</v>
      </c>
      <c r="CI6324">
        <v>12.250500799999999</v>
      </c>
      <c r="CJ6324">
        <v>0</v>
      </c>
      <c r="CK6324">
        <v>12.250500799999999</v>
      </c>
      <c r="CL6324">
        <v>2.0961968039999999</v>
      </c>
      <c r="CM6324">
        <v>0</v>
      </c>
      <c r="CN6324">
        <v>2.0961968039999999</v>
      </c>
      <c r="CO6324">
        <v>0</v>
      </c>
      <c r="CP6324">
        <v>2.0961968039999999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9.8004006409999995</v>
      </c>
      <c r="CZ6324">
        <v>49.002003199999997</v>
      </c>
      <c r="DA6324">
        <v>11.136818910000001</v>
      </c>
      <c r="DB6324">
        <v>0</v>
      </c>
      <c r="DC6324">
        <v>0</v>
      </c>
      <c r="DD6324">
        <v>0</v>
      </c>
      <c r="DE6324">
        <v>43.55733618</v>
      </c>
      <c r="DF6324">
        <v>686.02804490000005</v>
      </c>
      <c r="DG6324" s="1" t="s">
        <v>392</v>
      </c>
      <c r="DH6324" s="1" t="s">
        <v>392</v>
      </c>
      <c r="DI6324" s="1" t="s">
        <v>392</v>
      </c>
      <c r="DJ6324" s="1" t="s">
        <v>392</v>
      </c>
      <c r="DK6324" s="1" t="s">
        <v>392</v>
      </c>
      <c r="DL6324" s="1" t="s">
        <v>392</v>
      </c>
      <c r="DM6324" s="1" t="s">
        <v>392</v>
      </c>
      <c r="DN6324" s="1" t="s">
        <v>392</v>
      </c>
      <c r="DO6324" s="1" t="s">
        <v>392</v>
      </c>
      <c r="DP6324" s="1" t="s">
        <v>392</v>
      </c>
      <c r="DQ6324" s="1" t="s">
        <v>392</v>
      </c>
      <c r="DR6324" s="1" t="s">
        <v>392</v>
      </c>
      <c r="DS6324" s="1" t="s">
        <v>392</v>
      </c>
      <c r="DT6324" s="1" t="s">
        <v>392</v>
      </c>
      <c r="DU6324" s="1" t="s">
        <v>392</v>
      </c>
      <c r="DV6324" s="1" t="s">
        <v>392</v>
      </c>
      <c r="DW6324" s="1" t="s">
        <v>392</v>
      </c>
      <c r="DX6324" s="1" t="s">
        <v>392</v>
      </c>
      <c r="DY6324" s="1" t="s">
        <v>392</v>
      </c>
      <c r="DZ6324" s="1" t="s">
        <v>392</v>
      </c>
      <c r="EA6324" s="1" t="s">
        <v>392</v>
      </c>
      <c r="EB6324" s="1" t="s">
        <v>392</v>
      </c>
      <c r="EC6324" s="1" t="s">
        <v>392</v>
      </c>
      <c r="ED6324" s="1" t="s">
        <v>392</v>
      </c>
      <c r="EE6324" s="1" t="s">
        <v>392</v>
      </c>
      <c r="EF6324" s="1" t="s">
        <v>392</v>
      </c>
    </row>
    <row r="6325" spans="1:136" x14ac:dyDescent="0.25">
      <c r="A6325" s="1" t="s">
        <v>135</v>
      </c>
      <c r="B6325" s="1" t="s">
        <v>22749</v>
      </c>
      <c r="C6325" s="1" t="s">
        <v>23276</v>
      </c>
      <c r="D6325" s="1" t="s">
        <v>23277</v>
      </c>
      <c r="E6325" s="1" t="s">
        <v>35553</v>
      </c>
      <c r="F6325" s="1" t="s">
        <v>139</v>
      </c>
      <c r="G6325" s="1" t="s">
        <v>140</v>
      </c>
      <c r="H6325">
        <v>219</v>
      </c>
      <c r="I6325" s="1" t="s">
        <v>23276</v>
      </c>
      <c r="J6325">
        <v>1634</v>
      </c>
      <c r="K6325">
        <v>65.36</v>
      </c>
      <c r="L6325">
        <v>326.8</v>
      </c>
      <c r="M6325">
        <v>294.12</v>
      </c>
      <c r="N6325">
        <v>81.7</v>
      </c>
      <c r="O6325">
        <v>359.48</v>
      </c>
      <c r="P6325">
        <v>179.74</v>
      </c>
      <c r="Q6325">
        <v>179.74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 s="1" t="s">
        <v>158</v>
      </c>
      <c r="Z6325" s="1" t="s">
        <v>159</v>
      </c>
      <c r="AA6325" s="1" t="s">
        <v>159</v>
      </c>
      <c r="AB6325" s="1" t="s">
        <v>23278</v>
      </c>
      <c r="AC6325">
        <v>8078575676</v>
      </c>
      <c r="AD6325">
        <v>0</v>
      </c>
      <c r="AE6325">
        <v>0</v>
      </c>
      <c r="AF6325">
        <v>0</v>
      </c>
      <c r="AG6325">
        <v>0</v>
      </c>
      <c r="AH6325" s="1" t="s">
        <v>23279</v>
      </c>
      <c r="AI6325">
        <v>9076427294</v>
      </c>
      <c r="AJ6325" s="1" t="s">
        <v>23201</v>
      </c>
      <c r="AK6325">
        <v>8135606238</v>
      </c>
      <c r="AL6325" s="1" t="s">
        <v>23280</v>
      </c>
      <c r="AM6325">
        <v>9087675657</v>
      </c>
      <c r="AN6325" s="1" t="s">
        <v>23281</v>
      </c>
      <c r="AO6325" s="1" t="s">
        <v>164</v>
      </c>
      <c r="AP6325" s="1" t="s">
        <v>151</v>
      </c>
      <c r="AQ6325">
        <v>244.85489999999999</v>
      </c>
      <c r="AR6325">
        <v>97.794899999999998</v>
      </c>
      <c r="AS6325">
        <v>105.14790000000001</v>
      </c>
      <c r="AT6325">
        <v>244.85489999999999</v>
      </c>
      <c r="AU6325">
        <v>315.44369999999998</v>
      </c>
      <c r="AV6325">
        <v>242.649</v>
      </c>
      <c r="AW6325">
        <v>210.29580000000001</v>
      </c>
      <c r="AX6325">
        <v>611.21812499999999</v>
      </c>
      <c r="AY6325">
        <v>97.794899999999998</v>
      </c>
      <c r="AZ6325">
        <v>105.14790000000001</v>
      </c>
      <c r="BA6325">
        <v>817</v>
      </c>
      <c r="BB6325">
        <v>80.882999999999996</v>
      </c>
      <c r="BC6325">
        <v>220.59</v>
      </c>
      <c r="BD6325">
        <v>12.242744999999999</v>
      </c>
      <c r="BE6325">
        <v>41.323860000000003</v>
      </c>
      <c r="BF6325">
        <v>12.242744999999999</v>
      </c>
      <c r="BG6325">
        <v>21.029579999999999</v>
      </c>
      <c r="BH6325">
        <v>10.51479</v>
      </c>
      <c r="BI6325">
        <v>4.8897449999999996</v>
      </c>
      <c r="BJ6325">
        <v>21.774071249999999</v>
      </c>
      <c r="BK6325">
        <v>2886.6244000000002</v>
      </c>
      <c r="BL6325">
        <v>2886.6244000000002</v>
      </c>
      <c r="BM6325">
        <v>31.238811999999999</v>
      </c>
      <c r="BN6325">
        <v>1.581712</v>
      </c>
      <c r="BO6325">
        <v>13.839980000000001</v>
      </c>
      <c r="BP6325">
        <v>167.661472</v>
      </c>
      <c r="BQ6325">
        <v>167.661472</v>
      </c>
      <c r="BR6325">
        <v>136.81808799999999</v>
      </c>
      <c r="BS6325">
        <v>136.81808799999999</v>
      </c>
      <c r="BT6325">
        <v>92.745840000000001</v>
      </c>
      <c r="BU6325">
        <v>62.028417789999999</v>
      </c>
      <c r="BV6325">
        <v>124.0568356</v>
      </c>
      <c r="BW6325">
        <v>164.28236000000001</v>
      </c>
      <c r="BX6325">
        <v>24.48490176</v>
      </c>
      <c r="BY6325">
        <v>2156.88</v>
      </c>
      <c r="BZ6325">
        <v>2156.88</v>
      </c>
      <c r="CA6325">
        <v>80.882999999999996</v>
      </c>
      <c r="CB6325">
        <v>235.29599999999999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80.882999999999996</v>
      </c>
      <c r="CI6325">
        <v>80.882999999999996</v>
      </c>
      <c r="CJ6325">
        <v>0</v>
      </c>
      <c r="CK6325">
        <v>80.882999999999996</v>
      </c>
      <c r="CL6325">
        <v>13.839980000000001</v>
      </c>
      <c r="CM6325">
        <v>0</v>
      </c>
      <c r="CN6325">
        <v>13.839980000000001</v>
      </c>
      <c r="CO6325">
        <v>0</v>
      </c>
      <c r="CP6325">
        <v>13.839980000000001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64.706400000000002</v>
      </c>
      <c r="CZ6325">
        <v>323.53199999999998</v>
      </c>
      <c r="DA6325">
        <v>73.53</v>
      </c>
      <c r="DB6325">
        <v>1</v>
      </c>
      <c r="DC6325">
        <v>1</v>
      </c>
      <c r="DD6325">
        <v>1</v>
      </c>
      <c r="DE6325">
        <v>287.584</v>
      </c>
      <c r="DF6325">
        <v>4529.4480000000003</v>
      </c>
      <c r="DG6325" s="1" t="s">
        <v>1445</v>
      </c>
      <c r="DH6325" s="1" t="s">
        <v>1445</v>
      </c>
      <c r="DI6325" s="1" t="s">
        <v>1445</v>
      </c>
      <c r="DJ6325" s="1" t="s">
        <v>1445</v>
      </c>
      <c r="DK6325" s="1" t="s">
        <v>1445</v>
      </c>
      <c r="DL6325" s="1" t="s">
        <v>1445</v>
      </c>
      <c r="DM6325" s="1" t="s">
        <v>1445</v>
      </c>
      <c r="DN6325" s="1" t="s">
        <v>1445</v>
      </c>
      <c r="DO6325" s="1" t="s">
        <v>1445</v>
      </c>
      <c r="DP6325" s="1" t="s">
        <v>1445</v>
      </c>
      <c r="DQ6325" s="1" t="s">
        <v>1445</v>
      </c>
      <c r="DR6325" s="1" t="s">
        <v>1445</v>
      </c>
      <c r="DS6325" s="1" t="s">
        <v>1445</v>
      </c>
      <c r="DT6325" s="1" t="s">
        <v>392</v>
      </c>
      <c r="DU6325" s="1" t="s">
        <v>392</v>
      </c>
      <c r="DV6325" s="1" t="s">
        <v>1445</v>
      </c>
      <c r="DW6325" s="1" t="s">
        <v>1445</v>
      </c>
      <c r="DX6325" s="1" t="s">
        <v>1445</v>
      </c>
      <c r="DY6325" s="1" t="s">
        <v>1446</v>
      </c>
      <c r="DZ6325" s="1" t="s">
        <v>1447</v>
      </c>
      <c r="EA6325" s="1" t="s">
        <v>1445</v>
      </c>
      <c r="EB6325" s="1" t="s">
        <v>392</v>
      </c>
      <c r="EC6325" s="1" t="s">
        <v>1445</v>
      </c>
      <c r="ED6325" s="1" t="s">
        <v>1447</v>
      </c>
      <c r="EE6325" s="1" t="s">
        <v>1446</v>
      </c>
      <c r="EF6325" s="1" t="s">
        <v>1445</v>
      </c>
    </row>
    <row r="6326" spans="1:136" x14ac:dyDescent="0.25">
      <c r="A6326" s="1" t="s">
        <v>135</v>
      </c>
      <c r="B6326" s="1" t="s">
        <v>22749</v>
      </c>
      <c r="C6326" s="1" t="s">
        <v>23276</v>
      </c>
      <c r="D6326" s="1" t="s">
        <v>23277</v>
      </c>
      <c r="E6326" s="1" t="s">
        <v>35553</v>
      </c>
      <c r="F6326" s="1" t="s">
        <v>139</v>
      </c>
      <c r="G6326" s="1" t="s">
        <v>140</v>
      </c>
      <c r="H6326">
        <v>220</v>
      </c>
      <c r="I6326" s="1" t="s">
        <v>23282</v>
      </c>
      <c r="J6326">
        <v>1123</v>
      </c>
      <c r="K6326">
        <v>44.92606353</v>
      </c>
      <c r="L6326">
        <v>224.63031770000001</v>
      </c>
      <c r="M6326">
        <v>202.1672859</v>
      </c>
      <c r="N6326">
        <v>56.157579419999998</v>
      </c>
      <c r="O6326">
        <v>247.09334939999999</v>
      </c>
      <c r="P6326">
        <v>123.5466747</v>
      </c>
      <c r="Q6326">
        <v>123.5466747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 s="1" t="s">
        <v>158</v>
      </c>
      <c r="Z6326" s="1" t="s">
        <v>143</v>
      </c>
      <c r="AA6326" s="1" t="s">
        <v>159</v>
      </c>
      <c r="AB6326" s="1" t="s">
        <v>23278</v>
      </c>
      <c r="AC6326">
        <v>8078575676</v>
      </c>
      <c r="AD6326">
        <v>0</v>
      </c>
      <c r="AE6326">
        <v>0</v>
      </c>
      <c r="AF6326">
        <v>0</v>
      </c>
      <c r="AG6326">
        <v>0</v>
      </c>
      <c r="AH6326" s="1" t="s">
        <v>23283</v>
      </c>
      <c r="AI6326">
        <v>7084801399</v>
      </c>
      <c r="AJ6326" s="1" t="s">
        <v>13828</v>
      </c>
      <c r="AK6326">
        <v>8080793414</v>
      </c>
      <c r="AL6326" s="1" t="s">
        <v>23280</v>
      </c>
      <c r="AM6326">
        <v>9087675657</v>
      </c>
      <c r="AN6326" s="1" t="s">
        <v>23284</v>
      </c>
      <c r="AO6326" s="1" t="s">
        <v>23285</v>
      </c>
      <c r="AP6326" s="1" t="s">
        <v>151</v>
      </c>
      <c r="AQ6326">
        <v>168.30426550000001</v>
      </c>
      <c r="AR6326">
        <v>67.220622559999995</v>
      </c>
      <c r="AS6326">
        <v>72.274804709999998</v>
      </c>
      <c r="AT6326">
        <v>168.30426550000001</v>
      </c>
      <c r="AU6326">
        <v>216.82441410000001</v>
      </c>
      <c r="AV6326">
        <v>166.78801089999999</v>
      </c>
      <c r="AW6326">
        <v>144.54960940000001</v>
      </c>
      <c r="AX6326">
        <v>420.12889100000001</v>
      </c>
      <c r="AY6326">
        <v>67.220622559999995</v>
      </c>
      <c r="AZ6326">
        <v>72.274804709999998</v>
      </c>
      <c r="BA6326">
        <v>561.57579420000002</v>
      </c>
      <c r="BB6326">
        <v>55.596003619999998</v>
      </c>
      <c r="BC6326">
        <v>151.6254644</v>
      </c>
      <c r="BD6326">
        <v>8.4152132749999993</v>
      </c>
      <c r="BE6326">
        <v>28.40450367</v>
      </c>
      <c r="BF6326">
        <v>8.4152132749999993</v>
      </c>
      <c r="BG6326">
        <v>14.454960939999999</v>
      </c>
      <c r="BH6326">
        <v>7.2274804709999998</v>
      </c>
      <c r="BI6326">
        <v>3.361031128</v>
      </c>
      <c r="BJ6326">
        <v>14.966696880000001</v>
      </c>
      <c r="BK6326">
        <v>1984.159596</v>
      </c>
      <c r="BL6326">
        <v>1984.159596</v>
      </c>
      <c r="BM6326">
        <v>21.472412070000001</v>
      </c>
      <c r="BN6326">
        <v>1.0872107369999999</v>
      </c>
      <c r="BO6326">
        <v>9.5130939530000003</v>
      </c>
      <c r="BP6326">
        <v>115.2443382</v>
      </c>
      <c r="BQ6326">
        <v>115.2443382</v>
      </c>
      <c r="BR6326">
        <v>94.043728790000003</v>
      </c>
      <c r="BS6326">
        <v>94.043728790000003</v>
      </c>
      <c r="BT6326">
        <v>63.750084149999999</v>
      </c>
      <c r="BU6326">
        <v>42.636056279999998</v>
      </c>
      <c r="BV6326">
        <v>85.272112559999997</v>
      </c>
      <c r="BW6326">
        <v>112.9216607</v>
      </c>
      <c r="BX6326">
        <v>16.83002222</v>
      </c>
      <c r="BY6326">
        <v>1482.560097</v>
      </c>
      <c r="BZ6326">
        <v>1482.560097</v>
      </c>
      <c r="CA6326">
        <v>55.596003619999998</v>
      </c>
      <c r="CB6326">
        <v>161.7338287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55.596003619999998</v>
      </c>
      <c r="CI6326">
        <v>55.596003619999998</v>
      </c>
      <c r="CJ6326">
        <v>0</v>
      </c>
      <c r="CK6326">
        <v>55.596003619999998</v>
      </c>
      <c r="CL6326">
        <v>9.5130939530000003</v>
      </c>
      <c r="CM6326">
        <v>0</v>
      </c>
      <c r="CN6326">
        <v>9.5130939530000003</v>
      </c>
      <c r="CO6326">
        <v>0</v>
      </c>
      <c r="CP6326">
        <v>9.5130939530000003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44.476802900000003</v>
      </c>
      <c r="CZ6326">
        <v>222.38401450000001</v>
      </c>
      <c r="DA6326">
        <v>50.541821470000002</v>
      </c>
      <c r="DB6326">
        <v>0</v>
      </c>
      <c r="DC6326">
        <v>0</v>
      </c>
      <c r="DD6326">
        <v>0</v>
      </c>
      <c r="DE6326">
        <v>197.6746795</v>
      </c>
      <c r="DF6326">
        <v>3113.3762029999998</v>
      </c>
      <c r="DG6326" s="1" t="s">
        <v>392</v>
      </c>
      <c r="DH6326" s="1" t="s">
        <v>392</v>
      </c>
      <c r="DI6326" s="1" t="s">
        <v>392</v>
      </c>
      <c r="DJ6326" s="1" t="s">
        <v>392</v>
      </c>
      <c r="DK6326" s="1" t="s">
        <v>392</v>
      </c>
      <c r="DL6326" s="1" t="s">
        <v>392</v>
      </c>
      <c r="DM6326" s="1" t="s">
        <v>392</v>
      </c>
      <c r="DN6326" s="1" t="s">
        <v>392</v>
      </c>
      <c r="DO6326" s="1" t="s">
        <v>392</v>
      </c>
      <c r="DP6326" s="1" t="s">
        <v>392</v>
      </c>
      <c r="DQ6326" s="1" t="s">
        <v>392</v>
      </c>
      <c r="DR6326" s="1" t="s">
        <v>392</v>
      </c>
      <c r="DS6326" s="1" t="s">
        <v>392</v>
      </c>
      <c r="DT6326" s="1" t="s">
        <v>392</v>
      </c>
      <c r="DU6326" s="1" t="s">
        <v>392</v>
      </c>
      <c r="DV6326" s="1" t="s">
        <v>392</v>
      </c>
      <c r="DW6326" s="1" t="s">
        <v>392</v>
      </c>
      <c r="DX6326" s="1" t="s">
        <v>392</v>
      </c>
      <c r="DY6326" s="1" t="s">
        <v>392</v>
      </c>
      <c r="DZ6326" s="1" t="s">
        <v>392</v>
      </c>
      <c r="EA6326" s="1" t="s">
        <v>392</v>
      </c>
      <c r="EB6326" s="1" t="s">
        <v>392</v>
      </c>
      <c r="EC6326" s="1" t="s">
        <v>392</v>
      </c>
      <c r="ED6326" s="1" t="s">
        <v>392</v>
      </c>
      <c r="EE6326" s="1" t="s">
        <v>392</v>
      </c>
      <c r="EF6326" s="1" t="s">
        <v>392</v>
      </c>
    </row>
    <row r="6327" spans="1:136" x14ac:dyDescent="0.25">
      <c r="A6327" s="1" t="s">
        <v>135</v>
      </c>
      <c r="B6327" s="1" t="s">
        <v>22749</v>
      </c>
      <c r="C6327" s="1" t="s">
        <v>23276</v>
      </c>
      <c r="D6327" s="1" t="s">
        <v>23277</v>
      </c>
      <c r="E6327" s="1" t="s">
        <v>35553</v>
      </c>
      <c r="F6327" s="1" t="s">
        <v>139</v>
      </c>
      <c r="G6327" s="1" t="s">
        <v>140</v>
      </c>
      <c r="H6327">
        <v>221</v>
      </c>
      <c r="I6327" s="1" t="s">
        <v>23286</v>
      </c>
      <c r="J6327">
        <v>1448</v>
      </c>
      <c r="K6327">
        <v>57.926791649999998</v>
      </c>
      <c r="L6327">
        <v>289.63395830000002</v>
      </c>
      <c r="M6327">
        <v>260.67056239999999</v>
      </c>
      <c r="N6327">
        <v>72.408489560000007</v>
      </c>
      <c r="O6327">
        <v>318.59735410000002</v>
      </c>
      <c r="P6327">
        <v>159.298677</v>
      </c>
      <c r="Q6327">
        <v>159.298677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 s="1" t="s">
        <v>166</v>
      </c>
      <c r="Z6327" s="1" t="s">
        <v>143</v>
      </c>
      <c r="AA6327" s="1" t="s">
        <v>159</v>
      </c>
      <c r="AB6327" s="1" t="s">
        <v>23278</v>
      </c>
      <c r="AC6327">
        <v>8078575676</v>
      </c>
      <c r="AD6327">
        <v>0</v>
      </c>
      <c r="AE6327">
        <v>0</v>
      </c>
      <c r="AF6327">
        <v>0</v>
      </c>
      <c r="AG6327">
        <v>0</v>
      </c>
      <c r="AH6327" s="1" t="s">
        <v>23287</v>
      </c>
      <c r="AI6327">
        <v>8089657434</v>
      </c>
      <c r="AJ6327" s="1" t="s">
        <v>23204</v>
      </c>
      <c r="AK6327">
        <v>8064971919</v>
      </c>
      <c r="AL6327" s="1" t="s">
        <v>23280</v>
      </c>
      <c r="AM6327">
        <v>9087675657</v>
      </c>
      <c r="AN6327" s="1" t="s">
        <v>23284</v>
      </c>
      <c r="AO6327" s="1" t="s">
        <v>23288</v>
      </c>
      <c r="AP6327" s="1" t="s">
        <v>151</v>
      </c>
      <c r="AQ6327">
        <v>217.00824320000001</v>
      </c>
      <c r="AR6327">
        <v>86.672962010000006</v>
      </c>
      <c r="AS6327">
        <v>93.189726070000006</v>
      </c>
      <c r="AT6327">
        <v>217.00824320000001</v>
      </c>
      <c r="AU6327">
        <v>279.56917820000001</v>
      </c>
      <c r="AV6327">
        <v>215.053214</v>
      </c>
      <c r="AW6327">
        <v>186.37945210000001</v>
      </c>
      <c r="AX6327">
        <v>541.70601260000001</v>
      </c>
      <c r="AY6327">
        <v>86.672962010000006</v>
      </c>
      <c r="AZ6327">
        <v>93.189726070000006</v>
      </c>
      <c r="BA6327">
        <v>724.08489559999998</v>
      </c>
      <c r="BB6327">
        <v>71.684404670000006</v>
      </c>
      <c r="BC6327">
        <v>195.5029218</v>
      </c>
      <c r="BD6327">
        <v>10.850412159999999</v>
      </c>
      <c r="BE6327">
        <v>36.624214019999997</v>
      </c>
      <c r="BF6327">
        <v>10.850412159999999</v>
      </c>
      <c r="BG6327">
        <v>18.637945210000002</v>
      </c>
      <c r="BH6327">
        <v>9.3189726069999992</v>
      </c>
      <c r="BI6327">
        <v>4.3336480999999996</v>
      </c>
      <c r="BJ6327">
        <v>19.297767579999999</v>
      </c>
      <c r="BK6327">
        <v>2558.336753</v>
      </c>
      <c r="BL6327">
        <v>2558.336753</v>
      </c>
      <c r="BM6327">
        <v>27.686110070000002</v>
      </c>
      <c r="BN6327">
        <v>1.4018283579999999</v>
      </c>
      <c r="BO6327">
        <v>12.26599813</v>
      </c>
      <c r="BP6327">
        <v>148.59380590000001</v>
      </c>
      <c r="BQ6327">
        <v>148.59380590000001</v>
      </c>
      <c r="BR6327">
        <v>121.25815299999999</v>
      </c>
      <c r="BS6327">
        <v>121.25815299999999</v>
      </c>
      <c r="BT6327">
        <v>82.198117350000004</v>
      </c>
      <c r="BU6327">
        <v>54.974100890000003</v>
      </c>
      <c r="BV6327">
        <v>109.94820180000001</v>
      </c>
      <c r="BW6327">
        <v>145.5989908</v>
      </c>
      <c r="BX6327">
        <v>21.70030298</v>
      </c>
      <c r="BY6327">
        <v>1911.5841250000001</v>
      </c>
      <c r="BZ6327">
        <v>1911.5841250000001</v>
      </c>
      <c r="CA6327">
        <v>71.684404670000006</v>
      </c>
      <c r="CB6327">
        <v>208.53644990000001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71.684404670000006</v>
      </c>
      <c r="CI6327">
        <v>71.684404670000006</v>
      </c>
      <c r="CJ6327">
        <v>0</v>
      </c>
      <c r="CK6327">
        <v>71.684404670000006</v>
      </c>
      <c r="CL6327">
        <v>12.26599813</v>
      </c>
      <c r="CM6327">
        <v>0</v>
      </c>
      <c r="CN6327">
        <v>12.26599813</v>
      </c>
      <c r="CO6327">
        <v>0</v>
      </c>
      <c r="CP6327">
        <v>12.26599813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57.34752374</v>
      </c>
      <c r="CZ6327">
        <v>286.73761869999998</v>
      </c>
      <c r="DA6327">
        <v>65.167640610000007</v>
      </c>
      <c r="DB6327">
        <v>0</v>
      </c>
      <c r="DC6327">
        <v>0</v>
      </c>
      <c r="DD6327">
        <v>0</v>
      </c>
      <c r="DE6327">
        <v>254.87788330000001</v>
      </c>
      <c r="DF6327">
        <v>4014.3266610000001</v>
      </c>
      <c r="DG6327" s="1" t="s">
        <v>392</v>
      </c>
      <c r="DH6327" s="1" t="s">
        <v>392</v>
      </c>
      <c r="DI6327" s="1" t="s">
        <v>392</v>
      </c>
      <c r="DJ6327" s="1" t="s">
        <v>392</v>
      </c>
      <c r="DK6327" s="1" t="s">
        <v>392</v>
      </c>
      <c r="DL6327" s="1" t="s">
        <v>392</v>
      </c>
      <c r="DM6327" s="1" t="s">
        <v>392</v>
      </c>
      <c r="DN6327" s="1" t="s">
        <v>392</v>
      </c>
      <c r="DO6327" s="1" t="s">
        <v>392</v>
      </c>
      <c r="DP6327" s="1" t="s">
        <v>392</v>
      </c>
      <c r="DQ6327" s="1" t="s">
        <v>392</v>
      </c>
      <c r="DR6327" s="1" t="s">
        <v>392</v>
      </c>
      <c r="DS6327" s="1" t="s">
        <v>392</v>
      </c>
      <c r="DT6327" s="1" t="s">
        <v>392</v>
      </c>
      <c r="DU6327" s="1" t="s">
        <v>392</v>
      </c>
      <c r="DV6327" s="1" t="s">
        <v>392</v>
      </c>
      <c r="DW6327" s="1" t="s">
        <v>392</v>
      </c>
      <c r="DX6327" s="1" t="s">
        <v>392</v>
      </c>
      <c r="DY6327" s="1" t="s">
        <v>392</v>
      </c>
      <c r="DZ6327" s="1" t="s">
        <v>392</v>
      </c>
      <c r="EA6327" s="1" t="s">
        <v>392</v>
      </c>
      <c r="EB6327" s="1" t="s">
        <v>392</v>
      </c>
      <c r="EC6327" s="1" t="s">
        <v>392</v>
      </c>
      <c r="ED6327" s="1" t="s">
        <v>392</v>
      </c>
      <c r="EE6327" s="1" t="s">
        <v>392</v>
      </c>
      <c r="EF6327" s="1" t="s">
        <v>392</v>
      </c>
    </row>
    <row r="6328" spans="1:136" x14ac:dyDescent="0.25">
      <c r="A6328" s="1" t="s">
        <v>135</v>
      </c>
      <c r="B6328" s="1" t="s">
        <v>22749</v>
      </c>
      <c r="C6328" s="1" t="s">
        <v>23276</v>
      </c>
      <c r="D6328" s="1" t="s">
        <v>23277</v>
      </c>
      <c r="E6328" s="1" t="s">
        <v>35553</v>
      </c>
      <c r="F6328" s="1" t="s">
        <v>139</v>
      </c>
      <c r="G6328" s="1" t="s">
        <v>140</v>
      </c>
      <c r="H6328">
        <v>222</v>
      </c>
      <c r="I6328" s="1" t="s">
        <v>8096</v>
      </c>
      <c r="J6328">
        <v>435</v>
      </c>
      <c r="K6328">
        <v>17.413819320000002</v>
      </c>
      <c r="L6328">
        <v>87.069096579999993</v>
      </c>
      <c r="M6328">
        <v>78.362186919999999</v>
      </c>
      <c r="N6328">
        <v>21.767274149999999</v>
      </c>
      <c r="O6328">
        <v>95.776006240000001</v>
      </c>
      <c r="P6328">
        <v>47.88800312</v>
      </c>
      <c r="Q6328">
        <v>47.88800312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 s="1" t="s">
        <v>166</v>
      </c>
      <c r="Z6328" s="1" t="s">
        <v>143</v>
      </c>
      <c r="AA6328" s="1" t="s">
        <v>159</v>
      </c>
      <c r="AB6328" s="1" t="s">
        <v>23278</v>
      </c>
      <c r="AC6328">
        <v>8078575676</v>
      </c>
      <c r="AD6328">
        <v>0</v>
      </c>
      <c r="AE6328">
        <v>0</v>
      </c>
      <c r="AF6328">
        <v>0</v>
      </c>
      <c r="AG6328">
        <v>0</v>
      </c>
      <c r="AH6328" s="1" t="s">
        <v>23289</v>
      </c>
      <c r="AI6328">
        <v>7088359715</v>
      </c>
      <c r="AJ6328" s="1" t="s">
        <v>23207</v>
      </c>
      <c r="AK6328">
        <v>9032034845</v>
      </c>
      <c r="AL6328" s="1" t="s">
        <v>23280</v>
      </c>
      <c r="AM6328">
        <v>9087675657</v>
      </c>
      <c r="AN6328" s="1" t="s">
        <v>23284</v>
      </c>
      <c r="AO6328" s="1" t="s">
        <v>23290</v>
      </c>
      <c r="AP6328" s="1" t="s">
        <v>151</v>
      </c>
      <c r="AQ6328">
        <v>65.236520609999999</v>
      </c>
      <c r="AR6328">
        <v>26.05542715</v>
      </c>
      <c r="AS6328">
        <v>28.01448182</v>
      </c>
      <c r="AT6328">
        <v>65.236520609999999</v>
      </c>
      <c r="AU6328">
        <v>84.043445469999995</v>
      </c>
      <c r="AV6328">
        <v>64.648804209999994</v>
      </c>
      <c r="AW6328">
        <v>56.028963650000001</v>
      </c>
      <c r="AX6328">
        <v>162.84641970000001</v>
      </c>
      <c r="AY6328">
        <v>26.05542715</v>
      </c>
      <c r="AZ6328">
        <v>28.01448182</v>
      </c>
      <c r="BA6328">
        <v>217.6727415</v>
      </c>
      <c r="BB6328">
        <v>21.5496014</v>
      </c>
      <c r="BC6328">
        <v>58.771640189999999</v>
      </c>
      <c r="BD6328">
        <v>3.261826031</v>
      </c>
      <c r="BE6328">
        <v>11.009887259999999</v>
      </c>
      <c r="BF6328">
        <v>3.261826031</v>
      </c>
      <c r="BG6328">
        <v>5.6028963650000003</v>
      </c>
      <c r="BH6328">
        <v>2.8014481820000001</v>
      </c>
      <c r="BI6328">
        <v>1.302771358</v>
      </c>
      <c r="BJ6328">
        <v>5.8012506510000001</v>
      </c>
      <c r="BK6328">
        <v>769.08133009999995</v>
      </c>
      <c r="BL6328">
        <v>769.08133009999995</v>
      </c>
      <c r="BM6328">
        <v>8.3229349419999998</v>
      </c>
      <c r="BN6328">
        <v>0.42141442699999998</v>
      </c>
      <c r="BO6328">
        <v>3.6873762399999999</v>
      </c>
      <c r="BP6328">
        <v>44.669929310000001</v>
      </c>
      <c r="BQ6328">
        <v>44.669929310000001</v>
      </c>
      <c r="BR6328">
        <v>36.452347969999998</v>
      </c>
      <c r="BS6328">
        <v>36.452347969999998</v>
      </c>
      <c r="BT6328">
        <v>24.71020961</v>
      </c>
      <c r="BU6328">
        <v>16.526188189999999</v>
      </c>
      <c r="BV6328">
        <v>33.052376369999998</v>
      </c>
      <c r="BW6328">
        <v>43.769634850000003</v>
      </c>
      <c r="BX6328">
        <v>6.5234953369999999</v>
      </c>
      <c r="BY6328">
        <v>574.65603739999995</v>
      </c>
      <c r="BZ6328">
        <v>574.65603739999995</v>
      </c>
      <c r="CA6328">
        <v>21.5496014</v>
      </c>
      <c r="CB6328">
        <v>62.689749540000001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21.5496014</v>
      </c>
      <c r="CI6328">
        <v>21.5496014</v>
      </c>
      <c r="CJ6328">
        <v>0</v>
      </c>
      <c r="CK6328">
        <v>21.5496014</v>
      </c>
      <c r="CL6328">
        <v>3.6873762399999999</v>
      </c>
      <c r="CM6328">
        <v>0</v>
      </c>
      <c r="CN6328">
        <v>3.6873762399999999</v>
      </c>
      <c r="CO6328">
        <v>0</v>
      </c>
      <c r="CP6328">
        <v>3.6873762399999999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17.23968112</v>
      </c>
      <c r="CZ6328">
        <v>86.198405609999995</v>
      </c>
      <c r="DA6328">
        <v>19.59054673</v>
      </c>
      <c r="DB6328">
        <v>0</v>
      </c>
      <c r="DC6328">
        <v>0</v>
      </c>
      <c r="DD6328">
        <v>0</v>
      </c>
      <c r="DE6328">
        <v>76.620804989999996</v>
      </c>
      <c r="DF6328">
        <v>1206.777679</v>
      </c>
      <c r="DG6328" s="1" t="s">
        <v>392</v>
      </c>
      <c r="DH6328" s="1" t="s">
        <v>392</v>
      </c>
      <c r="DI6328" s="1" t="s">
        <v>392</v>
      </c>
      <c r="DJ6328" s="1" t="s">
        <v>392</v>
      </c>
      <c r="DK6328" s="1" t="s">
        <v>392</v>
      </c>
      <c r="DL6328" s="1" t="s">
        <v>392</v>
      </c>
      <c r="DM6328" s="1" t="s">
        <v>392</v>
      </c>
      <c r="DN6328" s="1" t="s">
        <v>392</v>
      </c>
      <c r="DO6328" s="1" t="s">
        <v>392</v>
      </c>
      <c r="DP6328" s="1" t="s">
        <v>392</v>
      </c>
      <c r="DQ6328" s="1" t="s">
        <v>392</v>
      </c>
      <c r="DR6328" s="1" t="s">
        <v>392</v>
      </c>
      <c r="DS6328" s="1" t="s">
        <v>392</v>
      </c>
      <c r="DT6328" s="1" t="s">
        <v>392</v>
      </c>
      <c r="DU6328" s="1" t="s">
        <v>392</v>
      </c>
      <c r="DV6328" s="1" t="s">
        <v>392</v>
      </c>
      <c r="DW6328" s="1" t="s">
        <v>392</v>
      </c>
      <c r="DX6328" s="1" t="s">
        <v>392</v>
      </c>
      <c r="DY6328" s="1" t="s">
        <v>392</v>
      </c>
      <c r="DZ6328" s="1" t="s">
        <v>392</v>
      </c>
      <c r="EA6328" s="1" t="s">
        <v>392</v>
      </c>
      <c r="EB6328" s="1" t="s">
        <v>392</v>
      </c>
      <c r="EC6328" s="1" t="s">
        <v>392</v>
      </c>
      <c r="ED6328" s="1" t="s">
        <v>392</v>
      </c>
      <c r="EE6328" s="1" t="s">
        <v>392</v>
      </c>
      <c r="EF6328" s="1" t="s">
        <v>392</v>
      </c>
    </row>
    <row r="6329" spans="1:136" x14ac:dyDescent="0.25">
      <c r="A6329" s="1" t="s">
        <v>135</v>
      </c>
      <c r="B6329" s="1" t="s">
        <v>22749</v>
      </c>
      <c r="C6329" s="1" t="s">
        <v>23276</v>
      </c>
      <c r="D6329" s="1" t="s">
        <v>23277</v>
      </c>
      <c r="E6329" s="1" t="s">
        <v>35553</v>
      </c>
      <c r="F6329" s="1" t="s">
        <v>139</v>
      </c>
      <c r="G6329" s="1" t="s">
        <v>140</v>
      </c>
      <c r="H6329">
        <v>223</v>
      </c>
      <c r="I6329" s="1" t="s">
        <v>23291</v>
      </c>
      <c r="J6329">
        <v>335</v>
      </c>
      <c r="K6329">
        <v>13.3983039</v>
      </c>
      <c r="L6329">
        <v>66.991519519999997</v>
      </c>
      <c r="M6329">
        <v>60.292367560000002</v>
      </c>
      <c r="N6329">
        <v>16.747879879999999</v>
      </c>
      <c r="O6329">
        <v>73.690671469999998</v>
      </c>
      <c r="P6329">
        <v>36.845335730000002</v>
      </c>
      <c r="Q6329">
        <v>36.845335730000002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 s="1" t="s">
        <v>166</v>
      </c>
      <c r="Z6329" s="1" t="s">
        <v>159</v>
      </c>
      <c r="AA6329" s="1" t="s">
        <v>159</v>
      </c>
      <c r="AB6329" s="1" t="s">
        <v>23278</v>
      </c>
      <c r="AC6329">
        <v>8078575676</v>
      </c>
      <c r="AD6329">
        <v>0</v>
      </c>
      <c r="AE6329">
        <v>0</v>
      </c>
      <c r="AF6329">
        <v>0</v>
      </c>
      <c r="AG6329">
        <v>0</v>
      </c>
      <c r="AH6329" s="1" t="s">
        <v>23292</v>
      </c>
      <c r="AI6329">
        <v>8117029021</v>
      </c>
      <c r="AJ6329" s="1" t="s">
        <v>151</v>
      </c>
      <c r="AL6329" s="1" t="s">
        <v>23280</v>
      </c>
      <c r="AM6329">
        <v>9087675657</v>
      </c>
      <c r="AN6329" s="1" t="s">
        <v>151</v>
      </c>
      <c r="AO6329" s="1" t="s">
        <v>151</v>
      </c>
      <c r="AP6329" s="1" t="s">
        <v>151</v>
      </c>
      <c r="AQ6329">
        <v>50.193396</v>
      </c>
      <c r="AR6329">
        <v>20.047212210000001</v>
      </c>
      <c r="AS6329">
        <v>21.554521399999999</v>
      </c>
      <c r="AT6329">
        <v>50.193396</v>
      </c>
      <c r="AU6329">
        <v>64.663564210000004</v>
      </c>
      <c r="AV6329">
        <v>49.741203239999997</v>
      </c>
      <c r="AW6329">
        <v>43.109042809999998</v>
      </c>
      <c r="AX6329">
        <v>125.29507630000001</v>
      </c>
      <c r="AY6329">
        <v>20.047212210000001</v>
      </c>
      <c r="AZ6329">
        <v>21.554521399999999</v>
      </c>
      <c r="BA6329">
        <v>167.47879879999999</v>
      </c>
      <c r="BB6329">
        <v>16.580401080000001</v>
      </c>
      <c r="BC6329">
        <v>45.219275670000002</v>
      </c>
      <c r="BD6329">
        <v>2.5096698000000002</v>
      </c>
      <c r="BE6329">
        <v>8.4710776429999992</v>
      </c>
      <c r="BF6329">
        <v>2.5096698000000002</v>
      </c>
      <c r="BG6329">
        <v>4.310904281</v>
      </c>
      <c r="BH6329">
        <v>2.15545214</v>
      </c>
      <c r="BI6329">
        <v>1.0023606110000001</v>
      </c>
      <c r="BJ6329">
        <v>4.4635193360000001</v>
      </c>
      <c r="BK6329">
        <v>591.73609190000002</v>
      </c>
      <c r="BL6329">
        <v>591.73609190000002</v>
      </c>
      <c r="BM6329">
        <v>6.4037193500000003</v>
      </c>
      <c r="BN6329">
        <v>0.32423895400000002</v>
      </c>
      <c r="BO6329">
        <v>2.8370908510000001</v>
      </c>
      <c r="BP6329">
        <v>34.36932917</v>
      </c>
      <c r="BQ6329">
        <v>34.36932917</v>
      </c>
      <c r="BR6329">
        <v>28.046669560000002</v>
      </c>
      <c r="BS6329">
        <v>28.046669560000002</v>
      </c>
      <c r="BT6329">
        <v>19.012193239999998</v>
      </c>
      <c r="BU6329">
        <v>12.71535484</v>
      </c>
      <c r="BV6329">
        <v>25.43070968</v>
      </c>
      <c r="BW6329">
        <v>33.676636860000002</v>
      </c>
      <c r="BX6329">
        <v>5.019219015</v>
      </c>
      <c r="BY6329">
        <v>442.1440288</v>
      </c>
      <c r="BZ6329">
        <v>442.1440288</v>
      </c>
      <c r="CA6329">
        <v>16.580401080000001</v>
      </c>
      <c r="CB6329">
        <v>48.233894050000004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16.580401080000001</v>
      </c>
      <c r="CI6329">
        <v>16.580401080000001</v>
      </c>
      <c r="CJ6329">
        <v>0</v>
      </c>
      <c r="CK6329">
        <v>16.580401080000001</v>
      </c>
      <c r="CL6329">
        <v>2.8370908510000001</v>
      </c>
      <c r="CM6329">
        <v>0</v>
      </c>
      <c r="CN6329">
        <v>2.8370908510000001</v>
      </c>
      <c r="CO6329">
        <v>0</v>
      </c>
      <c r="CP6329">
        <v>2.8370908510000001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13.26432086</v>
      </c>
      <c r="CZ6329">
        <v>66.321604320000006</v>
      </c>
      <c r="DA6329">
        <v>15.073091890000001</v>
      </c>
      <c r="DB6329">
        <v>0</v>
      </c>
      <c r="DC6329">
        <v>0</v>
      </c>
      <c r="DD6329">
        <v>0</v>
      </c>
      <c r="DE6329">
        <v>58.952537169999999</v>
      </c>
      <c r="DF6329">
        <v>928.50246049999998</v>
      </c>
      <c r="DG6329" s="1" t="s">
        <v>392</v>
      </c>
      <c r="DH6329" s="1" t="s">
        <v>392</v>
      </c>
      <c r="DI6329" s="1" t="s">
        <v>392</v>
      </c>
      <c r="DJ6329" s="1" t="s">
        <v>392</v>
      </c>
      <c r="DK6329" s="1" t="s">
        <v>392</v>
      </c>
      <c r="DL6329" s="1" t="s">
        <v>392</v>
      </c>
      <c r="DM6329" s="1" t="s">
        <v>392</v>
      </c>
      <c r="DN6329" s="1" t="s">
        <v>392</v>
      </c>
      <c r="DO6329" s="1" t="s">
        <v>392</v>
      </c>
      <c r="DP6329" s="1" t="s">
        <v>392</v>
      </c>
      <c r="DQ6329" s="1" t="s">
        <v>392</v>
      </c>
      <c r="DR6329" s="1" t="s">
        <v>392</v>
      </c>
      <c r="DS6329" s="1" t="s">
        <v>392</v>
      </c>
      <c r="DT6329" s="1" t="s">
        <v>392</v>
      </c>
      <c r="DU6329" s="1" t="s">
        <v>392</v>
      </c>
      <c r="DV6329" s="1" t="s">
        <v>392</v>
      </c>
      <c r="DW6329" s="1" t="s">
        <v>392</v>
      </c>
      <c r="DX6329" s="1" t="s">
        <v>392</v>
      </c>
      <c r="DY6329" s="1" t="s">
        <v>392</v>
      </c>
      <c r="DZ6329" s="1" t="s">
        <v>392</v>
      </c>
      <c r="EA6329" s="1" t="s">
        <v>392</v>
      </c>
      <c r="EB6329" s="1" t="s">
        <v>392</v>
      </c>
      <c r="EC6329" s="1" t="s">
        <v>392</v>
      </c>
      <c r="ED6329" s="1" t="s">
        <v>392</v>
      </c>
      <c r="EE6329" s="1" t="s">
        <v>392</v>
      </c>
      <c r="EF6329" s="1" t="s">
        <v>392</v>
      </c>
    </row>
    <row r="6330" spans="1:136" x14ac:dyDescent="0.25">
      <c r="A6330" s="1" t="s">
        <v>135</v>
      </c>
      <c r="B6330" s="1" t="s">
        <v>22749</v>
      </c>
      <c r="C6330" s="1" t="s">
        <v>23276</v>
      </c>
      <c r="D6330" s="1" t="s">
        <v>23277</v>
      </c>
      <c r="E6330" s="1" t="s">
        <v>35553</v>
      </c>
      <c r="F6330" s="1" t="s">
        <v>139</v>
      </c>
      <c r="G6330" s="1" t="s">
        <v>140</v>
      </c>
      <c r="H6330">
        <v>224</v>
      </c>
      <c r="I6330" s="1" t="s">
        <v>23293</v>
      </c>
      <c r="J6330">
        <v>463</v>
      </c>
      <c r="K6330">
        <v>18.52703151</v>
      </c>
      <c r="L6330">
        <v>92.635157550000002</v>
      </c>
      <c r="M6330">
        <v>83.371641789999998</v>
      </c>
      <c r="N6330">
        <v>23.158789389999999</v>
      </c>
      <c r="O6330">
        <v>101.8986733</v>
      </c>
      <c r="P6330">
        <v>50.949336649999999</v>
      </c>
      <c r="Q6330">
        <v>50.949336649999999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 s="1" t="s">
        <v>142</v>
      </c>
      <c r="Z6330" s="1" t="s">
        <v>159</v>
      </c>
      <c r="AA6330" s="1" t="s">
        <v>159</v>
      </c>
      <c r="AB6330" s="1" t="s">
        <v>23278</v>
      </c>
      <c r="AC6330">
        <v>8078575676</v>
      </c>
      <c r="AD6330">
        <v>0</v>
      </c>
      <c r="AE6330">
        <v>0</v>
      </c>
      <c r="AF6330">
        <v>0</v>
      </c>
      <c r="AG6330">
        <v>0</v>
      </c>
      <c r="AH6330" s="1" t="s">
        <v>6300</v>
      </c>
      <c r="AI6330">
        <v>8082109936</v>
      </c>
      <c r="AJ6330" s="1" t="s">
        <v>151</v>
      </c>
      <c r="AL6330" s="1" t="s">
        <v>23280</v>
      </c>
      <c r="AM6330">
        <v>9087675657</v>
      </c>
      <c r="AN6330" s="1" t="s">
        <v>151</v>
      </c>
      <c r="AO6330" s="1" t="s">
        <v>151</v>
      </c>
      <c r="AP6330" s="1" t="s">
        <v>151</v>
      </c>
      <c r="AQ6330">
        <v>69.406891790000003</v>
      </c>
      <c r="AR6330">
        <v>27.721070900000001</v>
      </c>
      <c r="AS6330">
        <v>29.805361940000001</v>
      </c>
      <c r="AT6330">
        <v>69.406891790000003</v>
      </c>
      <c r="AU6330">
        <v>89.416085820000006</v>
      </c>
      <c r="AV6330">
        <v>68.781604479999999</v>
      </c>
      <c r="AW6330">
        <v>59.610723880000002</v>
      </c>
      <c r="AX6330">
        <v>173.25669310000001</v>
      </c>
      <c r="AY6330">
        <v>27.721070900000001</v>
      </c>
      <c r="AZ6330">
        <v>29.805361940000001</v>
      </c>
      <c r="BA6330">
        <v>231.58789390000001</v>
      </c>
      <c r="BB6330">
        <v>22.927201490000002</v>
      </c>
      <c r="BC6330">
        <v>62.528731350000001</v>
      </c>
      <c r="BD6330">
        <v>3.4703445899999998</v>
      </c>
      <c r="BE6330">
        <v>11.713715669999999</v>
      </c>
      <c r="BF6330">
        <v>3.4703445899999998</v>
      </c>
      <c r="BG6330">
        <v>5.9610723879999998</v>
      </c>
      <c r="BH6330">
        <v>2.9805361939999999</v>
      </c>
      <c r="BI6330">
        <v>1.386053545</v>
      </c>
      <c r="BJ6330">
        <v>6.1721068570000002</v>
      </c>
      <c r="BK6330">
        <v>818.24634660000004</v>
      </c>
      <c r="BL6330">
        <v>818.24634660000004</v>
      </c>
      <c r="BM6330">
        <v>8.8549947099999997</v>
      </c>
      <c r="BN6330">
        <v>0.44835416299999997</v>
      </c>
      <c r="BO6330">
        <v>3.9230989219999999</v>
      </c>
      <c r="BP6330">
        <v>47.525541230000002</v>
      </c>
      <c r="BQ6330">
        <v>47.525541230000002</v>
      </c>
      <c r="BR6330">
        <v>38.782635059999997</v>
      </c>
      <c r="BS6330">
        <v>38.782635059999997</v>
      </c>
      <c r="BT6330">
        <v>26.28985771</v>
      </c>
      <c r="BU6330">
        <v>17.582656839999999</v>
      </c>
      <c r="BV6330">
        <v>35.165313679999997</v>
      </c>
      <c r="BW6330">
        <v>46.5676937</v>
      </c>
      <c r="BX6330">
        <v>6.9405224360000002</v>
      </c>
      <c r="BY6330">
        <v>611.39203980000002</v>
      </c>
      <c r="BZ6330">
        <v>611.39203980000002</v>
      </c>
      <c r="CA6330">
        <v>22.927201490000002</v>
      </c>
      <c r="CB6330">
        <v>66.697313440000002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22.927201490000002</v>
      </c>
      <c r="CI6330">
        <v>22.927201490000002</v>
      </c>
      <c r="CJ6330">
        <v>0</v>
      </c>
      <c r="CK6330">
        <v>22.927201490000002</v>
      </c>
      <c r="CL6330">
        <v>3.9230989219999999</v>
      </c>
      <c r="CM6330">
        <v>0</v>
      </c>
      <c r="CN6330">
        <v>3.9230989219999999</v>
      </c>
      <c r="CO6330">
        <v>0</v>
      </c>
      <c r="CP6330">
        <v>3.9230989219999999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18.34176119</v>
      </c>
      <c r="CZ6330">
        <v>91.70880597</v>
      </c>
      <c r="DA6330">
        <v>20.842910450000002</v>
      </c>
      <c r="DB6330">
        <v>0</v>
      </c>
      <c r="DC6330">
        <v>0</v>
      </c>
      <c r="DD6330">
        <v>0</v>
      </c>
      <c r="DE6330">
        <v>81.518938640000002</v>
      </c>
      <c r="DF6330">
        <v>1283.923284</v>
      </c>
      <c r="DG6330" s="1" t="s">
        <v>392</v>
      </c>
      <c r="DH6330" s="1" t="s">
        <v>392</v>
      </c>
      <c r="DI6330" s="1" t="s">
        <v>392</v>
      </c>
      <c r="DJ6330" s="1" t="s">
        <v>392</v>
      </c>
      <c r="DK6330" s="1" t="s">
        <v>392</v>
      </c>
      <c r="DL6330" s="1" t="s">
        <v>392</v>
      </c>
      <c r="DM6330" s="1" t="s">
        <v>392</v>
      </c>
      <c r="DN6330" s="1" t="s">
        <v>392</v>
      </c>
      <c r="DO6330" s="1" t="s">
        <v>392</v>
      </c>
      <c r="DP6330" s="1" t="s">
        <v>392</v>
      </c>
      <c r="DQ6330" s="1" t="s">
        <v>392</v>
      </c>
      <c r="DR6330" s="1" t="s">
        <v>392</v>
      </c>
      <c r="DS6330" s="1" t="s">
        <v>392</v>
      </c>
      <c r="DT6330" s="1" t="s">
        <v>392</v>
      </c>
      <c r="DU6330" s="1" t="s">
        <v>392</v>
      </c>
      <c r="DV6330" s="1" t="s">
        <v>392</v>
      </c>
      <c r="DW6330" s="1" t="s">
        <v>392</v>
      </c>
      <c r="DX6330" s="1" t="s">
        <v>392</v>
      </c>
      <c r="DY6330" s="1" t="s">
        <v>392</v>
      </c>
      <c r="DZ6330" s="1" t="s">
        <v>392</v>
      </c>
      <c r="EA6330" s="1" t="s">
        <v>392</v>
      </c>
      <c r="EB6330" s="1" t="s">
        <v>392</v>
      </c>
      <c r="EC6330" s="1" t="s">
        <v>392</v>
      </c>
      <c r="ED6330" s="1" t="s">
        <v>392</v>
      </c>
      <c r="EE6330" s="1" t="s">
        <v>392</v>
      </c>
      <c r="EF6330" s="1" t="s">
        <v>392</v>
      </c>
    </row>
    <row r="6331" spans="1:136" x14ac:dyDescent="0.25">
      <c r="A6331" s="1" t="s">
        <v>135</v>
      </c>
      <c r="B6331" s="1" t="s">
        <v>22749</v>
      </c>
      <c r="C6331" s="1" t="s">
        <v>23276</v>
      </c>
      <c r="D6331" s="1" t="s">
        <v>23277</v>
      </c>
      <c r="E6331" s="1" t="s">
        <v>35553</v>
      </c>
      <c r="F6331" s="1" t="s">
        <v>139</v>
      </c>
      <c r="G6331" s="1" t="s">
        <v>140</v>
      </c>
      <c r="H6331">
        <v>225</v>
      </c>
      <c r="I6331" s="1" t="s">
        <v>23294</v>
      </c>
      <c r="J6331">
        <v>1605</v>
      </c>
      <c r="K6331">
        <v>64.208489029999996</v>
      </c>
      <c r="L6331">
        <v>321.04244519999997</v>
      </c>
      <c r="M6331">
        <v>288.93820060000002</v>
      </c>
      <c r="N6331">
        <v>80.26061129</v>
      </c>
      <c r="O6331">
        <v>353.14668970000002</v>
      </c>
      <c r="P6331">
        <v>176.5733448</v>
      </c>
      <c r="Q6331">
        <v>176.5733448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 s="1" t="s">
        <v>166</v>
      </c>
      <c r="Z6331" s="1" t="s">
        <v>159</v>
      </c>
      <c r="AA6331" s="1" t="s">
        <v>159</v>
      </c>
      <c r="AB6331" s="1" t="s">
        <v>23278</v>
      </c>
      <c r="AC6331">
        <v>8078575676</v>
      </c>
      <c r="AD6331">
        <v>0</v>
      </c>
      <c r="AE6331">
        <v>0</v>
      </c>
      <c r="AF6331">
        <v>0</v>
      </c>
      <c r="AG6331">
        <v>0</v>
      </c>
      <c r="AH6331" s="1" t="s">
        <v>23295</v>
      </c>
      <c r="AI6331">
        <v>8023081532</v>
      </c>
      <c r="AJ6331" s="1" t="s">
        <v>151</v>
      </c>
      <c r="AL6331" s="1" t="s">
        <v>23280</v>
      </c>
      <c r="AM6331">
        <v>9087675657</v>
      </c>
      <c r="AN6331" s="1" t="s">
        <v>151</v>
      </c>
      <c r="AO6331" s="1" t="s">
        <v>151</v>
      </c>
      <c r="AP6331" s="1" t="s">
        <v>151</v>
      </c>
      <c r="AQ6331">
        <v>240.54105200000001</v>
      </c>
      <c r="AR6331">
        <v>96.071951709999993</v>
      </c>
      <c r="AS6331">
        <v>103.2954067</v>
      </c>
      <c r="AT6331">
        <v>240.54105200000001</v>
      </c>
      <c r="AU6331">
        <v>309.88622020000003</v>
      </c>
      <c r="AV6331">
        <v>238.37401550000001</v>
      </c>
      <c r="AW6331">
        <v>206.5908135</v>
      </c>
      <c r="AX6331">
        <v>600.44969819999994</v>
      </c>
      <c r="AY6331">
        <v>96.071951709999993</v>
      </c>
      <c r="AZ6331">
        <v>103.2954067</v>
      </c>
      <c r="BA6331">
        <v>802.60611289999997</v>
      </c>
      <c r="BB6331">
        <v>79.458005180000001</v>
      </c>
      <c r="BC6331">
        <v>216.70365050000001</v>
      </c>
      <c r="BD6331">
        <v>12.027052599999999</v>
      </c>
      <c r="BE6331">
        <v>40.595817189999998</v>
      </c>
      <c r="BF6331">
        <v>12.027052599999999</v>
      </c>
      <c r="BG6331">
        <v>20.659081350000001</v>
      </c>
      <c r="BH6331">
        <v>10.32954067</v>
      </c>
      <c r="BI6331">
        <v>4.8035975860000004</v>
      </c>
      <c r="BJ6331">
        <v>21.39045617</v>
      </c>
      <c r="BK6331">
        <v>2835.767918</v>
      </c>
      <c r="BL6331">
        <v>2835.767918</v>
      </c>
      <c r="BM6331">
        <v>30.688447329999999</v>
      </c>
      <c r="BN6331">
        <v>1.5538454349999999</v>
      </c>
      <c r="BO6331">
        <v>13.59614755</v>
      </c>
      <c r="BP6331">
        <v>164.7076161</v>
      </c>
      <c r="BQ6331">
        <v>164.7076161</v>
      </c>
      <c r="BR6331">
        <v>134.40763010000001</v>
      </c>
      <c r="BS6331">
        <v>134.40763010000001</v>
      </c>
      <c r="BT6331">
        <v>91.111845930000001</v>
      </c>
      <c r="BU6331">
        <v>60.93560256</v>
      </c>
      <c r="BV6331">
        <v>121.8712051</v>
      </c>
      <c r="BW6331">
        <v>161.38803720000001</v>
      </c>
      <c r="BX6331">
        <v>24.053527330000001</v>
      </c>
      <c r="BY6331">
        <v>2118.880138</v>
      </c>
      <c r="BZ6331">
        <v>2118.880138</v>
      </c>
      <c r="CA6331">
        <v>79.458005180000001</v>
      </c>
      <c r="CB6331">
        <v>231.15056050000001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79.458005180000001</v>
      </c>
      <c r="CI6331">
        <v>79.458005180000001</v>
      </c>
      <c r="CJ6331">
        <v>0</v>
      </c>
      <c r="CK6331">
        <v>79.458005180000001</v>
      </c>
      <c r="CL6331">
        <v>13.59614755</v>
      </c>
      <c r="CM6331">
        <v>0</v>
      </c>
      <c r="CN6331">
        <v>13.59614755</v>
      </c>
      <c r="CO6331">
        <v>0</v>
      </c>
      <c r="CP6331">
        <v>13.59614755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63.566404140000003</v>
      </c>
      <c r="CZ6331">
        <v>317.83202069999999</v>
      </c>
      <c r="DA6331">
        <v>72.234550159999998</v>
      </c>
      <c r="DB6331">
        <v>0</v>
      </c>
      <c r="DC6331">
        <v>0</v>
      </c>
      <c r="DD6331">
        <v>0</v>
      </c>
      <c r="DE6331">
        <v>282.51735170000001</v>
      </c>
      <c r="DF6331">
        <v>4449.6482900000001</v>
      </c>
      <c r="DG6331" s="1" t="s">
        <v>392</v>
      </c>
      <c r="DH6331" s="1" t="s">
        <v>392</v>
      </c>
      <c r="DI6331" s="1" t="s">
        <v>392</v>
      </c>
      <c r="DJ6331" s="1" t="s">
        <v>392</v>
      </c>
      <c r="DK6331" s="1" t="s">
        <v>392</v>
      </c>
      <c r="DL6331" s="1" t="s">
        <v>392</v>
      </c>
      <c r="DM6331" s="1" t="s">
        <v>392</v>
      </c>
      <c r="DN6331" s="1" t="s">
        <v>392</v>
      </c>
      <c r="DO6331" s="1" t="s">
        <v>392</v>
      </c>
      <c r="DP6331" s="1" t="s">
        <v>392</v>
      </c>
      <c r="DQ6331" s="1" t="s">
        <v>392</v>
      </c>
      <c r="DR6331" s="1" t="s">
        <v>392</v>
      </c>
      <c r="DS6331" s="1" t="s">
        <v>392</v>
      </c>
      <c r="DT6331" s="1" t="s">
        <v>392</v>
      </c>
      <c r="DU6331" s="1" t="s">
        <v>392</v>
      </c>
      <c r="DV6331" s="1" t="s">
        <v>392</v>
      </c>
      <c r="DW6331" s="1" t="s">
        <v>392</v>
      </c>
      <c r="DX6331" s="1" t="s">
        <v>392</v>
      </c>
      <c r="DY6331" s="1" t="s">
        <v>392</v>
      </c>
      <c r="DZ6331" s="1" t="s">
        <v>392</v>
      </c>
      <c r="EA6331" s="1" t="s">
        <v>392</v>
      </c>
      <c r="EB6331" s="1" t="s">
        <v>392</v>
      </c>
      <c r="EC6331" s="1" t="s">
        <v>392</v>
      </c>
      <c r="ED6331" s="1" t="s">
        <v>392</v>
      </c>
      <c r="EE6331" s="1" t="s">
        <v>392</v>
      </c>
      <c r="EF6331" s="1" t="s">
        <v>392</v>
      </c>
    </row>
    <row r="6332" spans="1:136" x14ac:dyDescent="0.25">
      <c r="A6332" s="1" t="s">
        <v>135</v>
      </c>
      <c r="B6332" s="1" t="s">
        <v>22749</v>
      </c>
      <c r="C6332" s="1" t="s">
        <v>23276</v>
      </c>
      <c r="D6332" s="1" t="s">
        <v>23277</v>
      </c>
      <c r="E6332" s="1" t="s">
        <v>35553</v>
      </c>
      <c r="F6332" s="1" t="s">
        <v>139</v>
      </c>
      <c r="G6332" s="1" t="s">
        <v>140</v>
      </c>
      <c r="H6332">
        <v>226</v>
      </c>
      <c r="I6332" s="1" t="s">
        <v>23296</v>
      </c>
      <c r="J6332">
        <v>424</v>
      </c>
      <c r="K6332">
        <v>16.976485950000001</v>
      </c>
      <c r="L6332">
        <v>84.882429770000002</v>
      </c>
      <c r="M6332">
        <v>76.394186790000006</v>
      </c>
      <c r="N6332">
        <v>21.220607439999998</v>
      </c>
      <c r="O6332">
        <v>93.370672749999997</v>
      </c>
      <c r="P6332">
        <v>46.685336370000002</v>
      </c>
      <c r="Q6332">
        <v>46.685336370000002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 s="1" t="s">
        <v>166</v>
      </c>
      <c r="Z6332" s="1" t="s">
        <v>159</v>
      </c>
      <c r="AA6332" s="1" t="s">
        <v>159</v>
      </c>
      <c r="AB6332" s="1" t="s">
        <v>23278</v>
      </c>
      <c r="AC6332">
        <v>8078575676</v>
      </c>
      <c r="AD6332">
        <v>0</v>
      </c>
      <c r="AE6332">
        <v>0</v>
      </c>
      <c r="AF6332">
        <v>0</v>
      </c>
      <c r="AG6332">
        <v>0</v>
      </c>
      <c r="AH6332" s="1" t="s">
        <v>23297</v>
      </c>
      <c r="AI6332">
        <v>9021962404</v>
      </c>
      <c r="AJ6332" s="1" t="s">
        <v>151</v>
      </c>
      <c r="AL6332" s="1" t="s">
        <v>23280</v>
      </c>
      <c r="AM6332">
        <v>9087675657</v>
      </c>
      <c r="AN6332" s="1" t="s">
        <v>151</v>
      </c>
      <c r="AO6332" s="1" t="s">
        <v>151</v>
      </c>
      <c r="AP6332" s="1" t="s">
        <v>151</v>
      </c>
      <c r="AQ6332">
        <v>63.59816051</v>
      </c>
      <c r="AR6332">
        <v>25.40106711</v>
      </c>
      <c r="AS6332">
        <v>27.310921780000001</v>
      </c>
      <c r="AT6332">
        <v>63.59816051</v>
      </c>
      <c r="AU6332">
        <v>81.932765340000003</v>
      </c>
      <c r="AV6332">
        <v>63.025204109999997</v>
      </c>
      <c r="AW6332">
        <v>54.621843560000002</v>
      </c>
      <c r="AX6332">
        <v>158.75666939999999</v>
      </c>
      <c r="AY6332">
        <v>25.40106711</v>
      </c>
      <c r="AZ6332">
        <v>27.310921780000001</v>
      </c>
      <c r="BA6332">
        <v>212.20607440000001</v>
      </c>
      <c r="BB6332">
        <v>21.008401370000001</v>
      </c>
      <c r="BC6332">
        <v>57.2956401</v>
      </c>
      <c r="BD6332">
        <v>3.179908025</v>
      </c>
      <c r="BE6332">
        <v>10.73338324</v>
      </c>
      <c r="BF6332">
        <v>3.179908025</v>
      </c>
      <c r="BG6332">
        <v>5.4621843559999999</v>
      </c>
      <c r="BH6332">
        <v>2.7310921779999999</v>
      </c>
      <c r="BI6332">
        <v>1.2700533549999999</v>
      </c>
      <c r="BJ6332">
        <v>5.6555571410000001</v>
      </c>
      <c r="BK6332">
        <v>749.76650219999999</v>
      </c>
      <c r="BL6332">
        <v>749.76650219999999</v>
      </c>
      <c r="BM6332">
        <v>8.1139114620000008</v>
      </c>
      <c r="BN6332">
        <v>0.41083096000000002</v>
      </c>
      <c r="BO6332">
        <v>3.594770901</v>
      </c>
      <c r="BP6332">
        <v>43.548081770000003</v>
      </c>
      <c r="BQ6332">
        <v>43.548081770000003</v>
      </c>
      <c r="BR6332">
        <v>35.536878049999999</v>
      </c>
      <c r="BS6332">
        <v>35.536878049999999</v>
      </c>
      <c r="BT6332">
        <v>24.08963357</v>
      </c>
      <c r="BU6332">
        <v>16.11114693</v>
      </c>
      <c r="BV6332">
        <v>32.222293860000001</v>
      </c>
      <c r="BW6332">
        <v>42.670397450000003</v>
      </c>
      <c r="BX6332">
        <v>6.3596632619999998</v>
      </c>
      <c r="BY6332">
        <v>560.22403650000001</v>
      </c>
      <c r="BZ6332">
        <v>560.22403650000001</v>
      </c>
      <c r="CA6332">
        <v>21.008401370000001</v>
      </c>
      <c r="CB6332">
        <v>61.115349440000003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21.008401370000001</v>
      </c>
      <c r="CI6332">
        <v>21.008401370000001</v>
      </c>
      <c r="CJ6332">
        <v>0</v>
      </c>
      <c r="CK6332">
        <v>21.008401370000001</v>
      </c>
      <c r="CL6332">
        <v>3.594770901</v>
      </c>
      <c r="CM6332">
        <v>0</v>
      </c>
      <c r="CN6332">
        <v>3.594770901</v>
      </c>
      <c r="CO6332">
        <v>0</v>
      </c>
      <c r="CP6332">
        <v>3.594770901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16.80672109</v>
      </c>
      <c r="CZ6332">
        <v>84.033605469999998</v>
      </c>
      <c r="DA6332">
        <v>19.0985467</v>
      </c>
      <c r="DB6332">
        <v>0</v>
      </c>
      <c r="DC6332">
        <v>0</v>
      </c>
      <c r="DD6332">
        <v>0</v>
      </c>
      <c r="DE6332">
        <v>74.696538200000006</v>
      </c>
      <c r="DF6332">
        <v>1176.4704770000001</v>
      </c>
      <c r="DG6332" s="1" t="s">
        <v>392</v>
      </c>
      <c r="DH6332" s="1" t="s">
        <v>392</v>
      </c>
      <c r="DI6332" s="1" t="s">
        <v>392</v>
      </c>
      <c r="DJ6332" s="1" t="s">
        <v>392</v>
      </c>
      <c r="DK6332" s="1" t="s">
        <v>392</v>
      </c>
      <c r="DL6332" s="1" t="s">
        <v>392</v>
      </c>
      <c r="DM6332" s="1" t="s">
        <v>392</v>
      </c>
      <c r="DN6332" s="1" t="s">
        <v>392</v>
      </c>
      <c r="DO6332" s="1" t="s">
        <v>392</v>
      </c>
      <c r="DP6332" s="1" t="s">
        <v>392</v>
      </c>
      <c r="DQ6332" s="1" t="s">
        <v>392</v>
      </c>
      <c r="DR6332" s="1" t="s">
        <v>392</v>
      </c>
      <c r="DS6332" s="1" t="s">
        <v>392</v>
      </c>
      <c r="DT6332" s="1" t="s">
        <v>392</v>
      </c>
      <c r="DU6332" s="1" t="s">
        <v>392</v>
      </c>
      <c r="DV6332" s="1" t="s">
        <v>392</v>
      </c>
      <c r="DW6332" s="1" t="s">
        <v>392</v>
      </c>
      <c r="DX6332" s="1" t="s">
        <v>392</v>
      </c>
      <c r="DY6332" s="1" t="s">
        <v>392</v>
      </c>
      <c r="DZ6332" s="1" t="s">
        <v>392</v>
      </c>
      <c r="EA6332" s="1" t="s">
        <v>392</v>
      </c>
      <c r="EB6332" s="1" t="s">
        <v>392</v>
      </c>
      <c r="EC6332" s="1" t="s">
        <v>392</v>
      </c>
      <c r="ED6332" s="1" t="s">
        <v>392</v>
      </c>
      <c r="EE6332" s="1" t="s">
        <v>392</v>
      </c>
      <c r="EF6332" s="1" t="s">
        <v>392</v>
      </c>
    </row>
    <row r="6333" spans="1:136" x14ac:dyDescent="0.25">
      <c r="A6333" s="1" t="s">
        <v>135</v>
      </c>
      <c r="B6333" s="1" t="s">
        <v>22749</v>
      </c>
      <c r="C6333" s="1" t="s">
        <v>23276</v>
      </c>
      <c r="D6333" s="1" t="s">
        <v>23298</v>
      </c>
      <c r="E6333" s="1" t="s">
        <v>35553</v>
      </c>
      <c r="F6333" s="1" t="s">
        <v>139</v>
      </c>
      <c r="G6333" s="1" t="s">
        <v>140</v>
      </c>
      <c r="H6333">
        <v>227</v>
      </c>
      <c r="I6333" s="1" t="s">
        <v>23299</v>
      </c>
      <c r="J6333">
        <v>1130</v>
      </c>
      <c r="K6333">
        <v>45.204366579999999</v>
      </c>
      <c r="L6333">
        <v>226.02183289999999</v>
      </c>
      <c r="M6333">
        <v>203.41964960000001</v>
      </c>
      <c r="N6333">
        <v>56.505458230000002</v>
      </c>
      <c r="O6333">
        <v>248.6240162</v>
      </c>
      <c r="P6333">
        <v>124.3120081</v>
      </c>
      <c r="Q6333">
        <v>124.3120081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 s="1" t="s">
        <v>158</v>
      </c>
      <c r="Z6333" s="1" t="s">
        <v>159</v>
      </c>
      <c r="AA6333" s="1" t="s">
        <v>159</v>
      </c>
      <c r="AB6333" s="1" t="s">
        <v>23300</v>
      </c>
      <c r="AC6333">
        <v>8080652264</v>
      </c>
      <c r="AD6333">
        <v>0</v>
      </c>
      <c r="AE6333">
        <v>0</v>
      </c>
      <c r="AF6333">
        <v>0</v>
      </c>
      <c r="AG6333">
        <v>0</v>
      </c>
      <c r="AH6333" s="1" t="s">
        <v>23301</v>
      </c>
      <c r="AI6333">
        <v>8051124403</v>
      </c>
      <c r="AJ6333" s="1" t="s">
        <v>151</v>
      </c>
      <c r="AL6333" s="1" t="s">
        <v>23280</v>
      </c>
      <c r="AM6333">
        <v>9087675657</v>
      </c>
      <c r="AN6333" s="1" t="s">
        <v>151</v>
      </c>
      <c r="AO6333" s="1" t="s">
        <v>151</v>
      </c>
      <c r="AP6333" s="1" t="s">
        <v>151</v>
      </c>
      <c r="AQ6333">
        <v>169.34685830000001</v>
      </c>
      <c r="AR6333">
        <v>67.637033500000001</v>
      </c>
      <c r="AS6333">
        <v>72.722524739999997</v>
      </c>
      <c r="AT6333">
        <v>169.34685830000001</v>
      </c>
      <c r="AU6333">
        <v>218.16757419999999</v>
      </c>
      <c r="AV6333">
        <v>167.82121090000001</v>
      </c>
      <c r="AW6333">
        <v>145.44504950000001</v>
      </c>
      <c r="AX6333">
        <v>422.73145940000001</v>
      </c>
      <c r="AY6333">
        <v>67.637033500000001</v>
      </c>
      <c r="AZ6333">
        <v>72.722524739999997</v>
      </c>
      <c r="BA6333">
        <v>565.05458229999999</v>
      </c>
      <c r="BB6333">
        <v>55.94040364</v>
      </c>
      <c r="BC6333">
        <v>152.5647372</v>
      </c>
      <c r="BD6333">
        <v>8.4673429149999997</v>
      </c>
      <c r="BE6333">
        <v>28.580460769999998</v>
      </c>
      <c r="BF6333">
        <v>8.4673429149999997</v>
      </c>
      <c r="BG6333">
        <v>14.54450495</v>
      </c>
      <c r="BH6333">
        <v>7.2722524740000001</v>
      </c>
      <c r="BI6333">
        <v>3.3818516750000001</v>
      </c>
      <c r="BJ6333">
        <v>15.059410939999999</v>
      </c>
      <c r="BK6333">
        <v>1996.4508499999999</v>
      </c>
      <c r="BL6333">
        <v>1996.4508499999999</v>
      </c>
      <c r="BM6333">
        <v>21.60542701</v>
      </c>
      <c r="BN6333">
        <v>1.093945671</v>
      </c>
      <c r="BO6333">
        <v>9.5720246230000008</v>
      </c>
      <c r="BP6333">
        <v>115.9582412</v>
      </c>
      <c r="BQ6333">
        <v>115.9582412</v>
      </c>
      <c r="BR6333">
        <v>94.626300560000004</v>
      </c>
      <c r="BS6333">
        <v>94.626300560000004</v>
      </c>
      <c r="BT6333">
        <v>64.144996180000007</v>
      </c>
      <c r="BU6333">
        <v>42.900173440000003</v>
      </c>
      <c r="BV6333">
        <v>85.80034689</v>
      </c>
      <c r="BW6333">
        <v>113.6211754</v>
      </c>
      <c r="BX6333">
        <v>16.934278989999999</v>
      </c>
      <c r="BY6333">
        <v>1491.744097</v>
      </c>
      <c r="BZ6333">
        <v>1491.744097</v>
      </c>
      <c r="CA6333">
        <v>55.94040364</v>
      </c>
      <c r="CB6333">
        <v>162.7357197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55.94040364</v>
      </c>
      <c r="CI6333">
        <v>55.94040364</v>
      </c>
      <c r="CJ6333">
        <v>0</v>
      </c>
      <c r="CK6333">
        <v>55.94040364</v>
      </c>
      <c r="CL6333">
        <v>9.5720246230000008</v>
      </c>
      <c r="CM6333">
        <v>0</v>
      </c>
      <c r="CN6333">
        <v>9.5720246230000008</v>
      </c>
      <c r="CO6333">
        <v>0</v>
      </c>
      <c r="CP6333">
        <v>9.5720246230000008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44.752322919999997</v>
      </c>
      <c r="CZ6333">
        <v>223.7616146</v>
      </c>
      <c r="DA6333">
        <v>50.854912400000003</v>
      </c>
      <c r="DB6333">
        <v>1</v>
      </c>
      <c r="DC6333">
        <v>1</v>
      </c>
      <c r="DD6333">
        <v>1</v>
      </c>
      <c r="DE6333">
        <v>198.899213</v>
      </c>
      <c r="DF6333">
        <v>3132.6626040000001</v>
      </c>
      <c r="DG6333" s="1" t="s">
        <v>1445</v>
      </c>
      <c r="DH6333" s="1" t="s">
        <v>1445</v>
      </c>
      <c r="DI6333" s="1" t="s">
        <v>1445</v>
      </c>
      <c r="DJ6333" s="1" t="s">
        <v>1445</v>
      </c>
      <c r="DK6333" s="1" t="s">
        <v>1445</v>
      </c>
      <c r="DL6333" s="1" t="s">
        <v>1445</v>
      </c>
      <c r="DM6333" s="1" t="s">
        <v>1445</v>
      </c>
      <c r="DN6333" s="1" t="s">
        <v>1445</v>
      </c>
      <c r="DO6333" s="1" t="s">
        <v>1445</v>
      </c>
      <c r="DP6333" s="1" t="s">
        <v>1445</v>
      </c>
      <c r="DQ6333" s="1" t="s">
        <v>1445</v>
      </c>
      <c r="DR6333" s="1" t="s">
        <v>1445</v>
      </c>
      <c r="DS6333" s="1" t="s">
        <v>1445</v>
      </c>
      <c r="DT6333" s="1" t="s">
        <v>392</v>
      </c>
      <c r="DU6333" s="1" t="s">
        <v>392</v>
      </c>
      <c r="DV6333" s="1" t="s">
        <v>1445</v>
      </c>
      <c r="DW6333" s="1" t="s">
        <v>1445</v>
      </c>
      <c r="DX6333" s="1" t="s">
        <v>1445</v>
      </c>
      <c r="DY6333" s="1" t="s">
        <v>1446</v>
      </c>
      <c r="DZ6333" s="1" t="s">
        <v>1447</v>
      </c>
      <c r="EA6333" s="1" t="s">
        <v>1445</v>
      </c>
      <c r="EB6333" s="1" t="s">
        <v>392</v>
      </c>
      <c r="EC6333" s="1" t="s">
        <v>1445</v>
      </c>
      <c r="ED6333" s="1" t="s">
        <v>1447</v>
      </c>
      <c r="EE6333" s="1" t="s">
        <v>1446</v>
      </c>
      <c r="EF6333" s="1" t="s">
        <v>1445</v>
      </c>
    </row>
    <row r="6334" spans="1:136" x14ac:dyDescent="0.25">
      <c r="A6334" s="1" t="s">
        <v>135</v>
      </c>
      <c r="B6334" s="1" t="s">
        <v>22749</v>
      </c>
      <c r="C6334" s="1" t="s">
        <v>23276</v>
      </c>
      <c r="D6334" s="1" t="s">
        <v>23298</v>
      </c>
      <c r="E6334" s="1" t="s">
        <v>35553</v>
      </c>
      <c r="F6334" s="1" t="s">
        <v>139</v>
      </c>
      <c r="G6334" s="1" t="s">
        <v>140</v>
      </c>
      <c r="H6334">
        <v>228</v>
      </c>
      <c r="I6334" s="1" t="s">
        <v>23302</v>
      </c>
      <c r="J6334">
        <v>1116</v>
      </c>
      <c r="K6334">
        <v>44.647760480000002</v>
      </c>
      <c r="L6334">
        <v>223.2388024</v>
      </c>
      <c r="M6334">
        <v>200.91492220000001</v>
      </c>
      <c r="N6334">
        <v>55.809700599999999</v>
      </c>
      <c r="O6334">
        <v>245.56268270000001</v>
      </c>
      <c r="P6334">
        <v>122.78134129999999</v>
      </c>
      <c r="Q6334">
        <v>122.78134129999999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 s="1" t="s">
        <v>158</v>
      </c>
      <c r="Z6334" s="1" t="s">
        <v>143</v>
      </c>
      <c r="AA6334" s="1" t="s">
        <v>159</v>
      </c>
      <c r="AB6334" s="1" t="s">
        <v>23300</v>
      </c>
      <c r="AC6334">
        <v>8080652264</v>
      </c>
      <c r="AD6334">
        <v>0</v>
      </c>
      <c r="AE6334">
        <v>0</v>
      </c>
      <c r="AF6334">
        <v>0</v>
      </c>
      <c r="AG6334">
        <v>0</v>
      </c>
      <c r="AH6334" s="1" t="s">
        <v>23303</v>
      </c>
      <c r="AI6334">
        <v>7011023770</v>
      </c>
      <c r="AJ6334" s="1" t="s">
        <v>23304</v>
      </c>
      <c r="AK6334">
        <v>8033631705</v>
      </c>
      <c r="AL6334" s="1" t="s">
        <v>23280</v>
      </c>
      <c r="AM6334">
        <v>9087675657</v>
      </c>
      <c r="AN6334" s="1" t="s">
        <v>151</v>
      </c>
      <c r="AO6334" s="1" t="s">
        <v>151</v>
      </c>
      <c r="AP6334" s="1" t="s">
        <v>151</v>
      </c>
      <c r="AQ6334">
        <v>167.26167269999999</v>
      </c>
      <c r="AR6334">
        <v>66.804211620000004</v>
      </c>
      <c r="AS6334">
        <v>71.827084679999999</v>
      </c>
      <c r="AT6334">
        <v>167.26167269999999</v>
      </c>
      <c r="AU6334">
        <v>215.48125400000001</v>
      </c>
      <c r="AV6334">
        <v>165.7548108</v>
      </c>
      <c r="AW6334">
        <v>143.6541694</v>
      </c>
      <c r="AX6334">
        <v>417.52632269999998</v>
      </c>
      <c r="AY6334">
        <v>66.804211620000004</v>
      </c>
      <c r="AZ6334">
        <v>71.827084679999999</v>
      </c>
      <c r="BA6334">
        <v>558.09700599999996</v>
      </c>
      <c r="BB6334">
        <v>55.251603600000003</v>
      </c>
      <c r="BC6334">
        <v>150.6861916</v>
      </c>
      <c r="BD6334">
        <v>8.3630836360000007</v>
      </c>
      <c r="BE6334">
        <v>28.228546569999999</v>
      </c>
      <c r="BF6334">
        <v>8.3630836360000007</v>
      </c>
      <c r="BG6334">
        <v>14.365416939999999</v>
      </c>
      <c r="BH6334">
        <v>7.1827084680000004</v>
      </c>
      <c r="BI6334">
        <v>3.340210581</v>
      </c>
      <c r="BJ6334">
        <v>14.873982829999999</v>
      </c>
      <c r="BK6334">
        <v>1971.868342</v>
      </c>
      <c r="BL6334">
        <v>1971.868342</v>
      </c>
      <c r="BM6334">
        <v>21.339397120000001</v>
      </c>
      <c r="BN6334">
        <v>1.080475804</v>
      </c>
      <c r="BO6334">
        <v>9.4541632819999997</v>
      </c>
      <c r="BP6334">
        <v>114.5304352</v>
      </c>
      <c r="BQ6334">
        <v>114.5304352</v>
      </c>
      <c r="BR6334">
        <v>93.461157020000002</v>
      </c>
      <c r="BS6334">
        <v>93.461157020000002</v>
      </c>
      <c r="BT6334">
        <v>63.35517213</v>
      </c>
      <c r="BU6334">
        <v>42.37193912</v>
      </c>
      <c r="BV6334">
        <v>84.743878240000001</v>
      </c>
      <c r="BW6334">
        <v>112.222146</v>
      </c>
      <c r="BX6334">
        <v>16.72576544</v>
      </c>
      <c r="BY6334">
        <v>1473.376096</v>
      </c>
      <c r="BZ6334">
        <v>1473.376096</v>
      </c>
      <c r="CA6334">
        <v>55.251603600000003</v>
      </c>
      <c r="CB6334">
        <v>160.7319377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55.251603600000003</v>
      </c>
      <c r="CI6334">
        <v>55.251603600000003</v>
      </c>
      <c r="CJ6334">
        <v>0</v>
      </c>
      <c r="CK6334">
        <v>55.251603600000003</v>
      </c>
      <c r="CL6334">
        <v>9.4541632819999997</v>
      </c>
      <c r="CM6334">
        <v>0</v>
      </c>
      <c r="CN6334">
        <v>9.4541632819999997</v>
      </c>
      <c r="CO6334">
        <v>0</v>
      </c>
      <c r="CP6334">
        <v>9.4541632819999997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44.201282880000001</v>
      </c>
      <c r="CZ6334">
        <v>221.00641440000001</v>
      </c>
      <c r="DA6334">
        <v>50.228730540000001</v>
      </c>
      <c r="DB6334">
        <v>0</v>
      </c>
      <c r="DC6334">
        <v>0</v>
      </c>
      <c r="DD6334">
        <v>0</v>
      </c>
      <c r="DE6334">
        <v>196.45014610000001</v>
      </c>
      <c r="DF6334">
        <v>3094.089802</v>
      </c>
      <c r="DG6334" s="1" t="s">
        <v>392</v>
      </c>
      <c r="DH6334" s="1" t="s">
        <v>392</v>
      </c>
      <c r="DI6334" s="1" t="s">
        <v>392</v>
      </c>
      <c r="DJ6334" s="1" t="s">
        <v>392</v>
      </c>
      <c r="DK6334" s="1" t="s">
        <v>392</v>
      </c>
      <c r="DL6334" s="1" t="s">
        <v>392</v>
      </c>
      <c r="DM6334" s="1" t="s">
        <v>392</v>
      </c>
      <c r="DN6334" s="1" t="s">
        <v>392</v>
      </c>
      <c r="DO6334" s="1" t="s">
        <v>392</v>
      </c>
      <c r="DP6334" s="1" t="s">
        <v>392</v>
      </c>
      <c r="DQ6334" s="1" t="s">
        <v>392</v>
      </c>
      <c r="DR6334" s="1" t="s">
        <v>392</v>
      </c>
      <c r="DS6334" s="1" t="s">
        <v>392</v>
      </c>
      <c r="DT6334" s="1" t="s">
        <v>392</v>
      </c>
      <c r="DU6334" s="1" t="s">
        <v>392</v>
      </c>
      <c r="DV6334" s="1" t="s">
        <v>392</v>
      </c>
      <c r="DW6334" s="1" t="s">
        <v>392</v>
      </c>
      <c r="DX6334" s="1" t="s">
        <v>392</v>
      </c>
      <c r="DY6334" s="1" t="s">
        <v>392</v>
      </c>
      <c r="DZ6334" s="1" t="s">
        <v>392</v>
      </c>
      <c r="EA6334" s="1" t="s">
        <v>392</v>
      </c>
      <c r="EB6334" s="1" t="s">
        <v>392</v>
      </c>
      <c r="EC6334" s="1" t="s">
        <v>392</v>
      </c>
      <c r="ED6334" s="1" t="s">
        <v>392</v>
      </c>
      <c r="EE6334" s="1" t="s">
        <v>392</v>
      </c>
      <c r="EF6334" s="1" t="s">
        <v>392</v>
      </c>
    </row>
    <row r="6335" spans="1:136" x14ac:dyDescent="0.25">
      <c r="A6335" s="1" t="s">
        <v>135</v>
      </c>
      <c r="B6335" s="1" t="s">
        <v>22749</v>
      </c>
      <c r="C6335" s="1" t="s">
        <v>23276</v>
      </c>
      <c r="D6335" s="1" t="s">
        <v>23298</v>
      </c>
      <c r="E6335" s="1" t="s">
        <v>35553</v>
      </c>
      <c r="F6335" s="1" t="s">
        <v>139</v>
      </c>
      <c r="G6335" s="1" t="s">
        <v>140</v>
      </c>
      <c r="H6335">
        <v>229</v>
      </c>
      <c r="I6335" s="1" t="s">
        <v>23305</v>
      </c>
      <c r="J6335">
        <v>289</v>
      </c>
      <c r="K6335">
        <v>11.5694553</v>
      </c>
      <c r="L6335">
        <v>57.8472765</v>
      </c>
      <c r="M6335">
        <v>52.062548849999999</v>
      </c>
      <c r="N6335">
        <v>14.461819119999999</v>
      </c>
      <c r="O6335">
        <v>63.632004139999999</v>
      </c>
      <c r="P6335">
        <v>31.81600207</v>
      </c>
      <c r="Q6335">
        <v>31.81600207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 s="1" t="s">
        <v>158</v>
      </c>
      <c r="Z6335" s="1" t="s">
        <v>159</v>
      </c>
      <c r="AA6335" s="1" t="s">
        <v>159</v>
      </c>
      <c r="AB6335" s="1" t="s">
        <v>23300</v>
      </c>
      <c r="AC6335">
        <v>8080652264</v>
      </c>
      <c r="AD6335">
        <v>0</v>
      </c>
      <c r="AE6335">
        <v>0</v>
      </c>
      <c r="AF6335">
        <v>0</v>
      </c>
      <c r="AG6335">
        <v>0</v>
      </c>
      <c r="AH6335" s="1" t="s">
        <v>23306</v>
      </c>
      <c r="AI6335">
        <v>7082628953</v>
      </c>
      <c r="AJ6335" s="1" t="s">
        <v>151</v>
      </c>
      <c r="AL6335" s="1" t="s">
        <v>23280</v>
      </c>
      <c r="AM6335">
        <v>9087675657</v>
      </c>
      <c r="AN6335" s="1" t="s">
        <v>151</v>
      </c>
      <c r="AO6335" s="1" t="s">
        <v>151</v>
      </c>
      <c r="AP6335" s="1" t="s">
        <v>151</v>
      </c>
      <c r="AQ6335">
        <v>43.342071910000001</v>
      </c>
      <c r="AR6335">
        <v>17.310797489999999</v>
      </c>
      <c r="AS6335">
        <v>18.61236121</v>
      </c>
      <c r="AT6335">
        <v>43.342071910000001</v>
      </c>
      <c r="AU6335">
        <v>55.837083640000003</v>
      </c>
      <c r="AV6335">
        <v>42.951602800000003</v>
      </c>
      <c r="AW6335">
        <v>37.224722419999999</v>
      </c>
      <c r="AX6335">
        <v>108.1924843</v>
      </c>
      <c r="AY6335">
        <v>17.310797489999999</v>
      </c>
      <c r="AZ6335">
        <v>18.61236121</v>
      </c>
      <c r="BA6335">
        <v>144.61819120000001</v>
      </c>
      <c r="BB6335">
        <v>14.31720093</v>
      </c>
      <c r="BC6335">
        <v>39.046911629999997</v>
      </c>
      <c r="BD6335">
        <v>2.167103596</v>
      </c>
      <c r="BE6335">
        <v>7.3147881129999996</v>
      </c>
      <c r="BF6335">
        <v>2.167103596</v>
      </c>
      <c r="BG6335">
        <v>3.7224722419999998</v>
      </c>
      <c r="BH6335">
        <v>1.8612361209999999</v>
      </c>
      <c r="BI6335">
        <v>0.86553987499999996</v>
      </c>
      <c r="BJ6335">
        <v>3.8542555690000002</v>
      </c>
      <c r="BK6335">
        <v>510.9649933</v>
      </c>
      <c r="BL6335">
        <v>510.9649933</v>
      </c>
      <c r="BM6335">
        <v>5.5296211599999996</v>
      </c>
      <c r="BN6335">
        <v>0.27998081800000002</v>
      </c>
      <c r="BO6335">
        <v>2.4498321600000001</v>
      </c>
      <c r="BP6335">
        <v>29.677966730000001</v>
      </c>
      <c r="BQ6335">
        <v>29.677966730000001</v>
      </c>
      <c r="BR6335">
        <v>24.218340779999998</v>
      </c>
      <c r="BS6335">
        <v>24.218340779999998</v>
      </c>
      <c r="BT6335">
        <v>16.417057069999998</v>
      </c>
      <c r="BU6335">
        <v>10.97972777</v>
      </c>
      <c r="BV6335">
        <v>21.95945554</v>
      </c>
      <c r="BW6335">
        <v>29.079825889999999</v>
      </c>
      <c r="BX6335">
        <v>4.3341030659999999</v>
      </c>
      <c r="BY6335">
        <v>381.7920249</v>
      </c>
      <c r="BZ6335">
        <v>381.7920249</v>
      </c>
      <c r="CA6335">
        <v>14.31720093</v>
      </c>
      <c r="CB6335">
        <v>41.650039079999999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14.31720093</v>
      </c>
      <c r="CI6335">
        <v>14.31720093</v>
      </c>
      <c r="CJ6335">
        <v>0</v>
      </c>
      <c r="CK6335">
        <v>14.31720093</v>
      </c>
      <c r="CL6335">
        <v>2.4498321600000001</v>
      </c>
      <c r="CM6335">
        <v>0</v>
      </c>
      <c r="CN6335">
        <v>2.4498321600000001</v>
      </c>
      <c r="CO6335">
        <v>0</v>
      </c>
      <c r="CP6335">
        <v>2.4498321600000001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11.453760750000001</v>
      </c>
      <c r="CZ6335">
        <v>57.268803730000002</v>
      </c>
      <c r="DA6335">
        <v>13.01563721</v>
      </c>
      <c r="DB6335">
        <v>0</v>
      </c>
      <c r="DC6335">
        <v>0</v>
      </c>
      <c r="DD6335">
        <v>0</v>
      </c>
      <c r="DE6335">
        <v>50.905603319999997</v>
      </c>
      <c r="DF6335">
        <v>801.76325220000001</v>
      </c>
      <c r="DG6335" s="1" t="s">
        <v>392</v>
      </c>
      <c r="DH6335" s="1" t="s">
        <v>392</v>
      </c>
      <c r="DI6335" s="1" t="s">
        <v>392</v>
      </c>
      <c r="DJ6335" s="1" t="s">
        <v>392</v>
      </c>
      <c r="DK6335" s="1" t="s">
        <v>392</v>
      </c>
      <c r="DL6335" s="1" t="s">
        <v>392</v>
      </c>
      <c r="DM6335" s="1" t="s">
        <v>392</v>
      </c>
      <c r="DN6335" s="1" t="s">
        <v>392</v>
      </c>
      <c r="DO6335" s="1" t="s">
        <v>392</v>
      </c>
      <c r="DP6335" s="1" t="s">
        <v>392</v>
      </c>
      <c r="DQ6335" s="1" t="s">
        <v>392</v>
      </c>
      <c r="DR6335" s="1" t="s">
        <v>392</v>
      </c>
      <c r="DS6335" s="1" t="s">
        <v>392</v>
      </c>
      <c r="DT6335" s="1" t="s">
        <v>392</v>
      </c>
      <c r="DU6335" s="1" t="s">
        <v>392</v>
      </c>
      <c r="DV6335" s="1" t="s">
        <v>392</v>
      </c>
      <c r="DW6335" s="1" t="s">
        <v>392</v>
      </c>
      <c r="DX6335" s="1" t="s">
        <v>392</v>
      </c>
      <c r="DY6335" s="1" t="s">
        <v>392</v>
      </c>
      <c r="DZ6335" s="1" t="s">
        <v>392</v>
      </c>
      <c r="EA6335" s="1" t="s">
        <v>392</v>
      </c>
      <c r="EB6335" s="1" t="s">
        <v>392</v>
      </c>
      <c r="EC6335" s="1" t="s">
        <v>392</v>
      </c>
      <c r="ED6335" s="1" t="s">
        <v>392</v>
      </c>
      <c r="EE6335" s="1" t="s">
        <v>392</v>
      </c>
      <c r="EF6335" s="1" t="s">
        <v>392</v>
      </c>
    </row>
    <row r="6336" spans="1:136" x14ac:dyDescent="0.25">
      <c r="A6336" s="1" t="s">
        <v>135</v>
      </c>
      <c r="B6336" s="1" t="s">
        <v>22749</v>
      </c>
      <c r="C6336" s="1" t="s">
        <v>23276</v>
      </c>
      <c r="D6336" s="1" t="s">
        <v>23298</v>
      </c>
      <c r="E6336" s="1" t="s">
        <v>35553</v>
      </c>
      <c r="F6336" s="1" t="s">
        <v>139</v>
      </c>
      <c r="G6336" s="1" t="s">
        <v>140</v>
      </c>
      <c r="H6336">
        <v>230</v>
      </c>
      <c r="I6336" s="1" t="s">
        <v>1544</v>
      </c>
      <c r="J6336">
        <v>286</v>
      </c>
      <c r="K6336">
        <v>11.45018256</v>
      </c>
      <c r="L6336">
        <v>57.250912820000003</v>
      </c>
      <c r="M6336">
        <v>51.525821540000003</v>
      </c>
      <c r="N6336">
        <v>14.31272821</v>
      </c>
      <c r="O6336">
        <v>62.976004099999997</v>
      </c>
      <c r="P6336">
        <v>31.488002049999999</v>
      </c>
      <c r="Q6336">
        <v>31.488002049999999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 s="1" t="s">
        <v>158</v>
      </c>
      <c r="Z6336" s="1" t="s">
        <v>159</v>
      </c>
      <c r="AA6336" s="1" t="s">
        <v>159</v>
      </c>
      <c r="AB6336" s="1" t="s">
        <v>23300</v>
      </c>
      <c r="AC6336">
        <v>8080652264</v>
      </c>
      <c r="AD6336">
        <v>0</v>
      </c>
      <c r="AE6336">
        <v>0</v>
      </c>
      <c r="AF6336">
        <v>0</v>
      </c>
      <c r="AG6336">
        <v>0</v>
      </c>
      <c r="AH6336" s="1" t="s">
        <v>23307</v>
      </c>
      <c r="AI6336">
        <v>8110144607</v>
      </c>
      <c r="AJ6336" s="1" t="s">
        <v>151</v>
      </c>
      <c r="AL6336" s="1" t="s">
        <v>23280</v>
      </c>
      <c r="AM6336">
        <v>9087675657</v>
      </c>
      <c r="AN6336" s="1" t="s">
        <v>151</v>
      </c>
      <c r="AO6336" s="1" t="s">
        <v>151</v>
      </c>
      <c r="AP6336" s="1" t="s">
        <v>151</v>
      </c>
      <c r="AQ6336">
        <v>42.89524643</v>
      </c>
      <c r="AR6336">
        <v>17.132335659999999</v>
      </c>
      <c r="AS6336">
        <v>18.420481200000001</v>
      </c>
      <c r="AT6336">
        <v>42.89524643</v>
      </c>
      <c r="AU6336">
        <v>55.2614436</v>
      </c>
      <c r="AV6336">
        <v>42.508802770000003</v>
      </c>
      <c r="AW6336">
        <v>36.840962400000002</v>
      </c>
      <c r="AX6336">
        <v>107.0770979</v>
      </c>
      <c r="AY6336">
        <v>17.132335659999999</v>
      </c>
      <c r="AZ6336">
        <v>18.420481200000001</v>
      </c>
      <c r="BA6336">
        <v>143.1272821</v>
      </c>
      <c r="BB6336">
        <v>14.169600920000001</v>
      </c>
      <c r="BC6336">
        <v>38.644366150000003</v>
      </c>
      <c r="BD6336">
        <v>2.1447623220000001</v>
      </c>
      <c r="BE6336">
        <v>7.2393779260000004</v>
      </c>
      <c r="BF6336">
        <v>2.1447623220000001</v>
      </c>
      <c r="BG6336">
        <v>3.6840962400000001</v>
      </c>
      <c r="BH6336">
        <v>1.8420481200000001</v>
      </c>
      <c r="BI6336">
        <v>0.85661678299999999</v>
      </c>
      <c r="BJ6336">
        <v>3.8145209759999998</v>
      </c>
      <c r="BK6336">
        <v>505.69731289999999</v>
      </c>
      <c r="BL6336">
        <v>505.69731289999999</v>
      </c>
      <c r="BM6336">
        <v>5.4726147559999996</v>
      </c>
      <c r="BN6336">
        <v>0.27709441800000001</v>
      </c>
      <c r="BO6336">
        <v>2.4245761579999998</v>
      </c>
      <c r="BP6336">
        <v>29.372008309999998</v>
      </c>
      <c r="BQ6336">
        <v>29.372008309999998</v>
      </c>
      <c r="BR6336">
        <v>23.968667159999999</v>
      </c>
      <c r="BS6336">
        <v>23.968667159999999</v>
      </c>
      <c r="BT6336">
        <v>16.247809060000002</v>
      </c>
      <c r="BU6336">
        <v>10.866534700000001</v>
      </c>
      <c r="BV6336">
        <v>21.733069400000002</v>
      </c>
      <c r="BW6336">
        <v>28.78003387</v>
      </c>
      <c r="BX6336">
        <v>4.289421591</v>
      </c>
      <c r="BY6336">
        <v>377.85602460000001</v>
      </c>
      <c r="BZ6336">
        <v>377.85602460000001</v>
      </c>
      <c r="CA6336">
        <v>14.169600920000001</v>
      </c>
      <c r="CB6336">
        <v>41.22065723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14.169600920000001</v>
      </c>
      <c r="CI6336">
        <v>14.169600920000001</v>
      </c>
      <c r="CJ6336">
        <v>0</v>
      </c>
      <c r="CK6336">
        <v>14.169600920000001</v>
      </c>
      <c r="CL6336">
        <v>2.4245761579999998</v>
      </c>
      <c r="CM6336">
        <v>0</v>
      </c>
      <c r="CN6336">
        <v>2.4245761579999998</v>
      </c>
      <c r="CO6336">
        <v>0</v>
      </c>
      <c r="CP6336">
        <v>2.4245761579999998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11.335680740000001</v>
      </c>
      <c r="CZ6336">
        <v>56.678403690000003</v>
      </c>
      <c r="DA6336">
        <v>12.88145538</v>
      </c>
      <c r="DB6336">
        <v>0</v>
      </c>
      <c r="DC6336">
        <v>0</v>
      </c>
      <c r="DD6336">
        <v>0</v>
      </c>
      <c r="DE6336">
        <v>50.380803280000002</v>
      </c>
      <c r="DF6336">
        <v>793.49765170000001</v>
      </c>
      <c r="DG6336" s="1" t="s">
        <v>392</v>
      </c>
      <c r="DH6336" s="1" t="s">
        <v>392</v>
      </c>
      <c r="DI6336" s="1" t="s">
        <v>392</v>
      </c>
      <c r="DJ6336" s="1" t="s">
        <v>392</v>
      </c>
      <c r="DK6336" s="1" t="s">
        <v>392</v>
      </c>
      <c r="DL6336" s="1" t="s">
        <v>392</v>
      </c>
      <c r="DM6336" s="1" t="s">
        <v>392</v>
      </c>
      <c r="DN6336" s="1" t="s">
        <v>392</v>
      </c>
      <c r="DO6336" s="1" t="s">
        <v>392</v>
      </c>
      <c r="DP6336" s="1" t="s">
        <v>392</v>
      </c>
      <c r="DQ6336" s="1" t="s">
        <v>392</v>
      </c>
      <c r="DR6336" s="1" t="s">
        <v>392</v>
      </c>
      <c r="DS6336" s="1" t="s">
        <v>392</v>
      </c>
      <c r="DT6336" s="1" t="s">
        <v>392</v>
      </c>
      <c r="DU6336" s="1" t="s">
        <v>392</v>
      </c>
      <c r="DV6336" s="1" t="s">
        <v>392</v>
      </c>
      <c r="DW6336" s="1" t="s">
        <v>392</v>
      </c>
      <c r="DX6336" s="1" t="s">
        <v>392</v>
      </c>
      <c r="DY6336" s="1" t="s">
        <v>392</v>
      </c>
      <c r="DZ6336" s="1" t="s">
        <v>392</v>
      </c>
      <c r="EA6336" s="1" t="s">
        <v>392</v>
      </c>
      <c r="EB6336" s="1" t="s">
        <v>392</v>
      </c>
      <c r="EC6336" s="1" t="s">
        <v>392</v>
      </c>
      <c r="ED6336" s="1" t="s">
        <v>392</v>
      </c>
      <c r="EE6336" s="1" t="s">
        <v>392</v>
      </c>
      <c r="EF6336" s="1" t="s">
        <v>392</v>
      </c>
    </row>
    <row r="6337" spans="1:136" x14ac:dyDescent="0.25">
      <c r="A6337" s="1" t="s">
        <v>135</v>
      </c>
      <c r="B6337" s="1" t="s">
        <v>22749</v>
      </c>
      <c r="C6337" s="1" t="s">
        <v>23276</v>
      </c>
      <c r="D6337" s="1" t="s">
        <v>23298</v>
      </c>
      <c r="E6337" s="1" t="s">
        <v>35553</v>
      </c>
      <c r="F6337" s="1" t="s">
        <v>139</v>
      </c>
      <c r="G6337" s="1" t="s">
        <v>140</v>
      </c>
      <c r="H6337">
        <v>231</v>
      </c>
      <c r="I6337" s="1" t="s">
        <v>23308</v>
      </c>
      <c r="J6337">
        <v>262</v>
      </c>
      <c r="K6337">
        <v>10.49600068</v>
      </c>
      <c r="L6337">
        <v>52.480003420000003</v>
      </c>
      <c r="M6337">
        <v>47.232003079999998</v>
      </c>
      <c r="N6337">
        <v>13.12000085</v>
      </c>
      <c r="O6337">
        <v>57.72800376</v>
      </c>
      <c r="P6337">
        <v>28.86400188</v>
      </c>
      <c r="Q6337">
        <v>28.86400188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 s="1" t="s">
        <v>158</v>
      </c>
      <c r="Z6337" s="1" t="s">
        <v>159</v>
      </c>
      <c r="AA6337" s="1" t="s">
        <v>159</v>
      </c>
      <c r="AB6337" s="1" t="s">
        <v>23300</v>
      </c>
      <c r="AC6337">
        <v>8080652264</v>
      </c>
      <c r="AD6337">
        <v>0</v>
      </c>
      <c r="AE6337">
        <v>0</v>
      </c>
      <c r="AF6337">
        <v>0</v>
      </c>
      <c r="AG6337">
        <v>0</v>
      </c>
      <c r="AH6337" s="1" t="s">
        <v>23309</v>
      </c>
      <c r="AI6337">
        <v>8059033056</v>
      </c>
      <c r="AJ6337" s="1" t="s">
        <v>151</v>
      </c>
      <c r="AL6337" s="1" t="s">
        <v>23280</v>
      </c>
      <c r="AM6337">
        <v>9087675657</v>
      </c>
      <c r="AN6337" s="1" t="s">
        <v>151</v>
      </c>
      <c r="AO6337" s="1" t="s">
        <v>151</v>
      </c>
      <c r="AP6337" s="1" t="s">
        <v>151</v>
      </c>
      <c r="AQ6337">
        <v>39.320642560000003</v>
      </c>
      <c r="AR6337">
        <v>15.70464102</v>
      </c>
      <c r="AS6337">
        <v>16.885441100000001</v>
      </c>
      <c r="AT6337">
        <v>39.320642560000003</v>
      </c>
      <c r="AU6337">
        <v>50.656323299999997</v>
      </c>
      <c r="AV6337">
        <v>38.966402539999997</v>
      </c>
      <c r="AW6337">
        <v>33.770882200000003</v>
      </c>
      <c r="AX6337">
        <v>98.154006390000006</v>
      </c>
      <c r="AY6337">
        <v>15.70464102</v>
      </c>
      <c r="AZ6337">
        <v>16.885441100000001</v>
      </c>
      <c r="BA6337">
        <v>131.2000085</v>
      </c>
      <c r="BB6337">
        <v>12.988800850000001</v>
      </c>
      <c r="BC6337">
        <v>35.424002309999999</v>
      </c>
      <c r="BD6337">
        <v>1.9660321279999999</v>
      </c>
      <c r="BE6337">
        <v>6.6360964320000004</v>
      </c>
      <c r="BF6337">
        <v>1.9660321279999999</v>
      </c>
      <c r="BG6337">
        <v>3.3770882200000001</v>
      </c>
      <c r="BH6337">
        <v>1.68854411</v>
      </c>
      <c r="BI6337">
        <v>0.78523205100000004</v>
      </c>
      <c r="BJ6337">
        <v>3.4966442280000001</v>
      </c>
      <c r="BK6337">
        <v>463.55587020000002</v>
      </c>
      <c r="BL6337">
        <v>463.55587020000002</v>
      </c>
      <c r="BM6337">
        <v>5.0165635269999997</v>
      </c>
      <c r="BN6337">
        <v>0.254003217</v>
      </c>
      <c r="BO6337">
        <v>2.2225281450000001</v>
      </c>
      <c r="BP6337">
        <v>26.924340950000001</v>
      </c>
      <c r="BQ6337">
        <v>26.924340950000001</v>
      </c>
      <c r="BR6337">
        <v>21.971278229999999</v>
      </c>
      <c r="BS6337">
        <v>21.971278229999999</v>
      </c>
      <c r="BT6337">
        <v>14.893824970000001</v>
      </c>
      <c r="BU6337">
        <v>9.9609901399999998</v>
      </c>
      <c r="BV6337">
        <v>19.92198028</v>
      </c>
      <c r="BW6337">
        <v>26.381697719999998</v>
      </c>
      <c r="BX6337">
        <v>3.9319697919999999</v>
      </c>
      <c r="BY6337">
        <v>346.36802260000002</v>
      </c>
      <c r="BZ6337">
        <v>346.36802260000002</v>
      </c>
      <c r="CA6337">
        <v>12.988800850000001</v>
      </c>
      <c r="CB6337">
        <v>37.78560246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12.988800850000001</v>
      </c>
      <c r="CI6337">
        <v>12.988800850000001</v>
      </c>
      <c r="CJ6337">
        <v>0</v>
      </c>
      <c r="CK6337">
        <v>12.988800850000001</v>
      </c>
      <c r="CL6337">
        <v>2.2225281450000001</v>
      </c>
      <c r="CM6337">
        <v>0</v>
      </c>
      <c r="CN6337">
        <v>2.2225281450000001</v>
      </c>
      <c r="CO6337">
        <v>0</v>
      </c>
      <c r="CP6337">
        <v>2.2225281450000001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10.39104068</v>
      </c>
      <c r="CZ6337">
        <v>51.95520338</v>
      </c>
      <c r="DA6337">
        <v>11.80800077</v>
      </c>
      <c r="DB6337">
        <v>0</v>
      </c>
      <c r="DC6337">
        <v>0</v>
      </c>
      <c r="DD6337">
        <v>0</v>
      </c>
      <c r="DE6337">
        <v>46.182403010000002</v>
      </c>
      <c r="DF6337">
        <v>727.37284739999996</v>
      </c>
      <c r="DG6337" s="1" t="s">
        <v>392</v>
      </c>
      <c r="DH6337" s="1" t="s">
        <v>392</v>
      </c>
      <c r="DI6337" s="1" t="s">
        <v>392</v>
      </c>
      <c r="DJ6337" s="1" t="s">
        <v>392</v>
      </c>
      <c r="DK6337" s="1" t="s">
        <v>392</v>
      </c>
      <c r="DL6337" s="1" t="s">
        <v>392</v>
      </c>
      <c r="DM6337" s="1" t="s">
        <v>392</v>
      </c>
      <c r="DN6337" s="1" t="s">
        <v>392</v>
      </c>
      <c r="DO6337" s="1" t="s">
        <v>392</v>
      </c>
      <c r="DP6337" s="1" t="s">
        <v>392</v>
      </c>
      <c r="DQ6337" s="1" t="s">
        <v>392</v>
      </c>
      <c r="DR6337" s="1" t="s">
        <v>392</v>
      </c>
      <c r="DS6337" s="1" t="s">
        <v>392</v>
      </c>
      <c r="DT6337" s="1" t="s">
        <v>392</v>
      </c>
      <c r="DU6337" s="1" t="s">
        <v>392</v>
      </c>
      <c r="DV6337" s="1" t="s">
        <v>392</v>
      </c>
      <c r="DW6337" s="1" t="s">
        <v>392</v>
      </c>
      <c r="DX6337" s="1" t="s">
        <v>392</v>
      </c>
      <c r="DY6337" s="1" t="s">
        <v>392</v>
      </c>
      <c r="DZ6337" s="1" t="s">
        <v>392</v>
      </c>
      <c r="EA6337" s="1" t="s">
        <v>392</v>
      </c>
      <c r="EB6337" s="1" t="s">
        <v>392</v>
      </c>
      <c r="EC6337" s="1" t="s">
        <v>392</v>
      </c>
      <c r="ED6337" s="1" t="s">
        <v>392</v>
      </c>
      <c r="EE6337" s="1" t="s">
        <v>392</v>
      </c>
      <c r="EF6337" s="1" t="s">
        <v>392</v>
      </c>
    </row>
    <row r="6338" spans="1:136" x14ac:dyDescent="0.25">
      <c r="A6338" s="1" t="s">
        <v>135</v>
      </c>
      <c r="B6338" s="1" t="s">
        <v>22749</v>
      </c>
      <c r="C6338" s="1" t="s">
        <v>23276</v>
      </c>
      <c r="D6338" s="1" t="s">
        <v>23298</v>
      </c>
      <c r="E6338" s="1" t="s">
        <v>35553</v>
      </c>
      <c r="F6338" s="1" t="s">
        <v>139</v>
      </c>
      <c r="G6338" s="1" t="s">
        <v>140</v>
      </c>
      <c r="H6338">
        <v>232</v>
      </c>
      <c r="I6338" s="1" t="s">
        <v>23310</v>
      </c>
      <c r="J6338">
        <v>142</v>
      </c>
      <c r="K6338">
        <v>5.6853337039999996</v>
      </c>
      <c r="L6338">
        <v>28.42666852</v>
      </c>
      <c r="M6338">
        <v>25.584001669999999</v>
      </c>
      <c r="N6338">
        <v>7.1066671299999999</v>
      </c>
      <c r="O6338">
        <v>31.26933537</v>
      </c>
      <c r="P6338">
        <v>15.634667690000001</v>
      </c>
      <c r="Q6338">
        <v>15.634667690000001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 s="1" t="s">
        <v>142</v>
      </c>
      <c r="Z6338" s="1" t="s">
        <v>143</v>
      </c>
      <c r="AA6338" s="1" t="s">
        <v>159</v>
      </c>
      <c r="AB6338" s="1" t="s">
        <v>23300</v>
      </c>
      <c r="AC6338">
        <v>8080652264</v>
      </c>
      <c r="AD6338">
        <v>0</v>
      </c>
      <c r="AE6338">
        <v>0</v>
      </c>
      <c r="AF6338">
        <v>0</v>
      </c>
      <c r="AG6338">
        <v>0</v>
      </c>
      <c r="AH6338" s="1" t="s">
        <v>23311</v>
      </c>
      <c r="AI6338">
        <v>8064743515</v>
      </c>
      <c r="AJ6338" s="1" t="s">
        <v>151</v>
      </c>
      <c r="AL6338" s="1" t="s">
        <v>23280</v>
      </c>
      <c r="AM6338">
        <v>9087675657</v>
      </c>
      <c r="AN6338" s="1" t="s">
        <v>23312</v>
      </c>
      <c r="AO6338" s="1" t="s">
        <v>23313</v>
      </c>
      <c r="AP6338" s="1" t="s">
        <v>151</v>
      </c>
      <c r="AQ6338">
        <v>21.298681389999999</v>
      </c>
      <c r="AR6338">
        <v>8.5066805540000008</v>
      </c>
      <c r="AS6338">
        <v>9.1462805960000004</v>
      </c>
      <c r="AT6338">
        <v>21.298681389999999</v>
      </c>
      <c r="AU6338">
        <v>27.438841790000001</v>
      </c>
      <c r="AV6338">
        <v>21.106801369999999</v>
      </c>
      <c r="AW6338">
        <v>18.292561190000001</v>
      </c>
      <c r="AX6338">
        <v>53.166753460000002</v>
      </c>
      <c r="AY6338">
        <v>8.5066805540000008</v>
      </c>
      <c r="AZ6338">
        <v>9.1462805960000004</v>
      </c>
      <c r="BA6338">
        <v>71.066671299999996</v>
      </c>
      <c r="BB6338">
        <v>7.0356004580000002</v>
      </c>
      <c r="BC6338">
        <v>19.188001249999999</v>
      </c>
      <c r="BD6338">
        <v>1.064934069</v>
      </c>
      <c r="BE6338">
        <v>3.594552234</v>
      </c>
      <c r="BF6338">
        <v>1.064934069</v>
      </c>
      <c r="BG6338">
        <v>1.8292561190000001</v>
      </c>
      <c r="BH6338">
        <v>0.91462805999999996</v>
      </c>
      <c r="BI6338">
        <v>0.42533402799999998</v>
      </c>
      <c r="BJ6338">
        <v>1.894015623</v>
      </c>
      <c r="BK6338">
        <v>251.09276299999999</v>
      </c>
      <c r="BL6338">
        <v>251.09276299999999</v>
      </c>
      <c r="BM6338">
        <v>2.7173052439999998</v>
      </c>
      <c r="BN6338">
        <v>0.137585076</v>
      </c>
      <c r="BO6338">
        <v>1.203869412</v>
      </c>
      <c r="BP6338">
        <v>14.58401802</v>
      </c>
      <c r="BQ6338">
        <v>14.58401802</v>
      </c>
      <c r="BR6338">
        <v>11.90110904</v>
      </c>
      <c r="BS6338">
        <v>11.90110904</v>
      </c>
      <c r="BT6338">
        <v>8.0674885249999999</v>
      </c>
      <c r="BU6338">
        <v>5.3955363260000002</v>
      </c>
      <c r="BV6338">
        <v>10.79107265</v>
      </c>
      <c r="BW6338">
        <v>14.290086260000001</v>
      </c>
      <c r="BX6338">
        <v>2.1298169709999999</v>
      </c>
      <c r="BY6338">
        <v>187.6160122</v>
      </c>
      <c r="BZ6338">
        <v>187.6160122</v>
      </c>
      <c r="CA6338">
        <v>7.0356004580000002</v>
      </c>
      <c r="CB6338">
        <v>20.467201330000002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7.0356004580000002</v>
      </c>
      <c r="CI6338">
        <v>7.0356004580000002</v>
      </c>
      <c r="CJ6338">
        <v>0</v>
      </c>
      <c r="CK6338">
        <v>7.0356004580000002</v>
      </c>
      <c r="CL6338">
        <v>1.203869412</v>
      </c>
      <c r="CM6338">
        <v>0</v>
      </c>
      <c r="CN6338">
        <v>1.203869412</v>
      </c>
      <c r="CO6338">
        <v>0</v>
      </c>
      <c r="CP6338">
        <v>1.203869412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5.6284803669999999</v>
      </c>
      <c r="CZ6338">
        <v>28.142401830000001</v>
      </c>
      <c r="DA6338">
        <v>6.3960004169999998</v>
      </c>
      <c r="DB6338">
        <v>0</v>
      </c>
      <c r="DC6338">
        <v>0</v>
      </c>
      <c r="DD6338">
        <v>0</v>
      </c>
      <c r="DE6338">
        <v>25.015468299999998</v>
      </c>
      <c r="DF6338">
        <v>393.9936257</v>
      </c>
      <c r="DG6338" s="1" t="s">
        <v>392</v>
      </c>
      <c r="DH6338" s="1" t="s">
        <v>392</v>
      </c>
      <c r="DI6338" s="1" t="s">
        <v>392</v>
      </c>
      <c r="DJ6338" s="1" t="s">
        <v>392</v>
      </c>
      <c r="DK6338" s="1" t="s">
        <v>392</v>
      </c>
      <c r="DL6338" s="1" t="s">
        <v>392</v>
      </c>
      <c r="DM6338" s="1" t="s">
        <v>392</v>
      </c>
      <c r="DN6338" s="1" t="s">
        <v>392</v>
      </c>
      <c r="DO6338" s="1" t="s">
        <v>392</v>
      </c>
      <c r="DP6338" s="1" t="s">
        <v>392</v>
      </c>
      <c r="DQ6338" s="1" t="s">
        <v>392</v>
      </c>
      <c r="DR6338" s="1" t="s">
        <v>392</v>
      </c>
      <c r="DS6338" s="1" t="s">
        <v>392</v>
      </c>
      <c r="DT6338" s="1" t="s">
        <v>392</v>
      </c>
      <c r="DU6338" s="1" t="s">
        <v>392</v>
      </c>
      <c r="DV6338" s="1" t="s">
        <v>392</v>
      </c>
      <c r="DW6338" s="1" t="s">
        <v>392</v>
      </c>
      <c r="DX6338" s="1" t="s">
        <v>392</v>
      </c>
      <c r="DY6338" s="1" t="s">
        <v>392</v>
      </c>
      <c r="DZ6338" s="1" t="s">
        <v>392</v>
      </c>
      <c r="EA6338" s="1" t="s">
        <v>392</v>
      </c>
      <c r="EB6338" s="1" t="s">
        <v>392</v>
      </c>
      <c r="EC6338" s="1" t="s">
        <v>392</v>
      </c>
      <c r="ED6338" s="1" t="s">
        <v>392</v>
      </c>
      <c r="EE6338" s="1" t="s">
        <v>392</v>
      </c>
      <c r="EF6338" s="1" t="s">
        <v>392</v>
      </c>
    </row>
    <row r="6339" spans="1:136" x14ac:dyDescent="0.25">
      <c r="A6339" s="1" t="s">
        <v>135</v>
      </c>
      <c r="B6339" s="1" t="s">
        <v>22749</v>
      </c>
      <c r="C6339" s="1" t="s">
        <v>23276</v>
      </c>
      <c r="D6339" s="1" t="s">
        <v>23298</v>
      </c>
      <c r="E6339" s="1" t="s">
        <v>35553</v>
      </c>
      <c r="F6339" s="1" t="s">
        <v>139</v>
      </c>
      <c r="G6339" s="1" t="s">
        <v>140</v>
      </c>
      <c r="H6339">
        <v>233</v>
      </c>
      <c r="I6339" s="1" t="s">
        <v>23314</v>
      </c>
      <c r="J6339">
        <v>518</v>
      </c>
      <c r="K6339">
        <v>20.713698319999999</v>
      </c>
      <c r="L6339">
        <v>103.5684916</v>
      </c>
      <c r="M6339">
        <v>93.211642440000006</v>
      </c>
      <c r="N6339">
        <v>25.8921229</v>
      </c>
      <c r="O6339">
        <v>113.9253408</v>
      </c>
      <c r="P6339">
        <v>56.962670379999999</v>
      </c>
      <c r="Q6339">
        <v>56.962670379999999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 s="1" t="s">
        <v>142</v>
      </c>
      <c r="Z6339" s="1" t="s">
        <v>143</v>
      </c>
      <c r="AA6339" s="1" t="s">
        <v>159</v>
      </c>
      <c r="AB6339" s="1" t="s">
        <v>23300</v>
      </c>
      <c r="AC6339">
        <v>8080652264</v>
      </c>
      <c r="AD6339">
        <v>0</v>
      </c>
      <c r="AE6339">
        <v>0</v>
      </c>
      <c r="AF6339">
        <v>0</v>
      </c>
      <c r="AG6339">
        <v>0</v>
      </c>
      <c r="AH6339" s="1" t="s">
        <v>23315</v>
      </c>
      <c r="AI6339">
        <v>8115803886</v>
      </c>
      <c r="AJ6339" s="1" t="s">
        <v>151</v>
      </c>
      <c r="AL6339" s="1" t="s">
        <v>23280</v>
      </c>
      <c r="AM6339">
        <v>9087675657</v>
      </c>
      <c r="AN6339" s="1" t="s">
        <v>2113</v>
      </c>
      <c r="AO6339" s="1" t="s">
        <v>243</v>
      </c>
      <c r="AP6339" s="1" t="s">
        <v>23316</v>
      </c>
      <c r="AQ6339">
        <v>77.598692330000006</v>
      </c>
      <c r="AR6339">
        <v>30.992871109999999</v>
      </c>
      <c r="AS6339">
        <v>33.323162170000003</v>
      </c>
      <c r="AT6339">
        <v>77.598692330000006</v>
      </c>
      <c r="AU6339">
        <v>99.969486509999996</v>
      </c>
      <c r="AV6339">
        <v>76.899605010000002</v>
      </c>
      <c r="AW6339">
        <v>66.646324340000007</v>
      </c>
      <c r="AX6339">
        <v>193.7054444</v>
      </c>
      <c r="AY6339">
        <v>30.992871109999999</v>
      </c>
      <c r="AZ6339">
        <v>33.323162170000003</v>
      </c>
      <c r="BA6339">
        <v>258.92122899999998</v>
      </c>
      <c r="BB6339">
        <v>25.633201669999998</v>
      </c>
      <c r="BC6339">
        <v>69.908731829999994</v>
      </c>
      <c r="BD6339">
        <v>3.8799346159999999</v>
      </c>
      <c r="BE6339">
        <v>13.096235760000001</v>
      </c>
      <c r="BF6339">
        <v>3.8799346159999999</v>
      </c>
      <c r="BG6339">
        <v>6.6646324339999996</v>
      </c>
      <c r="BH6339">
        <v>3.3323162169999998</v>
      </c>
      <c r="BI6339">
        <v>1.5496435550000001</v>
      </c>
      <c r="BJ6339">
        <v>6.9005744040000003</v>
      </c>
      <c r="BK6339">
        <v>914.82048629999997</v>
      </c>
      <c r="BL6339">
        <v>914.82048629999997</v>
      </c>
      <c r="BM6339">
        <v>9.9001121120000004</v>
      </c>
      <c r="BN6339">
        <v>0.50127149900000001</v>
      </c>
      <c r="BO6339">
        <v>4.3861256190000004</v>
      </c>
      <c r="BP6339">
        <v>53.134778930000003</v>
      </c>
      <c r="BQ6339">
        <v>53.134778930000003</v>
      </c>
      <c r="BR6339">
        <v>43.359984689999997</v>
      </c>
      <c r="BS6339">
        <v>43.359984689999997</v>
      </c>
      <c r="BT6339">
        <v>29.392737910000001</v>
      </c>
      <c r="BU6339">
        <v>19.657863119999998</v>
      </c>
      <c r="BV6339">
        <v>39.315726230000003</v>
      </c>
      <c r="BW6339">
        <v>52.06388072</v>
      </c>
      <c r="BX6339">
        <v>7.7596828090000001</v>
      </c>
      <c r="BY6339">
        <v>683.55204449999997</v>
      </c>
      <c r="BZ6339">
        <v>683.55204449999997</v>
      </c>
      <c r="CA6339">
        <v>25.633201669999998</v>
      </c>
      <c r="CB6339">
        <v>74.569313949999994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25.633201669999998</v>
      </c>
      <c r="CI6339">
        <v>25.633201669999998</v>
      </c>
      <c r="CJ6339">
        <v>0</v>
      </c>
      <c r="CK6339">
        <v>25.633201669999998</v>
      </c>
      <c r="CL6339">
        <v>4.3861256190000004</v>
      </c>
      <c r="CM6339">
        <v>0</v>
      </c>
      <c r="CN6339">
        <v>4.3861256190000004</v>
      </c>
      <c r="CO6339">
        <v>0</v>
      </c>
      <c r="CP6339">
        <v>4.3861256190000004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20.506561340000001</v>
      </c>
      <c r="CZ6339">
        <v>102.53280669999999</v>
      </c>
      <c r="DA6339">
        <v>23.302910610000001</v>
      </c>
      <c r="DB6339">
        <v>0</v>
      </c>
      <c r="DC6339">
        <v>0</v>
      </c>
      <c r="DD6339">
        <v>0</v>
      </c>
      <c r="DE6339">
        <v>91.140272600000003</v>
      </c>
      <c r="DF6339">
        <v>1435.459294</v>
      </c>
      <c r="DG6339" s="1" t="s">
        <v>392</v>
      </c>
      <c r="DH6339" s="1" t="s">
        <v>392</v>
      </c>
      <c r="DI6339" s="1" t="s">
        <v>392</v>
      </c>
      <c r="DJ6339" s="1" t="s">
        <v>392</v>
      </c>
      <c r="DK6339" s="1" t="s">
        <v>392</v>
      </c>
      <c r="DL6339" s="1" t="s">
        <v>392</v>
      </c>
      <c r="DM6339" s="1" t="s">
        <v>392</v>
      </c>
      <c r="DN6339" s="1" t="s">
        <v>392</v>
      </c>
      <c r="DO6339" s="1" t="s">
        <v>392</v>
      </c>
      <c r="DP6339" s="1" t="s">
        <v>392</v>
      </c>
      <c r="DQ6339" s="1" t="s">
        <v>392</v>
      </c>
      <c r="DR6339" s="1" t="s">
        <v>392</v>
      </c>
      <c r="DS6339" s="1" t="s">
        <v>392</v>
      </c>
      <c r="DT6339" s="1" t="s">
        <v>392</v>
      </c>
      <c r="DU6339" s="1" t="s">
        <v>392</v>
      </c>
      <c r="DV6339" s="1" t="s">
        <v>392</v>
      </c>
      <c r="DW6339" s="1" t="s">
        <v>392</v>
      </c>
      <c r="DX6339" s="1" t="s">
        <v>392</v>
      </c>
      <c r="DY6339" s="1" t="s">
        <v>392</v>
      </c>
      <c r="DZ6339" s="1" t="s">
        <v>392</v>
      </c>
      <c r="EA6339" s="1" t="s">
        <v>392</v>
      </c>
      <c r="EB6339" s="1" t="s">
        <v>392</v>
      </c>
      <c r="EC6339" s="1" t="s">
        <v>392</v>
      </c>
      <c r="ED6339" s="1" t="s">
        <v>392</v>
      </c>
      <c r="EE6339" s="1" t="s">
        <v>392</v>
      </c>
      <c r="EF6339" s="1" t="s">
        <v>392</v>
      </c>
    </row>
    <row r="6340" spans="1:136" x14ac:dyDescent="0.25">
      <c r="A6340" s="1" t="s">
        <v>135</v>
      </c>
      <c r="B6340" s="1" t="s">
        <v>22749</v>
      </c>
      <c r="C6340" s="1" t="s">
        <v>23276</v>
      </c>
      <c r="D6340" s="1" t="s">
        <v>23298</v>
      </c>
      <c r="E6340" s="1" t="s">
        <v>35553</v>
      </c>
      <c r="F6340" s="1" t="s">
        <v>139</v>
      </c>
      <c r="G6340" s="1" t="s">
        <v>140</v>
      </c>
      <c r="H6340">
        <v>234</v>
      </c>
      <c r="I6340" s="1" t="s">
        <v>23317</v>
      </c>
      <c r="J6340">
        <v>348</v>
      </c>
      <c r="K6340">
        <v>13.91515242</v>
      </c>
      <c r="L6340">
        <v>69.575762109999999</v>
      </c>
      <c r="M6340">
        <v>62.6181859</v>
      </c>
      <c r="N6340">
        <v>17.393940529999998</v>
      </c>
      <c r="O6340">
        <v>76.533338319999999</v>
      </c>
      <c r="P6340">
        <v>38.266669159999999</v>
      </c>
      <c r="Q6340">
        <v>38.266669159999999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 s="1" t="s">
        <v>142</v>
      </c>
      <c r="Z6340" s="1" t="s">
        <v>143</v>
      </c>
      <c r="AA6340" s="1" t="s">
        <v>159</v>
      </c>
      <c r="AB6340" s="1" t="s">
        <v>23300</v>
      </c>
      <c r="AC6340">
        <v>8080652264</v>
      </c>
      <c r="AD6340">
        <v>0</v>
      </c>
      <c r="AE6340">
        <v>0</v>
      </c>
      <c r="AF6340">
        <v>0</v>
      </c>
      <c r="AG6340">
        <v>0</v>
      </c>
      <c r="AH6340" s="1" t="s">
        <v>23318</v>
      </c>
      <c r="AI6340">
        <v>8082721558</v>
      </c>
      <c r="AJ6340" s="1" t="s">
        <v>151</v>
      </c>
      <c r="AL6340" s="1" t="s">
        <v>23280</v>
      </c>
      <c r="AM6340">
        <v>9087675657</v>
      </c>
      <c r="AN6340" s="1" t="s">
        <v>151</v>
      </c>
      <c r="AO6340" s="1" t="s">
        <v>151</v>
      </c>
      <c r="AP6340" s="1" t="s">
        <v>151</v>
      </c>
      <c r="AQ6340">
        <v>52.129639760000003</v>
      </c>
      <c r="AR6340">
        <v>20.82054681</v>
      </c>
      <c r="AS6340">
        <v>22.386001459999999</v>
      </c>
      <c r="AT6340">
        <v>52.129639760000003</v>
      </c>
      <c r="AU6340">
        <v>67.15800437</v>
      </c>
      <c r="AV6340">
        <v>51.660003359999997</v>
      </c>
      <c r="AW6340">
        <v>44.772002919999998</v>
      </c>
      <c r="AX6340">
        <v>130.12841760000001</v>
      </c>
      <c r="AY6340">
        <v>20.82054681</v>
      </c>
      <c r="AZ6340">
        <v>22.386001459999999</v>
      </c>
      <c r="BA6340">
        <v>173.9394053</v>
      </c>
      <c r="BB6340">
        <v>17.220001119999999</v>
      </c>
      <c r="BC6340">
        <v>46.96363942</v>
      </c>
      <c r="BD6340">
        <v>2.6064819880000001</v>
      </c>
      <c r="BE6340">
        <v>8.7978551189999994</v>
      </c>
      <c r="BF6340">
        <v>2.6064819880000001</v>
      </c>
      <c r="BG6340">
        <v>4.477200292</v>
      </c>
      <c r="BH6340">
        <v>2.238600146</v>
      </c>
      <c r="BI6340">
        <v>1.0410273409999999</v>
      </c>
      <c r="BJ6340">
        <v>4.6357025749999998</v>
      </c>
      <c r="BK6340">
        <v>614.56270670000004</v>
      </c>
      <c r="BL6340">
        <v>614.56270670000004</v>
      </c>
      <c r="BM6340">
        <v>6.6507471000000002</v>
      </c>
      <c r="BN6340">
        <v>0.33674668899999999</v>
      </c>
      <c r="BO6340">
        <v>2.946533525</v>
      </c>
      <c r="BP6340">
        <v>35.69514899</v>
      </c>
      <c r="BQ6340">
        <v>35.69514899</v>
      </c>
      <c r="BR6340">
        <v>29.128588560000001</v>
      </c>
      <c r="BS6340">
        <v>29.128588560000001</v>
      </c>
      <c r="BT6340">
        <v>19.74560129</v>
      </c>
      <c r="BU6340">
        <v>13.20585814</v>
      </c>
      <c r="BV6340">
        <v>26.41171628</v>
      </c>
      <c r="BW6340">
        <v>34.975735610000001</v>
      </c>
      <c r="BX6340">
        <v>5.2128387399999996</v>
      </c>
      <c r="BY6340">
        <v>459.2000299</v>
      </c>
      <c r="BZ6340">
        <v>459.2000299</v>
      </c>
      <c r="CA6340">
        <v>17.220001119999999</v>
      </c>
      <c r="CB6340">
        <v>50.094548719999999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17.220001119999999</v>
      </c>
      <c r="CI6340">
        <v>17.220001119999999</v>
      </c>
      <c r="CJ6340">
        <v>0</v>
      </c>
      <c r="CK6340">
        <v>17.220001119999999</v>
      </c>
      <c r="CL6340">
        <v>2.946533525</v>
      </c>
      <c r="CM6340">
        <v>0</v>
      </c>
      <c r="CN6340">
        <v>2.946533525</v>
      </c>
      <c r="CO6340">
        <v>0</v>
      </c>
      <c r="CP6340">
        <v>2.946533525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13.7760009</v>
      </c>
      <c r="CZ6340">
        <v>68.880004490000005</v>
      </c>
      <c r="DA6340">
        <v>15.65454647</v>
      </c>
      <c r="DB6340">
        <v>0</v>
      </c>
      <c r="DC6340">
        <v>0</v>
      </c>
      <c r="DD6340">
        <v>0</v>
      </c>
      <c r="DE6340">
        <v>61.226670650000003</v>
      </c>
      <c r="DF6340">
        <v>964.32006279999996</v>
      </c>
      <c r="DG6340" s="1" t="s">
        <v>392</v>
      </c>
      <c r="DH6340" s="1" t="s">
        <v>392</v>
      </c>
      <c r="DI6340" s="1" t="s">
        <v>392</v>
      </c>
      <c r="DJ6340" s="1" t="s">
        <v>392</v>
      </c>
      <c r="DK6340" s="1" t="s">
        <v>392</v>
      </c>
      <c r="DL6340" s="1" t="s">
        <v>392</v>
      </c>
      <c r="DM6340" s="1" t="s">
        <v>392</v>
      </c>
      <c r="DN6340" s="1" t="s">
        <v>392</v>
      </c>
      <c r="DO6340" s="1" t="s">
        <v>392</v>
      </c>
      <c r="DP6340" s="1" t="s">
        <v>392</v>
      </c>
      <c r="DQ6340" s="1" t="s">
        <v>392</v>
      </c>
      <c r="DR6340" s="1" t="s">
        <v>392</v>
      </c>
      <c r="DS6340" s="1" t="s">
        <v>392</v>
      </c>
      <c r="DT6340" s="1" t="s">
        <v>392</v>
      </c>
      <c r="DU6340" s="1" t="s">
        <v>392</v>
      </c>
      <c r="DV6340" s="1" t="s">
        <v>392</v>
      </c>
      <c r="DW6340" s="1" t="s">
        <v>392</v>
      </c>
      <c r="DX6340" s="1" t="s">
        <v>392</v>
      </c>
      <c r="DY6340" s="1" t="s">
        <v>392</v>
      </c>
      <c r="DZ6340" s="1" t="s">
        <v>392</v>
      </c>
      <c r="EA6340" s="1" t="s">
        <v>392</v>
      </c>
      <c r="EB6340" s="1" t="s">
        <v>392</v>
      </c>
      <c r="EC6340" s="1" t="s">
        <v>392</v>
      </c>
      <c r="ED6340" s="1" t="s">
        <v>392</v>
      </c>
      <c r="EE6340" s="1" t="s">
        <v>392</v>
      </c>
      <c r="EF6340" s="1" t="s">
        <v>392</v>
      </c>
    </row>
    <row r="6341" spans="1:136" x14ac:dyDescent="0.25">
      <c r="A6341" s="1" t="s">
        <v>135</v>
      </c>
      <c r="B6341" s="1" t="s">
        <v>22749</v>
      </c>
      <c r="C6341" s="1" t="s">
        <v>23276</v>
      </c>
      <c r="D6341" s="1" t="s">
        <v>23298</v>
      </c>
      <c r="E6341" s="1" t="s">
        <v>35553</v>
      </c>
      <c r="F6341" s="1" t="s">
        <v>139</v>
      </c>
      <c r="G6341" s="1" t="s">
        <v>140</v>
      </c>
      <c r="H6341">
        <v>235</v>
      </c>
      <c r="I6341" s="1" t="s">
        <v>23319</v>
      </c>
      <c r="J6341">
        <v>159</v>
      </c>
      <c r="K6341">
        <v>6.361212536</v>
      </c>
      <c r="L6341">
        <v>31.80606268</v>
      </c>
      <c r="M6341">
        <v>28.625456410000002</v>
      </c>
      <c r="N6341">
        <v>7.951515669</v>
      </c>
      <c r="O6341">
        <v>34.986668950000002</v>
      </c>
      <c r="P6341">
        <v>17.493334470000001</v>
      </c>
      <c r="Q6341">
        <v>17.493334470000001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 s="1" t="s">
        <v>142</v>
      </c>
      <c r="Z6341" s="1" t="s">
        <v>143</v>
      </c>
      <c r="AA6341" s="1" t="s">
        <v>159</v>
      </c>
      <c r="AB6341" s="1" t="s">
        <v>23300</v>
      </c>
      <c r="AC6341">
        <v>8080652264</v>
      </c>
      <c r="AD6341">
        <v>0</v>
      </c>
      <c r="AE6341">
        <v>0</v>
      </c>
      <c r="AF6341">
        <v>0</v>
      </c>
      <c r="AG6341">
        <v>0</v>
      </c>
      <c r="AH6341" s="1" t="s">
        <v>14535</v>
      </c>
      <c r="AI6341">
        <v>7086251471</v>
      </c>
      <c r="AJ6341" s="1" t="s">
        <v>23320</v>
      </c>
      <c r="AK6341">
        <v>8051276157</v>
      </c>
      <c r="AL6341" s="1" t="s">
        <v>23280</v>
      </c>
      <c r="AM6341">
        <v>9087675657</v>
      </c>
      <c r="AN6341" s="1" t="s">
        <v>2113</v>
      </c>
      <c r="AO6341" s="1" t="s">
        <v>23321</v>
      </c>
      <c r="AP6341" s="1" t="s">
        <v>151</v>
      </c>
      <c r="AQ6341">
        <v>23.830692460000002</v>
      </c>
      <c r="AR6341">
        <v>9.5179642560000008</v>
      </c>
      <c r="AS6341">
        <v>10.23360067</v>
      </c>
      <c r="AT6341">
        <v>23.830692460000002</v>
      </c>
      <c r="AU6341">
        <v>30.700801999999999</v>
      </c>
      <c r="AV6341">
        <v>23.616001539999999</v>
      </c>
      <c r="AW6341">
        <v>20.467201330000002</v>
      </c>
      <c r="AX6341">
        <v>59.487276600000001</v>
      </c>
      <c r="AY6341">
        <v>9.5179642560000008</v>
      </c>
      <c r="AZ6341">
        <v>10.23360067</v>
      </c>
      <c r="BA6341">
        <v>79.515156689999998</v>
      </c>
      <c r="BB6341">
        <v>7.8720005129999997</v>
      </c>
      <c r="BC6341">
        <v>21.469092310000001</v>
      </c>
      <c r="BD6341">
        <v>1.1915346229999999</v>
      </c>
      <c r="BE6341">
        <v>4.0218766260000001</v>
      </c>
      <c r="BF6341">
        <v>1.1915346229999999</v>
      </c>
      <c r="BG6341">
        <v>2.046720133</v>
      </c>
      <c r="BH6341">
        <v>1.023360067</v>
      </c>
      <c r="BI6341">
        <v>0.47589821300000001</v>
      </c>
      <c r="BJ6341">
        <v>2.1191783200000001</v>
      </c>
      <c r="BK6341">
        <v>280.94295160000001</v>
      </c>
      <c r="BL6341">
        <v>280.94295160000001</v>
      </c>
      <c r="BM6341">
        <v>3.0403415310000002</v>
      </c>
      <c r="BN6341">
        <v>0.15394134300000001</v>
      </c>
      <c r="BO6341">
        <v>1.346986754</v>
      </c>
      <c r="BP6341">
        <v>16.317782399999999</v>
      </c>
      <c r="BQ6341">
        <v>16.317782399999999</v>
      </c>
      <c r="BR6341">
        <v>13.3159262</v>
      </c>
      <c r="BS6341">
        <v>13.3159262</v>
      </c>
      <c r="BT6341">
        <v>9.0265605880000006</v>
      </c>
      <c r="BU6341">
        <v>6.0369637210000002</v>
      </c>
      <c r="BV6341">
        <v>12.07392744</v>
      </c>
      <c r="BW6341">
        <v>15.988907709999999</v>
      </c>
      <c r="BX6341">
        <v>2.3830119949999999</v>
      </c>
      <c r="BY6341">
        <v>209.9200137</v>
      </c>
      <c r="BZ6341">
        <v>209.9200137</v>
      </c>
      <c r="CA6341">
        <v>7.8720005129999997</v>
      </c>
      <c r="CB6341">
        <v>22.900365130000001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7.8720005129999997</v>
      </c>
      <c r="CI6341">
        <v>7.8720005129999997</v>
      </c>
      <c r="CJ6341">
        <v>0</v>
      </c>
      <c r="CK6341">
        <v>7.8720005129999997</v>
      </c>
      <c r="CL6341">
        <v>1.346986754</v>
      </c>
      <c r="CM6341">
        <v>0</v>
      </c>
      <c r="CN6341">
        <v>1.346986754</v>
      </c>
      <c r="CO6341">
        <v>0</v>
      </c>
      <c r="CP6341">
        <v>1.346986754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6.2976004100000003</v>
      </c>
      <c r="CZ6341">
        <v>31.488002049999999</v>
      </c>
      <c r="DA6341">
        <v>7.1563641029999996</v>
      </c>
      <c r="DB6341">
        <v>0</v>
      </c>
      <c r="DC6341">
        <v>0</v>
      </c>
      <c r="DD6341">
        <v>0</v>
      </c>
      <c r="DE6341">
        <v>27.98933516</v>
      </c>
      <c r="DF6341">
        <v>440.83202870000002</v>
      </c>
      <c r="DG6341" s="1" t="s">
        <v>392</v>
      </c>
      <c r="DH6341" s="1" t="s">
        <v>392</v>
      </c>
      <c r="DI6341" s="1" t="s">
        <v>392</v>
      </c>
      <c r="DJ6341" s="1" t="s">
        <v>392</v>
      </c>
      <c r="DK6341" s="1" t="s">
        <v>392</v>
      </c>
      <c r="DL6341" s="1" t="s">
        <v>392</v>
      </c>
      <c r="DM6341" s="1" t="s">
        <v>392</v>
      </c>
      <c r="DN6341" s="1" t="s">
        <v>392</v>
      </c>
      <c r="DO6341" s="1" t="s">
        <v>392</v>
      </c>
      <c r="DP6341" s="1" t="s">
        <v>392</v>
      </c>
      <c r="DQ6341" s="1" t="s">
        <v>392</v>
      </c>
      <c r="DR6341" s="1" t="s">
        <v>392</v>
      </c>
      <c r="DS6341" s="1" t="s">
        <v>392</v>
      </c>
      <c r="DT6341" s="1" t="s">
        <v>392</v>
      </c>
      <c r="DU6341" s="1" t="s">
        <v>392</v>
      </c>
      <c r="DV6341" s="1" t="s">
        <v>392</v>
      </c>
      <c r="DW6341" s="1" t="s">
        <v>392</v>
      </c>
      <c r="DX6341" s="1" t="s">
        <v>392</v>
      </c>
      <c r="DY6341" s="1" t="s">
        <v>392</v>
      </c>
      <c r="DZ6341" s="1" t="s">
        <v>392</v>
      </c>
      <c r="EA6341" s="1" t="s">
        <v>392</v>
      </c>
      <c r="EB6341" s="1" t="s">
        <v>392</v>
      </c>
      <c r="EC6341" s="1" t="s">
        <v>392</v>
      </c>
      <c r="ED6341" s="1" t="s">
        <v>392</v>
      </c>
      <c r="EE6341" s="1" t="s">
        <v>392</v>
      </c>
      <c r="EF6341" s="1" t="s">
        <v>392</v>
      </c>
    </row>
    <row r="6342" spans="1:136" x14ac:dyDescent="0.25">
      <c r="A6342" s="1" t="s">
        <v>135</v>
      </c>
      <c r="B6342" s="1" t="s">
        <v>22749</v>
      </c>
      <c r="C6342" s="1" t="s">
        <v>23276</v>
      </c>
      <c r="D6342" s="1" t="s">
        <v>23298</v>
      </c>
      <c r="E6342" s="1" t="s">
        <v>35553</v>
      </c>
      <c r="F6342" s="1" t="s">
        <v>139</v>
      </c>
      <c r="G6342" s="1" t="s">
        <v>140</v>
      </c>
      <c r="H6342">
        <v>236</v>
      </c>
      <c r="I6342" s="1" t="s">
        <v>23322</v>
      </c>
      <c r="J6342">
        <v>612</v>
      </c>
      <c r="K6342">
        <v>24.49066826</v>
      </c>
      <c r="L6342">
        <v>122.45334130000001</v>
      </c>
      <c r="M6342">
        <v>110.2080072</v>
      </c>
      <c r="N6342">
        <v>30.613335330000002</v>
      </c>
      <c r="O6342">
        <v>134.69867540000001</v>
      </c>
      <c r="P6342">
        <v>67.349337719999994</v>
      </c>
      <c r="Q6342">
        <v>67.349337719999994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 s="1" t="s">
        <v>166</v>
      </c>
      <c r="Z6342" s="1" t="s">
        <v>143</v>
      </c>
      <c r="AA6342" s="1" t="s">
        <v>159</v>
      </c>
      <c r="AB6342" s="1" t="s">
        <v>23300</v>
      </c>
      <c r="AC6342">
        <v>8080652264</v>
      </c>
      <c r="AD6342">
        <v>0</v>
      </c>
      <c r="AE6342">
        <v>0</v>
      </c>
      <c r="AF6342">
        <v>0</v>
      </c>
      <c r="AG6342">
        <v>0</v>
      </c>
      <c r="AH6342" s="1" t="s">
        <v>23323</v>
      </c>
      <c r="AI6342">
        <v>9078359500</v>
      </c>
      <c r="AJ6342" s="1" t="s">
        <v>23324</v>
      </c>
      <c r="AL6342" s="1" t="s">
        <v>23280</v>
      </c>
      <c r="AM6342">
        <v>9087675657</v>
      </c>
      <c r="AN6342" s="1" t="s">
        <v>2113</v>
      </c>
      <c r="AO6342" s="1" t="s">
        <v>1995</v>
      </c>
      <c r="AP6342" s="1" t="s">
        <v>151</v>
      </c>
      <c r="AQ6342">
        <v>91.748165979999996</v>
      </c>
      <c r="AR6342">
        <v>36.644162389999998</v>
      </c>
      <c r="AS6342">
        <v>39.399362570000001</v>
      </c>
      <c r="AT6342">
        <v>91.748165979999996</v>
      </c>
      <c r="AU6342">
        <v>118.1980877</v>
      </c>
      <c r="AV6342">
        <v>90.921605920000005</v>
      </c>
      <c r="AW6342">
        <v>78.798725129999994</v>
      </c>
      <c r="AX6342">
        <v>229.02601490000001</v>
      </c>
      <c r="AY6342">
        <v>36.644162389999998</v>
      </c>
      <c r="AZ6342">
        <v>39.399362570000001</v>
      </c>
      <c r="BA6342">
        <v>306.13335330000001</v>
      </c>
      <c r="BB6342">
        <v>30.307201970000001</v>
      </c>
      <c r="BC6342">
        <v>82.656005379999996</v>
      </c>
      <c r="BD6342">
        <v>4.5874082989999998</v>
      </c>
      <c r="BE6342">
        <v>15.484225009999999</v>
      </c>
      <c r="BF6342">
        <v>4.5874082989999998</v>
      </c>
      <c r="BG6342">
        <v>7.8798725129999996</v>
      </c>
      <c r="BH6342">
        <v>3.9399362569999998</v>
      </c>
      <c r="BI6342">
        <v>1.8322081189999999</v>
      </c>
      <c r="BJ6342">
        <v>8.1588365310000004</v>
      </c>
      <c r="BK6342">
        <v>1081.6303640000001</v>
      </c>
      <c r="BL6342">
        <v>1081.6303640000001</v>
      </c>
      <c r="BM6342">
        <v>11.705314899999999</v>
      </c>
      <c r="BN6342">
        <v>0.59267417200000005</v>
      </c>
      <c r="BO6342">
        <v>5.1858990040000004</v>
      </c>
      <c r="BP6342">
        <v>62.823462229999997</v>
      </c>
      <c r="BQ6342">
        <v>62.823462229999997</v>
      </c>
      <c r="BR6342">
        <v>51.26631587</v>
      </c>
      <c r="BS6342">
        <v>51.26631587</v>
      </c>
      <c r="BT6342">
        <v>34.752258259999998</v>
      </c>
      <c r="BU6342">
        <v>23.242310329999999</v>
      </c>
      <c r="BV6342">
        <v>46.484620649999997</v>
      </c>
      <c r="BW6342">
        <v>61.557294679999998</v>
      </c>
      <c r="BX6342">
        <v>9.1745961820000002</v>
      </c>
      <c r="BY6342">
        <v>808.19205260000001</v>
      </c>
      <c r="BZ6342">
        <v>808.19205260000001</v>
      </c>
      <c r="CA6342">
        <v>30.307201970000001</v>
      </c>
      <c r="CB6342">
        <v>88.166405740000002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30.307201970000001</v>
      </c>
      <c r="CI6342">
        <v>30.307201970000001</v>
      </c>
      <c r="CJ6342">
        <v>0</v>
      </c>
      <c r="CK6342">
        <v>30.307201970000001</v>
      </c>
      <c r="CL6342">
        <v>5.1858990040000004</v>
      </c>
      <c r="CM6342">
        <v>0</v>
      </c>
      <c r="CN6342">
        <v>5.1858990040000004</v>
      </c>
      <c r="CO6342">
        <v>0</v>
      </c>
      <c r="CP6342">
        <v>5.1858990040000004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24.24576158</v>
      </c>
      <c r="CZ6342">
        <v>121.22880790000001</v>
      </c>
      <c r="DA6342">
        <v>27.552001789999998</v>
      </c>
      <c r="DB6342">
        <v>0</v>
      </c>
      <c r="DC6342">
        <v>0</v>
      </c>
      <c r="DD6342">
        <v>0</v>
      </c>
      <c r="DE6342">
        <v>107.7589404</v>
      </c>
      <c r="DF6342">
        <v>1697.203311</v>
      </c>
      <c r="DG6342" s="1" t="s">
        <v>392</v>
      </c>
      <c r="DH6342" s="1" t="s">
        <v>392</v>
      </c>
      <c r="DI6342" s="1" t="s">
        <v>392</v>
      </c>
      <c r="DJ6342" s="1" t="s">
        <v>392</v>
      </c>
      <c r="DK6342" s="1" t="s">
        <v>392</v>
      </c>
      <c r="DL6342" s="1" t="s">
        <v>392</v>
      </c>
      <c r="DM6342" s="1" t="s">
        <v>392</v>
      </c>
      <c r="DN6342" s="1" t="s">
        <v>392</v>
      </c>
      <c r="DO6342" s="1" t="s">
        <v>392</v>
      </c>
      <c r="DP6342" s="1" t="s">
        <v>392</v>
      </c>
      <c r="DQ6342" s="1" t="s">
        <v>392</v>
      </c>
      <c r="DR6342" s="1" t="s">
        <v>392</v>
      </c>
      <c r="DS6342" s="1" t="s">
        <v>392</v>
      </c>
      <c r="DT6342" s="1" t="s">
        <v>392</v>
      </c>
      <c r="DU6342" s="1" t="s">
        <v>392</v>
      </c>
      <c r="DV6342" s="1" t="s">
        <v>392</v>
      </c>
      <c r="DW6342" s="1" t="s">
        <v>392</v>
      </c>
      <c r="DX6342" s="1" t="s">
        <v>392</v>
      </c>
      <c r="DY6342" s="1" t="s">
        <v>392</v>
      </c>
      <c r="DZ6342" s="1" t="s">
        <v>392</v>
      </c>
      <c r="EA6342" s="1" t="s">
        <v>392</v>
      </c>
      <c r="EB6342" s="1" t="s">
        <v>392</v>
      </c>
      <c r="EC6342" s="1" t="s">
        <v>392</v>
      </c>
      <c r="ED6342" s="1" t="s">
        <v>392</v>
      </c>
      <c r="EE6342" s="1" t="s">
        <v>392</v>
      </c>
      <c r="EF6342" s="1" t="s">
        <v>392</v>
      </c>
    </row>
    <row r="6343" spans="1:136" x14ac:dyDescent="0.25">
      <c r="A6343" s="1" t="s">
        <v>135</v>
      </c>
      <c r="B6343" s="1" t="s">
        <v>22749</v>
      </c>
      <c r="C6343" s="1" t="s">
        <v>23276</v>
      </c>
      <c r="D6343" s="1" t="s">
        <v>23298</v>
      </c>
      <c r="E6343" s="1" t="s">
        <v>35553</v>
      </c>
      <c r="F6343" s="1" t="s">
        <v>139</v>
      </c>
      <c r="G6343" s="1" t="s">
        <v>140</v>
      </c>
      <c r="H6343">
        <v>237</v>
      </c>
      <c r="I6343" s="1" t="s">
        <v>23325</v>
      </c>
      <c r="J6343">
        <v>491</v>
      </c>
      <c r="K6343">
        <v>19.640243699999999</v>
      </c>
      <c r="L6343">
        <v>98.201218519999998</v>
      </c>
      <c r="M6343">
        <v>88.381096670000005</v>
      </c>
      <c r="N6343">
        <v>24.550304629999999</v>
      </c>
      <c r="O6343">
        <v>108.0213404</v>
      </c>
      <c r="P6343">
        <v>54.010670179999998</v>
      </c>
      <c r="Q6343">
        <v>54.010670179999998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 s="1" t="s">
        <v>166</v>
      </c>
      <c r="Z6343" s="1" t="s">
        <v>143</v>
      </c>
      <c r="AA6343" s="1" t="s">
        <v>159</v>
      </c>
      <c r="AB6343" s="1" t="s">
        <v>23300</v>
      </c>
      <c r="AC6343">
        <v>8080652264</v>
      </c>
      <c r="AD6343">
        <v>0</v>
      </c>
      <c r="AE6343">
        <v>0</v>
      </c>
      <c r="AF6343">
        <v>0</v>
      </c>
      <c r="AG6343">
        <v>0</v>
      </c>
      <c r="AH6343" s="1" t="s">
        <v>23326</v>
      </c>
      <c r="AI6343">
        <v>8064743515</v>
      </c>
      <c r="AJ6343" s="1" t="s">
        <v>23327</v>
      </c>
      <c r="AL6343" s="1" t="s">
        <v>23280</v>
      </c>
      <c r="AM6343">
        <v>9087675657</v>
      </c>
      <c r="AN6343" s="1" t="s">
        <v>151</v>
      </c>
      <c r="AO6343" s="1" t="s">
        <v>14081</v>
      </c>
      <c r="AP6343" s="1" t="s">
        <v>151</v>
      </c>
      <c r="AQ6343">
        <v>73.577262970000007</v>
      </c>
      <c r="AR6343">
        <v>29.386714640000001</v>
      </c>
      <c r="AS6343">
        <v>31.596242060000002</v>
      </c>
      <c r="AT6343">
        <v>73.577262970000007</v>
      </c>
      <c r="AU6343">
        <v>94.788726170000004</v>
      </c>
      <c r="AV6343">
        <v>72.914404750000003</v>
      </c>
      <c r="AW6343">
        <v>63.192484120000003</v>
      </c>
      <c r="AX6343">
        <v>183.6669665</v>
      </c>
      <c r="AY6343">
        <v>29.386714640000001</v>
      </c>
      <c r="AZ6343">
        <v>31.596242060000002</v>
      </c>
      <c r="BA6343">
        <v>245.50304629999999</v>
      </c>
      <c r="BB6343">
        <v>24.304801579999999</v>
      </c>
      <c r="BC6343">
        <v>66.285822499999995</v>
      </c>
      <c r="BD6343">
        <v>3.6788631490000001</v>
      </c>
      <c r="BE6343">
        <v>12.417544080000001</v>
      </c>
      <c r="BF6343">
        <v>3.6788631490000001</v>
      </c>
      <c r="BG6343">
        <v>6.3192484120000003</v>
      </c>
      <c r="BH6343">
        <v>3.1596242060000002</v>
      </c>
      <c r="BI6343">
        <v>1.469335732</v>
      </c>
      <c r="BJ6343">
        <v>6.5429630630000002</v>
      </c>
      <c r="BK6343">
        <v>867.41136319999998</v>
      </c>
      <c r="BL6343">
        <v>867.41136319999998</v>
      </c>
      <c r="BM6343">
        <v>9.3870544779999996</v>
      </c>
      <c r="BN6343">
        <v>0.47529389799999999</v>
      </c>
      <c r="BO6343">
        <v>4.1588216039999999</v>
      </c>
      <c r="BP6343">
        <v>50.381153150000003</v>
      </c>
      <c r="BQ6343">
        <v>50.381153150000003</v>
      </c>
      <c r="BR6343">
        <v>41.112922140000002</v>
      </c>
      <c r="BS6343">
        <v>41.112922140000002</v>
      </c>
      <c r="BT6343">
        <v>27.869505820000001</v>
      </c>
      <c r="BU6343">
        <v>18.639125490000001</v>
      </c>
      <c r="BV6343">
        <v>37.278250980000003</v>
      </c>
      <c r="BW6343">
        <v>49.365752550000003</v>
      </c>
      <c r="BX6343">
        <v>7.3575495350000004</v>
      </c>
      <c r="BY6343">
        <v>648.12804219999998</v>
      </c>
      <c r="BZ6343">
        <v>648.12804219999998</v>
      </c>
      <c r="CA6343">
        <v>24.304801579999999</v>
      </c>
      <c r="CB6343">
        <v>70.704877330000002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24.304801579999999</v>
      </c>
      <c r="CI6343">
        <v>24.304801579999999</v>
      </c>
      <c r="CJ6343">
        <v>0</v>
      </c>
      <c r="CK6343">
        <v>24.304801579999999</v>
      </c>
      <c r="CL6343">
        <v>4.1588216039999999</v>
      </c>
      <c r="CM6343">
        <v>0</v>
      </c>
      <c r="CN6343">
        <v>4.1588216039999999</v>
      </c>
      <c r="CO6343">
        <v>0</v>
      </c>
      <c r="CP6343">
        <v>4.1588216039999999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19.44384127</v>
      </c>
      <c r="CZ6343">
        <v>97.219206330000006</v>
      </c>
      <c r="DA6343">
        <v>22.09527417</v>
      </c>
      <c r="DB6343">
        <v>0</v>
      </c>
      <c r="DC6343">
        <v>0</v>
      </c>
      <c r="DD6343">
        <v>0</v>
      </c>
      <c r="DE6343">
        <v>86.417072300000001</v>
      </c>
      <c r="DF6343">
        <v>1361.0688889999999</v>
      </c>
      <c r="DG6343" s="1" t="s">
        <v>392</v>
      </c>
      <c r="DH6343" s="1" t="s">
        <v>392</v>
      </c>
      <c r="DI6343" s="1" t="s">
        <v>392</v>
      </c>
      <c r="DJ6343" s="1" t="s">
        <v>392</v>
      </c>
      <c r="DK6343" s="1" t="s">
        <v>392</v>
      </c>
      <c r="DL6343" s="1" t="s">
        <v>392</v>
      </c>
      <c r="DM6343" s="1" t="s">
        <v>392</v>
      </c>
      <c r="DN6343" s="1" t="s">
        <v>392</v>
      </c>
      <c r="DO6343" s="1" t="s">
        <v>392</v>
      </c>
      <c r="DP6343" s="1" t="s">
        <v>392</v>
      </c>
      <c r="DQ6343" s="1" t="s">
        <v>392</v>
      </c>
      <c r="DR6343" s="1" t="s">
        <v>392</v>
      </c>
      <c r="DS6343" s="1" t="s">
        <v>392</v>
      </c>
      <c r="DT6343" s="1" t="s">
        <v>392</v>
      </c>
      <c r="DU6343" s="1" t="s">
        <v>392</v>
      </c>
      <c r="DV6343" s="1" t="s">
        <v>392</v>
      </c>
      <c r="DW6343" s="1" t="s">
        <v>392</v>
      </c>
      <c r="DX6343" s="1" t="s">
        <v>392</v>
      </c>
      <c r="DY6343" s="1" t="s">
        <v>392</v>
      </c>
      <c r="DZ6343" s="1" t="s">
        <v>392</v>
      </c>
      <c r="EA6343" s="1" t="s">
        <v>392</v>
      </c>
      <c r="EB6343" s="1" t="s">
        <v>392</v>
      </c>
      <c r="EC6343" s="1" t="s">
        <v>392</v>
      </c>
      <c r="ED6343" s="1" t="s">
        <v>392</v>
      </c>
      <c r="EE6343" s="1" t="s">
        <v>392</v>
      </c>
      <c r="EF6343" s="1" t="s">
        <v>392</v>
      </c>
    </row>
    <row r="6344" spans="1:136" x14ac:dyDescent="0.25">
      <c r="A6344" s="1" t="s">
        <v>135</v>
      </c>
      <c r="B6344" s="1" t="s">
        <v>22749</v>
      </c>
      <c r="C6344" s="1" t="s">
        <v>23276</v>
      </c>
      <c r="D6344" s="1" t="s">
        <v>23328</v>
      </c>
      <c r="E6344" s="1" t="s">
        <v>35553</v>
      </c>
      <c r="F6344" s="1" t="s">
        <v>139</v>
      </c>
      <c r="G6344" s="1" t="s">
        <v>140</v>
      </c>
      <c r="H6344">
        <v>238</v>
      </c>
      <c r="I6344" s="1" t="s">
        <v>23329</v>
      </c>
      <c r="J6344">
        <v>696</v>
      </c>
      <c r="K6344">
        <v>27.83030484</v>
      </c>
      <c r="L6344">
        <v>139.15152420000001</v>
      </c>
      <c r="M6344">
        <v>125.2363718</v>
      </c>
      <c r="N6344">
        <v>34.787881050000003</v>
      </c>
      <c r="O6344">
        <v>153.06667659999999</v>
      </c>
      <c r="P6344">
        <v>76.533338319999999</v>
      </c>
      <c r="Q6344">
        <v>76.533338319999999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 s="1" t="s">
        <v>166</v>
      </c>
      <c r="Z6344" s="1" t="s">
        <v>159</v>
      </c>
      <c r="AA6344" s="1" t="s">
        <v>159</v>
      </c>
      <c r="AB6344" s="1" t="s">
        <v>23330</v>
      </c>
      <c r="AC6344">
        <v>8076656556</v>
      </c>
      <c r="AD6344">
        <v>0</v>
      </c>
      <c r="AE6344">
        <v>0</v>
      </c>
      <c r="AF6344">
        <v>0</v>
      </c>
      <c r="AG6344">
        <v>0</v>
      </c>
      <c r="AH6344" s="1" t="s">
        <v>23331</v>
      </c>
      <c r="AI6344">
        <v>7052598316</v>
      </c>
      <c r="AJ6344" s="1" t="s">
        <v>23332</v>
      </c>
      <c r="AK6344">
        <v>8028989215</v>
      </c>
      <c r="AL6344" s="1" t="s">
        <v>23280</v>
      </c>
      <c r="AM6344">
        <v>9087675657</v>
      </c>
      <c r="AN6344" s="1" t="s">
        <v>151</v>
      </c>
      <c r="AO6344" s="1" t="s">
        <v>151</v>
      </c>
      <c r="AP6344" s="1" t="s">
        <v>151</v>
      </c>
      <c r="AQ6344">
        <v>104.25927950000001</v>
      </c>
      <c r="AR6344">
        <v>41.641093619999999</v>
      </c>
      <c r="AS6344">
        <v>44.772002919999998</v>
      </c>
      <c r="AT6344">
        <v>104.25927950000001</v>
      </c>
      <c r="AU6344">
        <v>134.3160087</v>
      </c>
      <c r="AV6344">
        <v>103.32000669999999</v>
      </c>
      <c r="AW6344">
        <v>89.544005830000003</v>
      </c>
      <c r="AX6344">
        <v>260.25683509999999</v>
      </c>
      <c r="AY6344">
        <v>41.641093619999999</v>
      </c>
      <c r="AZ6344">
        <v>44.772002919999998</v>
      </c>
      <c r="BA6344">
        <v>347.87881049999999</v>
      </c>
      <c r="BB6344">
        <v>34.440002239999998</v>
      </c>
      <c r="BC6344">
        <v>93.927278849999993</v>
      </c>
      <c r="BD6344">
        <v>5.2129639760000002</v>
      </c>
      <c r="BE6344">
        <v>17.595710239999999</v>
      </c>
      <c r="BF6344">
        <v>5.2129639760000002</v>
      </c>
      <c r="BG6344">
        <v>8.954400583</v>
      </c>
      <c r="BH6344">
        <v>4.477200292</v>
      </c>
      <c r="BI6344">
        <v>2.0820546809999998</v>
      </c>
      <c r="BJ6344">
        <v>9.2714051489999996</v>
      </c>
      <c r="BK6344">
        <v>1229.125413</v>
      </c>
      <c r="BL6344">
        <v>1229.125413</v>
      </c>
      <c r="BM6344">
        <v>13.3014942</v>
      </c>
      <c r="BN6344">
        <v>0.673493377</v>
      </c>
      <c r="BO6344">
        <v>5.8930670510000001</v>
      </c>
      <c r="BP6344">
        <v>71.39029798</v>
      </c>
      <c r="BQ6344">
        <v>71.39029798</v>
      </c>
      <c r="BR6344">
        <v>58.257177130000002</v>
      </c>
      <c r="BS6344">
        <v>58.257177130000002</v>
      </c>
      <c r="BT6344">
        <v>39.491202569999999</v>
      </c>
      <c r="BU6344">
        <v>26.41171628</v>
      </c>
      <c r="BV6344">
        <v>52.823432560000001</v>
      </c>
      <c r="BW6344">
        <v>69.951471220000002</v>
      </c>
      <c r="BX6344">
        <v>10.425677479999999</v>
      </c>
      <c r="BY6344">
        <v>918.40005980000001</v>
      </c>
      <c r="BZ6344">
        <v>918.40005980000001</v>
      </c>
      <c r="CA6344">
        <v>34.440002239999998</v>
      </c>
      <c r="CB6344">
        <v>100.18909739999999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34.440002239999998</v>
      </c>
      <c r="CI6344">
        <v>34.440002239999998</v>
      </c>
      <c r="CJ6344">
        <v>0</v>
      </c>
      <c r="CK6344">
        <v>34.440002239999998</v>
      </c>
      <c r="CL6344">
        <v>5.8930670510000001</v>
      </c>
      <c r="CM6344">
        <v>0</v>
      </c>
      <c r="CN6344">
        <v>5.8930670510000001</v>
      </c>
      <c r="CO6344">
        <v>0</v>
      </c>
      <c r="CP6344">
        <v>5.8930670510000001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27.552001789999998</v>
      </c>
      <c r="CZ6344">
        <v>137.760009</v>
      </c>
      <c r="DA6344">
        <v>31.30909295</v>
      </c>
      <c r="DB6344">
        <v>1</v>
      </c>
      <c r="DC6344">
        <v>1</v>
      </c>
      <c r="DD6344">
        <v>1</v>
      </c>
      <c r="DE6344">
        <v>122.45334130000001</v>
      </c>
      <c r="DF6344">
        <v>1928.640126</v>
      </c>
      <c r="DG6344" s="1" t="s">
        <v>1445</v>
      </c>
      <c r="DH6344" s="1" t="s">
        <v>1445</v>
      </c>
      <c r="DI6344" s="1" t="s">
        <v>1445</v>
      </c>
      <c r="DJ6344" s="1" t="s">
        <v>1445</v>
      </c>
      <c r="DK6344" s="1" t="s">
        <v>1445</v>
      </c>
      <c r="DL6344" s="1" t="s">
        <v>1445</v>
      </c>
      <c r="DM6344" s="1" t="s">
        <v>1445</v>
      </c>
      <c r="DN6344" s="1" t="s">
        <v>1445</v>
      </c>
      <c r="DO6344" s="1" t="s">
        <v>1445</v>
      </c>
      <c r="DP6344" s="1" t="s">
        <v>1445</v>
      </c>
      <c r="DQ6344" s="1" t="s">
        <v>1445</v>
      </c>
      <c r="DR6344" s="1" t="s">
        <v>1445</v>
      </c>
      <c r="DS6344" s="1" t="s">
        <v>1445</v>
      </c>
      <c r="DT6344" s="1" t="s">
        <v>392</v>
      </c>
      <c r="DU6344" s="1" t="s">
        <v>392</v>
      </c>
      <c r="DV6344" s="1" t="s">
        <v>1445</v>
      </c>
      <c r="DW6344" s="1" t="s">
        <v>1445</v>
      </c>
      <c r="DX6344" s="1" t="s">
        <v>1445</v>
      </c>
      <c r="DY6344" s="1" t="s">
        <v>1446</v>
      </c>
      <c r="DZ6344" s="1" t="s">
        <v>1447</v>
      </c>
      <c r="EA6344" s="1" t="s">
        <v>1445</v>
      </c>
      <c r="EB6344" s="1" t="s">
        <v>392</v>
      </c>
      <c r="EC6344" s="1" t="s">
        <v>1445</v>
      </c>
      <c r="ED6344" s="1" t="s">
        <v>1447</v>
      </c>
      <c r="EE6344" s="1" t="s">
        <v>1446</v>
      </c>
      <c r="EF6344" s="1" t="s">
        <v>1445</v>
      </c>
    </row>
    <row r="6345" spans="1:136" x14ac:dyDescent="0.25">
      <c r="A6345" s="1" t="s">
        <v>135</v>
      </c>
      <c r="B6345" s="1" t="s">
        <v>22749</v>
      </c>
      <c r="C6345" s="1" t="s">
        <v>23276</v>
      </c>
      <c r="D6345" s="1" t="s">
        <v>23328</v>
      </c>
      <c r="E6345" s="1" t="s">
        <v>35553</v>
      </c>
      <c r="F6345" s="1" t="s">
        <v>139</v>
      </c>
      <c r="G6345" s="1" t="s">
        <v>140</v>
      </c>
      <c r="H6345">
        <v>239</v>
      </c>
      <c r="I6345" s="1" t="s">
        <v>5046</v>
      </c>
      <c r="J6345">
        <v>765</v>
      </c>
      <c r="K6345">
        <v>30.613335330000002</v>
      </c>
      <c r="L6345">
        <v>153.06667659999999</v>
      </c>
      <c r="M6345">
        <v>137.760009</v>
      </c>
      <c r="N6345">
        <v>38.266669159999999</v>
      </c>
      <c r="O6345">
        <v>168.37334430000001</v>
      </c>
      <c r="P6345">
        <v>84.186672150000007</v>
      </c>
      <c r="Q6345">
        <v>84.186672150000007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 s="1" t="s">
        <v>166</v>
      </c>
      <c r="Z6345" s="1" t="s">
        <v>159</v>
      </c>
      <c r="AA6345" s="1" t="s">
        <v>159</v>
      </c>
      <c r="AB6345" s="1" t="s">
        <v>23330</v>
      </c>
      <c r="AC6345">
        <v>8076656556</v>
      </c>
      <c r="AD6345">
        <v>0</v>
      </c>
      <c r="AE6345">
        <v>0</v>
      </c>
      <c r="AF6345">
        <v>0</v>
      </c>
      <c r="AG6345">
        <v>0</v>
      </c>
      <c r="AH6345" s="1" t="s">
        <v>23333</v>
      </c>
      <c r="AI6345">
        <v>8058201443</v>
      </c>
      <c r="AJ6345" s="1" t="s">
        <v>23334</v>
      </c>
      <c r="AK6345">
        <v>8123081310</v>
      </c>
      <c r="AL6345" s="1" t="s">
        <v>23280</v>
      </c>
      <c r="AM6345">
        <v>9087675657</v>
      </c>
      <c r="AN6345" s="1" t="s">
        <v>2113</v>
      </c>
      <c r="AO6345" s="1" t="s">
        <v>1995</v>
      </c>
      <c r="AP6345" s="1" t="s">
        <v>151</v>
      </c>
      <c r="AQ6345">
        <v>114.6852075</v>
      </c>
      <c r="AR6345">
        <v>45.805202979999997</v>
      </c>
      <c r="AS6345">
        <v>49.249203209999997</v>
      </c>
      <c r="AT6345">
        <v>114.6852075</v>
      </c>
      <c r="AU6345">
        <v>147.7476096</v>
      </c>
      <c r="AV6345">
        <v>113.6520074</v>
      </c>
      <c r="AW6345">
        <v>98.498406419999995</v>
      </c>
      <c r="AX6345">
        <v>286.2825186</v>
      </c>
      <c r="AY6345">
        <v>45.805202979999997</v>
      </c>
      <c r="AZ6345">
        <v>49.249203209999997</v>
      </c>
      <c r="BA6345">
        <v>382.66669159999998</v>
      </c>
      <c r="BB6345">
        <v>37.884002469999999</v>
      </c>
      <c r="BC6345">
        <v>103.32000669999999</v>
      </c>
      <c r="BD6345">
        <v>5.7342603739999998</v>
      </c>
      <c r="BE6345">
        <v>19.355281260000002</v>
      </c>
      <c r="BF6345">
        <v>5.7342603739999998</v>
      </c>
      <c r="BG6345">
        <v>9.8498406420000002</v>
      </c>
      <c r="BH6345">
        <v>4.9249203210000001</v>
      </c>
      <c r="BI6345">
        <v>2.2902601489999999</v>
      </c>
      <c r="BJ6345">
        <v>10.198545660000001</v>
      </c>
      <c r="BK6345">
        <v>1352.037955</v>
      </c>
      <c r="BL6345">
        <v>1352.037955</v>
      </c>
      <c r="BM6345">
        <v>14.63164362</v>
      </c>
      <c r="BN6345">
        <v>0.74084271499999999</v>
      </c>
      <c r="BO6345">
        <v>6.4823737560000003</v>
      </c>
      <c r="BP6345">
        <v>78.529327780000003</v>
      </c>
      <c r="BQ6345">
        <v>78.529327780000003</v>
      </c>
      <c r="BR6345">
        <v>64.082894839999994</v>
      </c>
      <c r="BS6345">
        <v>64.082894839999994</v>
      </c>
      <c r="BT6345">
        <v>43.440322829999999</v>
      </c>
      <c r="BU6345">
        <v>29.052887909999999</v>
      </c>
      <c r="BV6345">
        <v>58.105775819999998</v>
      </c>
      <c r="BW6345">
        <v>76.946618349999994</v>
      </c>
      <c r="BX6345">
        <v>11.468245230000001</v>
      </c>
      <c r="BY6345">
        <v>1010.240066</v>
      </c>
      <c r="BZ6345">
        <v>1010.240066</v>
      </c>
      <c r="CA6345">
        <v>37.884002469999999</v>
      </c>
      <c r="CB6345">
        <v>110.2080072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37.884002469999999</v>
      </c>
      <c r="CI6345">
        <v>37.884002469999999</v>
      </c>
      <c r="CJ6345">
        <v>0</v>
      </c>
      <c r="CK6345">
        <v>37.884002469999999</v>
      </c>
      <c r="CL6345">
        <v>6.4823737560000003</v>
      </c>
      <c r="CM6345">
        <v>0</v>
      </c>
      <c r="CN6345">
        <v>6.4823737560000003</v>
      </c>
      <c r="CO6345">
        <v>0</v>
      </c>
      <c r="CP6345">
        <v>6.4823737560000003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30.307201970000001</v>
      </c>
      <c r="CZ6345">
        <v>151.53600990000001</v>
      </c>
      <c r="DA6345">
        <v>34.440002239999998</v>
      </c>
      <c r="DB6345">
        <v>0</v>
      </c>
      <c r="DC6345">
        <v>0</v>
      </c>
      <c r="DD6345">
        <v>0</v>
      </c>
      <c r="DE6345">
        <v>134.69867540000001</v>
      </c>
      <c r="DF6345">
        <v>2121.5041379999998</v>
      </c>
      <c r="DG6345" s="1" t="s">
        <v>392</v>
      </c>
      <c r="DH6345" s="1" t="s">
        <v>392</v>
      </c>
      <c r="DI6345" s="1" t="s">
        <v>392</v>
      </c>
      <c r="DJ6345" s="1" t="s">
        <v>392</v>
      </c>
      <c r="DK6345" s="1" t="s">
        <v>392</v>
      </c>
      <c r="DL6345" s="1" t="s">
        <v>392</v>
      </c>
      <c r="DM6345" s="1" t="s">
        <v>392</v>
      </c>
      <c r="DN6345" s="1" t="s">
        <v>392</v>
      </c>
      <c r="DO6345" s="1" t="s">
        <v>392</v>
      </c>
      <c r="DP6345" s="1" t="s">
        <v>392</v>
      </c>
      <c r="DQ6345" s="1" t="s">
        <v>392</v>
      </c>
      <c r="DR6345" s="1" t="s">
        <v>392</v>
      </c>
      <c r="DS6345" s="1" t="s">
        <v>392</v>
      </c>
      <c r="DT6345" s="1" t="s">
        <v>392</v>
      </c>
      <c r="DU6345" s="1" t="s">
        <v>392</v>
      </c>
      <c r="DV6345" s="1" t="s">
        <v>392</v>
      </c>
      <c r="DW6345" s="1" t="s">
        <v>392</v>
      </c>
      <c r="DX6345" s="1" t="s">
        <v>392</v>
      </c>
      <c r="DY6345" s="1" t="s">
        <v>392</v>
      </c>
      <c r="DZ6345" s="1" t="s">
        <v>392</v>
      </c>
      <c r="EA6345" s="1" t="s">
        <v>392</v>
      </c>
      <c r="EB6345" s="1" t="s">
        <v>392</v>
      </c>
      <c r="EC6345" s="1" t="s">
        <v>392</v>
      </c>
      <c r="ED6345" s="1" t="s">
        <v>392</v>
      </c>
      <c r="EE6345" s="1" t="s">
        <v>392</v>
      </c>
      <c r="EF6345" s="1" t="s">
        <v>392</v>
      </c>
    </row>
    <row r="6346" spans="1:136" x14ac:dyDescent="0.25">
      <c r="A6346" s="1" t="s">
        <v>135</v>
      </c>
      <c r="B6346" s="1" t="s">
        <v>22749</v>
      </c>
      <c r="C6346" s="1" t="s">
        <v>23276</v>
      </c>
      <c r="D6346" s="1" t="s">
        <v>23328</v>
      </c>
      <c r="E6346" s="1" t="s">
        <v>35553</v>
      </c>
      <c r="F6346" s="1" t="s">
        <v>139</v>
      </c>
      <c r="G6346" s="1" t="s">
        <v>140</v>
      </c>
      <c r="H6346">
        <v>240</v>
      </c>
      <c r="I6346" s="1" t="s">
        <v>23335</v>
      </c>
      <c r="J6346">
        <v>209</v>
      </c>
      <c r="K6346">
        <v>8.3490914529999998</v>
      </c>
      <c r="L6346">
        <v>41.745457260000002</v>
      </c>
      <c r="M6346">
        <v>37.570911539999997</v>
      </c>
      <c r="N6346">
        <v>10.436364319999999</v>
      </c>
      <c r="O6346">
        <v>45.92000299</v>
      </c>
      <c r="P6346">
        <v>22.960001500000001</v>
      </c>
      <c r="Q6346">
        <v>22.960001500000001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 s="1" t="s">
        <v>158</v>
      </c>
      <c r="Z6346" s="1" t="s">
        <v>159</v>
      </c>
      <c r="AA6346" s="1" t="s">
        <v>159</v>
      </c>
      <c r="AB6346" s="1" t="s">
        <v>23330</v>
      </c>
      <c r="AC6346">
        <v>8076656556</v>
      </c>
      <c r="AD6346">
        <v>0</v>
      </c>
      <c r="AE6346">
        <v>0</v>
      </c>
      <c r="AF6346">
        <v>0</v>
      </c>
      <c r="AG6346">
        <v>0</v>
      </c>
      <c r="AH6346" s="1" t="s">
        <v>23336</v>
      </c>
      <c r="AI6346">
        <v>7086370747</v>
      </c>
      <c r="AJ6346" s="1" t="s">
        <v>23337</v>
      </c>
      <c r="AL6346" s="1" t="s">
        <v>23280</v>
      </c>
      <c r="AM6346">
        <v>9087675657</v>
      </c>
      <c r="AN6346" s="1" t="s">
        <v>151</v>
      </c>
      <c r="AO6346" s="1" t="s">
        <v>151</v>
      </c>
      <c r="AP6346" s="1" t="s">
        <v>151</v>
      </c>
      <c r="AQ6346">
        <v>31.27778386</v>
      </c>
      <c r="AR6346">
        <v>12.492328090000001</v>
      </c>
      <c r="AS6346">
        <v>13.43160087</v>
      </c>
      <c r="AT6346">
        <v>31.27778386</v>
      </c>
      <c r="AU6346">
        <v>40.294802619999999</v>
      </c>
      <c r="AV6346">
        <v>30.996002019999999</v>
      </c>
      <c r="AW6346">
        <v>26.863201750000002</v>
      </c>
      <c r="AX6346">
        <v>78.077050540000002</v>
      </c>
      <c r="AY6346">
        <v>12.492328090000001</v>
      </c>
      <c r="AZ6346">
        <v>13.43160087</v>
      </c>
      <c r="BA6346">
        <v>104.3636432</v>
      </c>
      <c r="BB6346">
        <v>10.332000669999999</v>
      </c>
      <c r="BC6346">
        <v>28.178183650000001</v>
      </c>
      <c r="BD6346">
        <v>1.5638891930000001</v>
      </c>
      <c r="BE6346">
        <v>5.2787130710000003</v>
      </c>
      <c r="BF6346">
        <v>1.5638891930000001</v>
      </c>
      <c r="BG6346">
        <v>2.6863201750000001</v>
      </c>
      <c r="BH6346">
        <v>1.343160087</v>
      </c>
      <c r="BI6346">
        <v>0.62461640399999996</v>
      </c>
      <c r="BJ6346">
        <v>2.7814215450000002</v>
      </c>
      <c r="BK6346">
        <v>368.73762399999998</v>
      </c>
      <c r="BL6346">
        <v>368.73762399999998</v>
      </c>
      <c r="BM6346">
        <v>3.99044826</v>
      </c>
      <c r="BN6346">
        <v>0.202048013</v>
      </c>
      <c r="BO6346">
        <v>1.7679201149999999</v>
      </c>
      <c r="BP6346">
        <v>21.417089399999998</v>
      </c>
      <c r="BQ6346">
        <v>21.417089399999998</v>
      </c>
      <c r="BR6346">
        <v>17.477153139999999</v>
      </c>
      <c r="BS6346">
        <v>17.477153139999999</v>
      </c>
      <c r="BT6346">
        <v>11.84736077</v>
      </c>
      <c r="BU6346">
        <v>7.9235148840000003</v>
      </c>
      <c r="BV6346">
        <v>15.847029770000001</v>
      </c>
      <c r="BW6346">
        <v>20.98544137</v>
      </c>
      <c r="BX6346">
        <v>3.1277032440000001</v>
      </c>
      <c r="BY6346">
        <v>275.52001790000003</v>
      </c>
      <c r="BZ6346">
        <v>275.52001790000003</v>
      </c>
      <c r="CA6346">
        <v>10.332000669999999</v>
      </c>
      <c r="CB6346">
        <v>30.056729229999998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10.332000669999999</v>
      </c>
      <c r="CI6346">
        <v>10.332000669999999</v>
      </c>
      <c r="CJ6346">
        <v>0</v>
      </c>
      <c r="CK6346">
        <v>10.332000669999999</v>
      </c>
      <c r="CL6346">
        <v>1.7679201149999999</v>
      </c>
      <c r="CM6346">
        <v>0</v>
      </c>
      <c r="CN6346">
        <v>1.7679201149999999</v>
      </c>
      <c r="CO6346">
        <v>0</v>
      </c>
      <c r="CP6346">
        <v>1.7679201149999999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8.2656005379999993</v>
      </c>
      <c r="CZ6346">
        <v>41.328002689999998</v>
      </c>
      <c r="DA6346">
        <v>9.3927278849999993</v>
      </c>
      <c r="DB6346">
        <v>0</v>
      </c>
      <c r="DC6346">
        <v>0</v>
      </c>
      <c r="DD6346">
        <v>0</v>
      </c>
      <c r="DE6346">
        <v>36.736002390000003</v>
      </c>
      <c r="DF6346">
        <v>578.59203769999999</v>
      </c>
      <c r="DG6346" s="1" t="s">
        <v>392</v>
      </c>
      <c r="DH6346" s="1" t="s">
        <v>392</v>
      </c>
      <c r="DI6346" s="1" t="s">
        <v>392</v>
      </c>
      <c r="DJ6346" s="1" t="s">
        <v>392</v>
      </c>
      <c r="DK6346" s="1" t="s">
        <v>392</v>
      </c>
      <c r="DL6346" s="1" t="s">
        <v>392</v>
      </c>
      <c r="DM6346" s="1" t="s">
        <v>392</v>
      </c>
      <c r="DN6346" s="1" t="s">
        <v>392</v>
      </c>
      <c r="DO6346" s="1" t="s">
        <v>392</v>
      </c>
      <c r="DP6346" s="1" t="s">
        <v>392</v>
      </c>
      <c r="DQ6346" s="1" t="s">
        <v>392</v>
      </c>
      <c r="DR6346" s="1" t="s">
        <v>392</v>
      </c>
      <c r="DS6346" s="1" t="s">
        <v>392</v>
      </c>
      <c r="DT6346" s="1" t="s">
        <v>392</v>
      </c>
      <c r="DU6346" s="1" t="s">
        <v>392</v>
      </c>
      <c r="DV6346" s="1" t="s">
        <v>392</v>
      </c>
      <c r="DW6346" s="1" t="s">
        <v>392</v>
      </c>
      <c r="DX6346" s="1" t="s">
        <v>392</v>
      </c>
      <c r="DY6346" s="1" t="s">
        <v>392</v>
      </c>
      <c r="DZ6346" s="1" t="s">
        <v>392</v>
      </c>
      <c r="EA6346" s="1" t="s">
        <v>392</v>
      </c>
      <c r="EB6346" s="1" t="s">
        <v>392</v>
      </c>
      <c r="EC6346" s="1" t="s">
        <v>392</v>
      </c>
      <c r="ED6346" s="1" t="s">
        <v>392</v>
      </c>
      <c r="EE6346" s="1" t="s">
        <v>392</v>
      </c>
      <c r="EF6346" s="1" t="s">
        <v>392</v>
      </c>
    </row>
    <row r="6347" spans="1:136" x14ac:dyDescent="0.25">
      <c r="A6347" s="1" t="s">
        <v>135</v>
      </c>
      <c r="B6347" s="1" t="s">
        <v>22749</v>
      </c>
      <c r="C6347" s="1" t="s">
        <v>23276</v>
      </c>
      <c r="D6347" s="1" t="s">
        <v>23328</v>
      </c>
      <c r="E6347" s="1" t="s">
        <v>35553</v>
      </c>
      <c r="F6347" s="1" t="s">
        <v>139</v>
      </c>
      <c r="G6347" s="1" t="s">
        <v>140</v>
      </c>
      <c r="H6347">
        <v>241</v>
      </c>
      <c r="I6347" s="1" t="s">
        <v>23338</v>
      </c>
      <c r="J6347">
        <v>1248</v>
      </c>
      <c r="K6347">
        <v>49.935518399999999</v>
      </c>
      <c r="L6347">
        <v>249.677592</v>
      </c>
      <c r="M6347">
        <v>224.70983279999999</v>
      </c>
      <c r="N6347">
        <v>62.419398010000002</v>
      </c>
      <c r="O6347">
        <v>274.64535119999999</v>
      </c>
      <c r="P6347">
        <v>137.3226756</v>
      </c>
      <c r="Q6347">
        <v>137.3226756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 s="1" t="s">
        <v>158</v>
      </c>
      <c r="Z6347" s="1" t="s">
        <v>159</v>
      </c>
      <c r="AA6347" s="1" t="s">
        <v>159</v>
      </c>
      <c r="AB6347" s="1" t="s">
        <v>23330</v>
      </c>
      <c r="AC6347">
        <v>8076656556</v>
      </c>
      <c r="AD6347">
        <v>0</v>
      </c>
      <c r="AE6347">
        <v>0</v>
      </c>
      <c r="AF6347">
        <v>0</v>
      </c>
      <c r="AG6347">
        <v>0</v>
      </c>
      <c r="AH6347" s="1" t="s">
        <v>23339</v>
      </c>
      <c r="AI6347">
        <v>9021355704</v>
      </c>
      <c r="AJ6347" s="1" t="s">
        <v>23340</v>
      </c>
      <c r="AK6347">
        <v>8086556571</v>
      </c>
      <c r="AL6347" s="1" t="s">
        <v>23280</v>
      </c>
      <c r="AM6347">
        <v>9087675657</v>
      </c>
      <c r="AN6347" s="1" t="s">
        <v>2113</v>
      </c>
      <c r="AO6347" s="1" t="s">
        <v>23321</v>
      </c>
      <c r="AP6347" s="1" t="s">
        <v>151</v>
      </c>
      <c r="AQ6347">
        <v>187.0709358</v>
      </c>
      <c r="AR6347">
        <v>74.716019410000001</v>
      </c>
      <c r="AS6347">
        <v>80.333765229999997</v>
      </c>
      <c r="AT6347">
        <v>187.0709358</v>
      </c>
      <c r="AU6347">
        <v>241.00129569999999</v>
      </c>
      <c r="AV6347">
        <v>185.3856121</v>
      </c>
      <c r="AW6347">
        <v>160.6675305</v>
      </c>
      <c r="AX6347">
        <v>466.97512130000001</v>
      </c>
      <c r="AY6347">
        <v>74.716019410000001</v>
      </c>
      <c r="AZ6347">
        <v>80.333765229999997</v>
      </c>
      <c r="BA6347">
        <v>624.19398009999998</v>
      </c>
      <c r="BB6347">
        <v>61.795204030000001</v>
      </c>
      <c r="BC6347">
        <v>168.5323746</v>
      </c>
      <c r="BD6347">
        <v>9.3535467909999994</v>
      </c>
      <c r="BE6347">
        <v>31.571731509999999</v>
      </c>
      <c r="BF6347">
        <v>9.3535467909999994</v>
      </c>
      <c r="BG6347">
        <v>16.066753049999999</v>
      </c>
      <c r="BH6347">
        <v>8.0333765229999994</v>
      </c>
      <c r="BI6347">
        <v>3.7358009710000002</v>
      </c>
      <c r="BJ6347">
        <v>16.635549810000001</v>
      </c>
      <c r="BK6347">
        <v>2205.4021699999998</v>
      </c>
      <c r="BL6347">
        <v>2205.4021699999998</v>
      </c>
      <c r="BM6347">
        <v>23.866681020000001</v>
      </c>
      <c r="BN6347">
        <v>1.2084395450000001</v>
      </c>
      <c r="BO6347">
        <v>10.57384602</v>
      </c>
      <c r="BP6347">
        <v>128.09459179999999</v>
      </c>
      <c r="BQ6347">
        <v>128.09459179999999</v>
      </c>
      <c r="BR6347">
        <v>104.53002069999999</v>
      </c>
      <c r="BS6347">
        <v>104.53002069999999</v>
      </c>
      <c r="BT6347">
        <v>70.858500620000001</v>
      </c>
      <c r="BU6347">
        <v>47.390165209999999</v>
      </c>
      <c r="BV6347">
        <v>94.780330419999999</v>
      </c>
      <c r="BW6347">
        <v>125.51292549999999</v>
      </c>
      <c r="BX6347">
        <v>18.70664416</v>
      </c>
      <c r="BY6347">
        <v>1647.8721069999999</v>
      </c>
      <c r="BZ6347">
        <v>1647.8721069999999</v>
      </c>
      <c r="CA6347">
        <v>61.795204030000001</v>
      </c>
      <c r="CB6347">
        <v>179.76786630000001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61.795204030000001</v>
      </c>
      <c r="CI6347">
        <v>61.795204030000001</v>
      </c>
      <c r="CJ6347">
        <v>0</v>
      </c>
      <c r="CK6347">
        <v>61.795204030000001</v>
      </c>
      <c r="CL6347">
        <v>10.57384602</v>
      </c>
      <c r="CM6347">
        <v>0</v>
      </c>
      <c r="CN6347">
        <v>10.57384602</v>
      </c>
      <c r="CO6347">
        <v>0</v>
      </c>
      <c r="CP6347">
        <v>10.57384602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49.436163219999997</v>
      </c>
      <c r="CZ6347">
        <v>247.18081609999999</v>
      </c>
      <c r="DA6347">
        <v>56.177458199999997</v>
      </c>
      <c r="DB6347">
        <v>0</v>
      </c>
      <c r="DC6347">
        <v>0</v>
      </c>
      <c r="DD6347">
        <v>0</v>
      </c>
      <c r="DE6347">
        <v>219.71628100000001</v>
      </c>
      <c r="DF6347">
        <v>3460.5314250000001</v>
      </c>
      <c r="DG6347" s="1" t="s">
        <v>392</v>
      </c>
      <c r="DH6347" s="1" t="s">
        <v>392</v>
      </c>
      <c r="DI6347" s="1" t="s">
        <v>392</v>
      </c>
      <c r="DJ6347" s="1" t="s">
        <v>392</v>
      </c>
      <c r="DK6347" s="1" t="s">
        <v>392</v>
      </c>
      <c r="DL6347" s="1" t="s">
        <v>392</v>
      </c>
      <c r="DM6347" s="1" t="s">
        <v>392</v>
      </c>
      <c r="DN6347" s="1" t="s">
        <v>392</v>
      </c>
      <c r="DO6347" s="1" t="s">
        <v>392</v>
      </c>
      <c r="DP6347" s="1" t="s">
        <v>392</v>
      </c>
      <c r="DQ6347" s="1" t="s">
        <v>392</v>
      </c>
      <c r="DR6347" s="1" t="s">
        <v>392</v>
      </c>
      <c r="DS6347" s="1" t="s">
        <v>392</v>
      </c>
      <c r="DT6347" s="1" t="s">
        <v>392</v>
      </c>
      <c r="DU6347" s="1" t="s">
        <v>392</v>
      </c>
      <c r="DV6347" s="1" t="s">
        <v>392</v>
      </c>
      <c r="DW6347" s="1" t="s">
        <v>392</v>
      </c>
      <c r="DX6347" s="1" t="s">
        <v>392</v>
      </c>
      <c r="DY6347" s="1" t="s">
        <v>392</v>
      </c>
      <c r="DZ6347" s="1" t="s">
        <v>392</v>
      </c>
      <c r="EA6347" s="1" t="s">
        <v>392</v>
      </c>
      <c r="EB6347" s="1" t="s">
        <v>392</v>
      </c>
      <c r="EC6347" s="1" t="s">
        <v>392</v>
      </c>
      <c r="ED6347" s="1" t="s">
        <v>392</v>
      </c>
      <c r="EE6347" s="1" t="s">
        <v>392</v>
      </c>
      <c r="EF6347" s="1" t="s">
        <v>392</v>
      </c>
    </row>
    <row r="6348" spans="1:136" x14ac:dyDescent="0.25">
      <c r="A6348" s="1" t="s">
        <v>135</v>
      </c>
      <c r="B6348" s="1" t="s">
        <v>22749</v>
      </c>
      <c r="C6348" s="1" t="s">
        <v>23276</v>
      </c>
      <c r="D6348" s="1" t="s">
        <v>23328</v>
      </c>
      <c r="E6348" s="1" t="s">
        <v>35553</v>
      </c>
      <c r="F6348" s="1" t="s">
        <v>139</v>
      </c>
      <c r="G6348" s="1" t="s">
        <v>140</v>
      </c>
      <c r="H6348">
        <v>242</v>
      </c>
      <c r="I6348" s="1" t="s">
        <v>9394</v>
      </c>
      <c r="J6348">
        <v>883</v>
      </c>
      <c r="K6348">
        <v>35.304729569999999</v>
      </c>
      <c r="L6348">
        <v>176.52364789999999</v>
      </c>
      <c r="M6348">
        <v>158.8712831</v>
      </c>
      <c r="N6348">
        <v>44.13091197</v>
      </c>
      <c r="O6348">
        <v>194.17601260000001</v>
      </c>
      <c r="P6348">
        <v>97.088006320000005</v>
      </c>
      <c r="Q6348">
        <v>97.088006320000005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 s="1" t="s">
        <v>158</v>
      </c>
      <c r="Z6348" s="1" t="s">
        <v>159</v>
      </c>
      <c r="AA6348" s="1" t="s">
        <v>159</v>
      </c>
      <c r="AB6348" s="1" t="s">
        <v>23330</v>
      </c>
      <c r="AC6348">
        <v>8076656556</v>
      </c>
      <c r="AD6348">
        <v>0</v>
      </c>
      <c r="AE6348">
        <v>0</v>
      </c>
      <c r="AF6348">
        <v>0</v>
      </c>
      <c r="AG6348">
        <v>0</v>
      </c>
      <c r="AH6348" s="1" t="s">
        <v>23341</v>
      </c>
      <c r="AI6348">
        <v>8012876583</v>
      </c>
      <c r="AJ6348" s="1" t="s">
        <v>23342</v>
      </c>
      <c r="AK6348">
        <v>8089723189</v>
      </c>
      <c r="AL6348" s="1" t="s">
        <v>23280</v>
      </c>
      <c r="AM6348">
        <v>9087675657</v>
      </c>
      <c r="AN6348" s="1" t="s">
        <v>151</v>
      </c>
      <c r="AO6348" s="1" t="s">
        <v>151</v>
      </c>
      <c r="AP6348" s="1" t="s">
        <v>151</v>
      </c>
      <c r="AQ6348">
        <v>132.26034319999999</v>
      </c>
      <c r="AR6348">
        <v>52.824701619999999</v>
      </c>
      <c r="AS6348">
        <v>56.796483700000003</v>
      </c>
      <c r="AT6348">
        <v>132.26034319999999</v>
      </c>
      <c r="AU6348">
        <v>170.3894511</v>
      </c>
      <c r="AV6348">
        <v>131.06880849999999</v>
      </c>
      <c r="AW6348">
        <v>113.59296740000001</v>
      </c>
      <c r="AX6348">
        <v>330.15438510000001</v>
      </c>
      <c r="AY6348">
        <v>52.824701619999999</v>
      </c>
      <c r="AZ6348">
        <v>56.796483700000003</v>
      </c>
      <c r="BA6348">
        <v>441.3091197</v>
      </c>
      <c r="BB6348">
        <v>43.68960285</v>
      </c>
      <c r="BC6348">
        <v>119.1534623</v>
      </c>
      <c r="BD6348">
        <v>6.6130171579999999</v>
      </c>
      <c r="BE6348">
        <v>22.321415269999999</v>
      </c>
      <c r="BF6348">
        <v>6.6130171579999999</v>
      </c>
      <c r="BG6348">
        <v>11.35929674</v>
      </c>
      <c r="BH6348">
        <v>5.6796483699999998</v>
      </c>
      <c r="BI6348">
        <v>2.641235081</v>
      </c>
      <c r="BJ6348">
        <v>11.761439680000001</v>
      </c>
      <c r="BK6348">
        <v>1559.2333819999999</v>
      </c>
      <c r="BL6348">
        <v>1559.2333819999999</v>
      </c>
      <c r="BM6348">
        <v>16.8738955</v>
      </c>
      <c r="BN6348">
        <v>0.85437445599999995</v>
      </c>
      <c r="BO6348">
        <v>7.4757764870000001</v>
      </c>
      <c r="BP6348">
        <v>90.5636923</v>
      </c>
      <c r="BQ6348">
        <v>90.5636923</v>
      </c>
      <c r="BR6348">
        <v>73.90339041</v>
      </c>
      <c r="BS6348">
        <v>73.90339041</v>
      </c>
      <c r="BT6348">
        <v>50.097411260000001</v>
      </c>
      <c r="BU6348">
        <v>33.505148650000002</v>
      </c>
      <c r="BV6348">
        <v>67.010297309999999</v>
      </c>
      <c r="BW6348">
        <v>88.738437779999998</v>
      </c>
      <c r="BX6348">
        <v>13.225716569999999</v>
      </c>
      <c r="BY6348">
        <v>1165.0560760000001</v>
      </c>
      <c r="BZ6348">
        <v>1165.0560760000001</v>
      </c>
      <c r="CA6348">
        <v>43.68960285</v>
      </c>
      <c r="CB6348">
        <v>127.0970265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43.68960285</v>
      </c>
      <c r="CI6348">
        <v>43.68960285</v>
      </c>
      <c r="CJ6348">
        <v>0</v>
      </c>
      <c r="CK6348">
        <v>43.68960285</v>
      </c>
      <c r="CL6348">
        <v>7.4757764870000001</v>
      </c>
      <c r="CM6348">
        <v>0</v>
      </c>
      <c r="CN6348">
        <v>7.4757764870000001</v>
      </c>
      <c r="CO6348">
        <v>0</v>
      </c>
      <c r="CP6348">
        <v>7.4757764870000001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34.95168228</v>
      </c>
      <c r="CZ6348">
        <v>174.7584114</v>
      </c>
      <c r="DA6348">
        <v>39.717820770000003</v>
      </c>
      <c r="DB6348">
        <v>0</v>
      </c>
      <c r="DC6348">
        <v>0</v>
      </c>
      <c r="DD6348">
        <v>0</v>
      </c>
      <c r="DE6348">
        <v>155.3408101</v>
      </c>
      <c r="DF6348">
        <v>2446.6177590000002</v>
      </c>
      <c r="DG6348" s="1" t="s">
        <v>392</v>
      </c>
      <c r="DH6348" s="1" t="s">
        <v>392</v>
      </c>
      <c r="DI6348" s="1" t="s">
        <v>392</v>
      </c>
      <c r="DJ6348" s="1" t="s">
        <v>392</v>
      </c>
      <c r="DK6348" s="1" t="s">
        <v>392</v>
      </c>
      <c r="DL6348" s="1" t="s">
        <v>392</v>
      </c>
      <c r="DM6348" s="1" t="s">
        <v>392</v>
      </c>
      <c r="DN6348" s="1" t="s">
        <v>392</v>
      </c>
      <c r="DO6348" s="1" t="s">
        <v>392</v>
      </c>
      <c r="DP6348" s="1" t="s">
        <v>392</v>
      </c>
      <c r="DQ6348" s="1" t="s">
        <v>392</v>
      </c>
      <c r="DR6348" s="1" t="s">
        <v>392</v>
      </c>
      <c r="DS6348" s="1" t="s">
        <v>392</v>
      </c>
      <c r="DT6348" s="1" t="s">
        <v>392</v>
      </c>
      <c r="DU6348" s="1" t="s">
        <v>392</v>
      </c>
      <c r="DV6348" s="1" t="s">
        <v>392</v>
      </c>
      <c r="DW6348" s="1" t="s">
        <v>392</v>
      </c>
      <c r="DX6348" s="1" t="s">
        <v>392</v>
      </c>
      <c r="DY6348" s="1" t="s">
        <v>392</v>
      </c>
      <c r="DZ6348" s="1" t="s">
        <v>392</v>
      </c>
      <c r="EA6348" s="1" t="s">
        <v>392</v>
      </c>
      <c r="EB6348" s="1" t="s">
        <v>392</v>
      </c>
      <c r="EC6348" s="1" t="s">
        <v>392</v>
      </c>
      <c r="ED6348" s="1" t="s">
        <v>392</v>
      </c>
      <c r="EE6348" s="1" t="s">
        <v>392</v>
      </c>
      <c r="EF6348" s="1" t="s">
        <v>392</v>
      </c>
    </row>
    <row r="6349" spans="1:136" x14ac:dyDescent="0.25">
      <c r="A6349" s="1" t="s">
        <v>135</v>
      </c>
      <c r="B6349" s="1" t="s">
        <v>22749</v>
      </c>
      <c r="C6349" s="1" t="s">
        <v>23276</v>
      </c>
      <c r="D6349" s="1" t="s">
        <v>23328</v>
      </c>
      <c r="E6349" s="1" t="s">
        <v>35553</v>
      </c>
      <c r="F6349" s="1" t="s">
        <v>139</v>
      </c>
      <c r="G6349" s="1" t="s">
        <v>140</v>
      </c>
      <c r="H6349">
        <v>243</v>
      </c>
      <c r="I6349" s="1" t="s">
        <v>23343</v>
      </c>
      <c r="J6349">
        <v>100</v>
      </c>
      <c r="K6349">
        <v>4.0155154130000001</v>
      </c>
      <c r="L6349">
        <v>20.07757707</v>
      </c>
      <c r="M6349">
        <v>18.06981936</v>
      </c>
      <c r="N6349">
        <v>5.0193942659999999</v>
      </c>
      <c r="O6349">
        <v>22.085334769999999</v>
      </c>
      <c r="P6349">
        <v>11.04266739</v>
      </c>
      <c r="Q6349">
        <v>11.04266739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 s="1" t="s">
        <v>166</v>
      </c>
      <c r="Z6349" s="1" t="s">
        <v>159</v>
      </c>
      <c r="AA6349" s="1" t="s">
        <v>159</v>
      </c>
      <c r="AB6349" s="1" t="s">
        <v>23330</v>
      </c>
      <c r="AC6349">
        <v>8076656556</v>
      </c>
      <c r="AD6349">
        <v>0</v>
      </c>
      <c r="AE6349">
        <v>0</v>
      </c>
      <c r="AF6349">
        <v>0</v>
      </c>
      <c r="AG6349">
        <v>0</v>
      </c>
      <c r="AH6349" s="1" t="s">
        <v>23344</v>
      </c>
      <c r="AI6349">
        <v>9089563801</v>
      </c>
      <c r="AJ6349" s="1" t="s">
        <v>23345</v>
      </c>
      <c r="AK6349">
        <v>8020560584</v>
      </c>
      <c r="AL6349" s="1" t="s">
        <v>23280</v>
      </c>
      <c r="AM6349">
        <v>9087675657</v>
      </c>
      <c r="AN6349" s="1" t="s">
        <v>151</v>
      </c>
      <c r="AO6349" s="1" t="s">
        <v>151</v>
      </c>
      <c r="AP6349" s="1" t="s">
        <v>151</v>
      </c>
      <c r="AQ6349">
        <v>15.04312462</v>
      </c>
      <c r="AR6349">
        <v>6.008214937</v>
      </c>
      <c r="AS6349">
        <v>6.4599604209999999</v>
      </c>
      <c r="AT6349">
        <v>15.04312462</v>
      </c>
      <c r="AU6349">
        <v>19.379881260000001</v>
      </c>
      <c r="AV6349">
        <v>14.907600970000001</v>
      </c>
      <c r="AW6349">
        <v>12.91992084</v>
      </c>
      <c r="AX6349">
        <v>37.551343359999997</v>
      </c>
      <c r="AY6349">
        <v>6.008214937</v>
      </c>
      <c r="AZ6349">
        <v>6.4599604209999999</v>
      </c>
      <c r="BA6349">
        <v>50.193942659999998</v>
      </c>
      <c r="BB6349">
        <v>4.969200324</v>
      </c>
      <c r="BC6349">
        <v>13.552364519999999</v>
      </c>
      <c r="BD6349">
        <v>0.75215623099999995</v>
      </c>
      <c r="BE6349">
        <v>2.5388096199999999</v>
      </c>
      <c r="BF6349">
        <v>0.75215623099999995</v>
      </c>
      <c r="BG6349">
        <v>1.2919920840000001</v>
      </c>
      <c r="BH6349">
        <v>0.64599604200000005</v>
      </c>
      <c r="BI6349">
        <v>0.30041074699999998</v>
      </c>
      <c r="BJ6349">
        <v>1.337731314</v>
      </c>
      <c r="BK6349">
        <v>177.34523820000001</v>
      </c>
      <c r="BL6349">
        <v>177.34523820000001</v>
      </c>
      <c r="BM6349">
        <v>1.919215592</v>
      </c>
      <c r="BN6349">
        <v>9.7175472999999998E-2</v>
      </c>
      <c r="BO6349">
        <v>0.85028538899999995</v>
      </c>
      <c r="BP6349">
        <v>10.30060014</v>
      </c>
      <c r="BQ6349">
        <v>10.30060014</v>
      </c>
      <c r="BR6349">
        <v>8.4056784140000005</v>
      </c>
      <c r="BS6349">
        <v>8.4056784140000005</v>
      </c>
      <c r="BT6349">
        <v>5.6980163709999996</v>
      </c>
      <c r="BU6349">
        <v>3.8108333490000001</v>
      </c>
      <c r="BV6349">
        <v>7.6216666980000003</v>
      </c>
      <c r="BW6349">
        <v>10.092997990000001</v>
      </c>
      <c r="BX6349">
        <v>1.5042763219999999</v>
      </c>
      <c r="BY6349">
        <v>132.5120086</v>
      </c>
      <c r="BZ6349">
        <v>132.5120086</v>
      </c>
      <c r="CA6349">
        <v>4.969200324</v>
      </c>
      <c r="CB6349">
        <v>14.455855489999999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4.969200324</v>
      </c>
      <c r="CI6349">
        <v>4.969200324</v>
      </c>
      <c r="CJ6349">
        <v>0</v>
      </c>
      <c r="CK6349">
        <v>4.969200324</v>
      </c>
      <c r="CL6349">
        <v>0.85028538899999995</v>
      </c>
      <c r="CM6349">
        <v>0</v>
      </c>
      <c r="CN6349">
        <v>0.85028538899999995</v>
      </c>
      <c r="CO6349">
        <v>0</v>
      </c>
      <c r="CP6349">
        <v>0.85028538899999995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3.9753602589999999</v>
      </c>
      <c r="CZ6349">
        <v>19.87680129</v>
      </c>
      <c r="DA6349">
        <v>4.5174548400000001</v>
      </c>
      <c r="DB6349">
        <v>0</v>
      </c>
      <c r="DC6349">
        <v>0</v>
      </c>
      <c r="DD6349">
        <v>0</v>
      </c>
      <c r="DE6349">
        <v>17.668267820000001</v>
      </c>
      <c r="DF6349">
        <v>278.27521810000002</v>
      </c>
      <c r="DG6349" s="1" t="s">
        <v>392</v>
      </c>
      <c r="DH6349" s="1" t="s">
        <v>392</v>
      </c>
      <c r="DI6349" s="1" t="s">
        <v>392</v>
      </c>
      <c r="DJ6349" s="1" t="s">
        <v>392</v>
      </c>
      <c r="DK6349" s="1" t="s">
        <v>392</v>
      </c>
      <c r="DL6349" s="1" t="s">
        <v>392</v>
      </c>
      <c r="DM6349" s="1" t="s">
        <v>392</v>
      </c>
      <c r="DN6349" s="1" t="s">
        <v>392</v>
      </c>
      <c r="DO6349" s="1" t="s">
        <v>392</v>
      </c>
      <c r="DP6349" s="1" t="s">
        <v>392</v>
      </c>
      <c r="DQ6349" s="1" t="s">
        <v>392</v>
      </c>
      <c r="DR6349" s="1" t="s">
        <v>392</v>
      </c>
      <c r="DS6349" s="1" t="s">
        <v>392</v>
      </c>
      <c r="DT6349" s="1" t="s">
        <v>392</v>
      </c>
      <c r="DU6349" s="1" t="s">
        <v>392</v>
      </c>
      <c r="DV6349" s="1" t="s">
        <v>392</v>
      </c>
      <c r="DW6349" s="1" t="s">
        <v>392</v>
      </c>
      <c r="DX6349" s="1" t="s">
        <v>392</v>
      </c>
      <c r="DY6349" s="1" t="s">
        <v>392</v>
      </c>
      <c r="DZ6349" s="1" t="s">
        <v>392</v>
      </c>
      <c r="EA6349" s="1" t="s">
        <v>392</v>
      </c>
      <c r="EB6349" s="1" t="s">
        <v>392</v>
      </c>
      <c r="EC6349" s="1" t="s">
        <v>392</v>
      </c>
      <c r="ED6349" s="1" t="s">
        <v>392</v>
      </c>
      <c r="EE6349" s="1" t="s">
        <v>392</v>
      </c>
      <c r="EF6349" s="1" t="s">
        <v>392</v>
      </c>
    </row>
    <row r="6350" spans="1:136" x14ac:dyDescent="0.25">
      <c r="A6350" s="1" t="s">
        <v>135</v>
      </c>
      <c r="B6350" s="1" t="s">
        <v>22749</v>
      </c>
      <c r="C6350" s="1" t="s">
        <v>23276</v>
      </c>
      <c r="D6350" s="1" t="s">
        <v>23328</v>
      </c>
      <c r="E6350" s="1" t="s">
        <v>35553</v>
      </c>
      <c r="F6350" s="1" t="s">
        <v>139</v>
      </c>
      <c r="G6350" s="1" t="s">
        <v>140</v>
      </c>
      <c r="H6350">
        <v>244</v>
      </c>
      <c r="I6350" s="1" t="s">
        <v>23346</v>
      </c>
      <c r="J6350">
        <v>876</v>
      </c>
      <c r="K6350">
        <v>35.026426520000001</v>
      </c>
      <c r="L6350">
        <v>175.13213260000001</v>
      </c>
      <c r="M6350">
        <v>157.61891940000001</v>
      </c>
      <c r="N6350">
        <v>43.783033150000001</v>
      </c>
      <c r="O6350">
        <v>192.6453459</v>
      </c>
      <c r="P6350">
        <v>96.322672940000004</v>
      </c>
      <c r="Q6350">
        <v>96.322672940000004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 s="1" t="s">
        <v>166</v>
      </c>
      <c r="Z6350" s="1" t="s">
        <v>143</v>
      </c>
      <c r="AA6350" s="1" t="s">
        <v>159</v>
      </c>
      <c r="AB6350" s="1" t="s">
        <v>23330</v>
      </c>
      <c r="AC6350">
        <v>8076656556</v>
      </c>
      <c r="AD6350">
        <v>0</v>
      </c>
      <c r="AE6350">
        <v>0</v>
      </c>
      <c r="AF6350">
        <v>0</v>
      </c>
      <c r="AG6350">
        <v>0</v>
      </c>
      <c r="AH6350" s="1" t="s">
        <v>23347</v>
      </c>
      <c r="AI6350">
        <v>8026521091</v>
      </c>
      <c r="AJ6350" s="1" t="s">
        <v>23348</v>
      </c>
      <c r="AK6350">
        <v>9019850787</v>
      </c>
      <c r="AL6350" s="1" t="s">
        <v>23280</v>
      </c>
      <c r="AM6350">
        <v>9087675657</v>
      </c>
      <c r="AN6350" s="1" t="s">
        <v>151</v>
      </c>
      <c r="AO6350" s="1" t="s">
        <v>151</v>
      </c>
      <c r="AP6350" s="1" t="s">
        <v>151</v>
      </c>
      <c r="AQ6350">
        <v>131.2177504</v>
      </c>
      <c r="AR6350">
        <v>52.408290690000001</v>
      </c>
      <c r="AS6350">
        <v>56.348763669999997</v>
      </c>
      <c r="AT6350">
        <v>131.2177504</v>
      </c>
      <c r="AU6350">
        <v>169.046291</v>
      </c>
      <c r="AV6350">
        <v>130.0356085</v>
      </c>
      <c r="AW6350">
        <v>112.6975273</v>
      </c>
      <c r="AX6350">
        <v>327.55181679999998</v>
      </c>
      <c r="AY6350">
        <v>52.408290690000001</v>
      </c>
      <c r="AZ6350">
        <v>56.348763669999997</v>
      </c>
      <c r="BA6350">
        <v>437.8303315</v>
      </c>
      <c r="BB6350">
        <v>43.345202819999997</v>
      </c>
      <c r="BC6350">
        <v>118.2141895</v>
      </c>
      <c r="BD6350">
        <v>6.5608875180000004</v>
      </c>
      <c r="BE6350">
        <v>22.145458170000001</v>
      </c>
      <c r="BF6350">
        <v>6.5608875180000004</v>
      </c>
      <c r="BG6350">
        <v>11.26975273</v>
      </c>
      <c r="BH6350">
        <v>5.6348763670000004</v>
      </c>
      <c r="BI6350">
        <v>2.620414534</v>
      </c>
      <c r="BJ6350">
        <v>11.66872562</v>
      </c>
      <c r="BK6350">
        <v>1546.942127</v>
      </c>
      <c r="BL6350">
        <v>1546.942127</v>
      </c>
      <c r="BM6350">
        <v>16.740880560000001</v>
      </c>
      <c r="BN6350">
        <v>0.84763952200000003</v>
      </c>
      <c r="BO6350">
        <v>7.4168458160000004</v>
      </c>
      <c r="BP6350">
        <v>89.849789319999999</v>
      </c>
      <c r="BQ6350">
        <v>89.849789319999999</v>
      </c>
      <c r="BR6350">
        <v>73.320818639999999</v>
      </c>
      <c r="BS6350">
        <v>73.320818639999999</v>
      </c>
      <c r="BT6350">
        <v>49.702499240000002</v>
      </c>
      <c r="BU6350">
        <v>33.241031489999997</v>
      </c>
      <c r="BV6350">
        <v>66.482062979999995</v>
      </c>
      <c r="BW6350">
        <v>88.038923069999996</v>
      </c>
      <c r="BX6350">
        <v>13.1214598</v>
      </c>
      <c r="BY6350">
        <v>1155.872075</v>
      </c>
      <c r="BZ6350">
        <v>1155.872075</v>
      </c>
      <c r="CA6350">
        <v>43.345202819999997</v>
      </c>
      <c r="CB6350">
        <v>126.0951355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43.345202819999997</v>
      </c>
      <c r="CI6350">
        <v>43.345202819999997</v>
      </c>
      <c r="CJ6350">
        <v>0</v>
      </c>
      <c r="CK6350">
        <v>43.345202819999997</v>
      </c>
      <c r="CL6350">
        <v>7.4168458160000004</v>
      </c>
      <c r="CM6350">
        <v>0</v>
      </c>
      <c r="CN6350">
        <v>7.4168458160000004</v>
      </c>
      <c r="CO6350">
        <v>0</v>
      </c>
      <c r="CP6350">
        <v>7.4168458160000004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34.676162259999998</v>
      </c>
      <c r="CZ6350">
        <v>173.3808113</v>
      </c>
      <c r="DA6350">
        <v>39.404729840000002</v>
      </c>
      <c r="DB6350">
        <v>0</v>
      </c>
      <c r="DC6350">
        <v>0</v>
      </c>
      <c r="DD6350">
        <v>0</v>
      </c>
      <c r="DE6350">
        <v>154.11627669999999</v>
      </c>
      <c r="DF6350">
        <v>2427.3313579999999</v>
      </c>
      <c r="DG6350" s="1" t="s">
        <v>392</v>
      </c>
      <c r="DH6350" s="1" t="s">
        <v>392</v>
      </c>
      <c r="DI6350" s="1" t="s">
        <v>392</v>
      </c>
      <c r="DJ6350" s="1" t="s">
        <v>392</v>
      </c>
      <c r="DK6350" s="1" t="s">
        <v>392</v>
      </c>
      <c r="DL6350" s="1" t="s">
        <v>392</v>
      </c>
      <c r="DM6350" s="1" t="s">
        <v>392</v>
      </c>
      <c r="DN6350" s="1" t="s">
        <v>392</v>
      </c>
      <c r="DO6350" s="1" t="s">
        <v>392</v>
      </c>
      <c r="DP6350" s="1" t="s">
        <v>392</v>
      </c>
      <c r="DQ6350" s="1" t="s">
        <v>392</v>
      </c>
      <c r="DR6350" s="1" t="s">
        <v>392</v>
      </c>
      <c r="DS6350" s="1" t="s">
        <v>392</v>
      </c>
      <c r="DT6350" s="1" t="s">
        <v>392</v>
      </c>
      <c r="DU6350" s="1" t="s">
        <v>392</v>
      </c>
      <c r="DV6350" s="1" t="s">
        <v>392</v>
      </c>
      <c r="DW6350" s="1" t="s">
        <v>392</v>
      </c>
      <c r="DX6350" s="1" t="s">
        <v>392</v>
      </c>
      <c r="DY6350" s="1" t="s">
        <v>392</v>
      </c>
      <c r="DZ6350" s="1" t="s">
        <v>392</v>
      </c>
      <c r="EA6350" s="1" t="s">
        <v>392</v>
      </c>
      <c r="EB6350" s="1" t="s">
        <v>392</v>
      </c>
      <c r="EC6350" s="1" t="s">
        <v>392</v>
      </c>
      <c r="ED6350" s="1" t="s">
        <v>392</v>
      </c>
      <c r="EE6350" s="1" t="s">
        <v>392</v>
      </c>
      <c r="EF6350" s="1" t="s">
        <v>392</v>
      </c>
    </row>
    <row r="6351" spans="1:136" x14ac:dyDescent="0.25">
      <c r="A6351" s="1" t="s">
        <v>135</v>
      </c>
      <c r="B6351" s="1" t="s">
        <v>22749</v>
      </c>
      <c r="C6351" s="1" t="s">
        <v>23276</v>
      </c>
      <c r="D6351" s="1" t="s">
        <v>23328</v>
      </c>
      <c r="E6351" s="1" t="s">
        <v>35553</v>
      </c>
      <c r="F6351" s="1" t="s">
        <v>139</v>
      </c>
      <c r="G6351" s="1" t="s">
        <v>140</v>
      </c>
      <c r="H6351">
        <v>245</v>
      </c>
      <c r="I6351" s="1" t="s">
        <v>23349</v>
      </c>
      <c r="J6351">
        <v>1294</v>
      </c>
      <c r="K6351">
        <v>51.764367010000001</v>
      </c>
      <c r="L6351">
        <v>258.82183500000002</v>
      </c>
      <c r="M6351">
        <v>232.9396515</v>
      </c>
      <c r="N6351">
        <v>64.705458759999999</v>
      </c>
      <c r="O6351">
        <v>284.70401850000002</v>
      </c>
      <c r="P6351">
        <v>142.35200929999999</v>
      </c>
      <c r="Q6351">
        <v>142.35200929999999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 s="1" t="s">
        <v>142</v>
      </c>
      <c r="Z6351" s="1" t="s">
        <v>143</v>
      </c>
      <c r="AA6351" s="1" t="s">
        <v>159</v>
      </c>
      <c r="AB6351" s="1" t="s">
        <v>23330</v>
      </c>
      <c r="AC6351">
        <v>8076656556</v>
      </c>
      <c r="AD6351">
        <v>0</v>
      </c>
      <c r="AE6351">
        <v>0</v>
      </c>
      <c r="AF6351">
        <v>0</v>
      </c>
      <c r="AG6351">
        <v>0</v>
      </c>
      <c r="AH6351" s="1" t="s">
        <v>23350</v>
      </c>
      <c r="AI6351">
        <v>9809868412</v>
      </c>
      <c r="AJ6351" s="1" t="s">
        <v>23351</v>
      </c>
      <c r="AK6351">
        <v>8120796406</v>
      </c>
      <c r="AL6351" s="1" t="s">
        <v>23280</v>
      </c>
      <c r="AM6351">
        <v>9087675657</v>
      </c>
      <c r="AN6351" s="1" t="s">
        <v>151</v>
      </c>
      <c r="AO6351" s="1" t="s">
        <v>151</v>
      </c>
      <c r="AP6351" s="1" t="s">
        <v>151</v>
      </c>
      <c r="AQ6351">
        <v>193.9222599</v>
      </c>
      <c r="AR6351">
        <v>77.452434139999994</v>
      </c>
      <c r="AS6351">
        <v>83.275925419999993</v>
      </c>
      <c r="AT6351">
        <v>193.9222599</v>
      </c>
      <c r="AU6351">
        <v>249.82777630000001</v>
      </c>
      <c r="AV6351">
        <v>192.17521249999999</v>
      </c>
      <c r="AW6351">
        <v>166.55185080000001</v>
      </c>
      <c r="AX6351">
        <v>484.07771330000003</v>
      </c>
      <c r="AY6351">
        <v>77.452434139999994</v>
      </c>
      <c r="AZ6351">
        <v>83.275925419999993</v>
      </c>
      <c r="BA6351">
        <v>647.05458759999999</v>
      </c>
      <c r="BB6351">
        <v>64.058404170000003</v>
      </c>
      <c r="BC6351">
        <v>174.70473870000001</v>
      </c>
      <c r="BD6351">
        <v>9.696112995</v>
      </c>
      <c r="BE6351">
        <v>32.728021040000002</v>
      </c>
      <c r="BF6351">
        <v>9.696112995</v>
      </c>
      <c r="BG6351">
        <v>16.655185079999999</v>
      </c>
      <c r="BH6351">
        <v>8.3275925419999997</v>
      </c>
      <c r="BI6351">
        <v>3.872621707</v>
      </c>
      <c r="BJ6351">
        <v>17.244813579999999</v>
      </c>
      <c r="BK6351">
        <v>2286.1732689999999</v>
      </c>
      <c r="BL6351">
        <v>2286.1732689999999</v>
      </c>
      <c r="BM6351">
        <v>24.740779209999999</v>
      </c>
      <c r="BN6351">
        <v>1.252697682</v>
      </c>
      <c r="BO6351">
        <v>10.961104710000001</v>
      </c>
      <c r="BP6351">
        <v>132.78595419999999</v>
      </c>
      <c r="BQ6351">
        <v>132.78595419999999</v>
      </c>
      <c r="BR6351">
        <v>108.3583495</v>
      </c>
      <c r="BS6351">
        <v>108.3583495</v>
      </c>
      <c r="BT6351">
        <v>73.453636779999997</v>
      </c>
      <c r="BU6351">
        <v>49.125792279999999</v>
      </c>
      <c r="BV6351">
        <v>98.251584559999998</v>
      </c>
      <c r="BW6351">
        <v>130.1097365</v>
      </c>
      <c r="BX6351">
        <v>19.39176011</v>
      </c>
      <c r="BY6351">
        <v>1708.224111</v>
      </c>
      <c r="BZ6351">
        <v>1708.224111</v>
      </c>
      <c r="CA6351">
        <v>64.058404170000003</v>
      </c>
      <c r="CB6351">
        <v>186.35172119999999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64.058404170000003</v>
      </c>
      <c r="CI6351">
        <v>64.058404170000003</v>
      </c>
      <c r="CJ6351">
        <v>0</v>
      </c>
      <c r="CK6351">
        <v>64.058404170000003</v>
      </c>
      <c r="CL6351">
        <v>10.961104710000001</v>
      </c>
      <c r="CM6351">
        <v>0</v>
      </c>
      <c r="CN6351">
        <v>10.961104710000001</v>
      </c>
      <c r="CO6351">
        <v>0</v>
      </c>
      <c r="CP6351">
        <v>10.961104710000001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51.246723340000003</v>
      </c>
      <c r="CZ6351">
        <v>256.23361670000003</v>
      </c>
      <c r="DA6351">
        <v>58.234912880000003</v>
      </c>
      <c r="DB6351">
        <v>0</v>
      </c>
      <c r="DC6351">
        <v>0</v>
      </c>
      <c r="DD6351">
        <v>0</v>
      </c>
      <c r="DE6351">
        <v>227.76321479999999</v>
      </c>
      <c r="DF6351">
        <v>3587.270634</v>
      </c>
      <c r="DG6351" s="1" t="s">
        <v>392</v>
      </c>
      <c r="DH6351" s="1" t="s">
        <v>392</v>
      </c>
      <c r="DI6351" s="1" t="s">
        <v>392</v>
      </c>
      <c r="DJ6351" s="1" t="s">
        <v>392</v>
      </c>
      <c r="DK6351" s="1" t="s">
        <v>392</v>
      </c>
      <c r="DL6351" s="1" t="s">
        <v>392</v>
      </c>
      <c r="DM6351" s="1" t="s">
        <v>392</v>
      </c>
      <c r="DN6351" s="1" t="s">
        <v>392</v>
      </c>
      <c r="DO6351" s="1" t="s">
        <v>392</v>
      </c>
      <c r="DP6351" s="1" t="s">
        <v>392</v>
      </c>
      <c r="DQ6351" s="1" t="s">
        <v>392</v>
      </c>
      <c r="DR6351" s="1" t="s">
        <v>392</v>
      </c>
      <c r="DS6351" s="1" t="s">
        <v>392</v>
      </c>
      <c r="DT6351" s="1" t="s">
        <v>392</v>
      </c>
      <c r="DU6351" s="1" t="s">
        <v>392</v>
      </c>
      <c r="DV6351" s="1" t="s">
        <v>392</v>
      </c>
      <c r="DW6351" s="1" t="s">
        <v>392</v>
      </c>
      <c r="DX6351" s="1" t="s">
        <v>392</v>
      </c>
      <c r="DY6351" s="1" t="s">
        <v>392</v>
      </c>
      <c r="DZ6351" s="1" t="s">
        <v>392</v>
      </c>
      <c r="EA6351" s="1" t="s">
        <v>392</v>
      </c>
      <c r="EB6351" s="1" t="s">
        <v>392</v>
      </c>
      <c r="EC6351" s="1" t="s">
        <v>392</v>
      </c>
      <c r="ED6351" s="1" t="s">
        <v>392</v>
      </c>
      <c r="EE6351" s="1" t="s">
        <v>392</v>
      </c>
      <c r="EF6351" s="1" t="s">
        <v>392</v>
      </c>
    </row>
    <row r="6352" spans="1:136" x14ac:dyDescent="0.25">
      <c r="A6352" s="1" t="s">
        <v>135</v>
      </c>
      <c r="B6352" s="1" t="s">
        <v>22749</v>
      </c>
      <c r="C6352" s="1" t="s">
        <v>23276</v>
      </c>
      <c r="D6352" s="1" t="s">
        <v>23328</v>
      </c>
      <c r="E6352" s="1" t="s">
        <v>35553</v>
      </c>
      <c r="F6352" s="1" t="s">
        <v>139</v>
      </c>
      <c r="G6352" s="1" t="s">
        <v>140</v>
      </c>
      <c r="H6352">
        <v>246</v>
      </c>
      <c r="I6352" s="1" t="s">
        <v>23352</v>
      </c>
      <c r="J6352">
        <v>219</v>
      </c>
      <c r="K6352">
        <v>8.7466672360000004</v>
      </c>
      <c r="L6352">
        <v>43.733336180000002</v>
      </c>
      <c r="M6352">
        <v>39.360002559999998</v>
      </c>
      <c r="N6352">
        <v>10.933334049999999</v>
      </c>
      <c r="O6352">
        <v>48.106669799999999</v>
      </c>
      <c r="P6352">
        <v>24.053334899999999</v>
      </c>
      <c r="Q6352">
        <v>24.053334899999999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 s="1" t="s">
        <v>166</v>
      </c>
      <c r="Z6352" s="1" t="s">
        <v>143</v>
      </c>
      <c r="AA6352" s="1" t="s">
        <v>159</v>
      </c>
      <c r="AB6352" s="1" t="s">
        <v>23330</v>
      </c>
      <c r="AC6352">
        <v>8076656556</v>
      </c>
      <c r="AD6352">
        <v>0</v>
      </c>
      <c r="AE6352">
        <v>0</v>
      </c>
      <c r="AF6352">
        <v>0</v>
      </c>
      <c r="AG6352">
        <v>0</v>
      </c>
      <c r="AH6352" s="1" t="s">
        <v>23353</v>
      </c>
      <c r="AI6352">
        <v>8098845771</v>
      </c>
      <c r="AJ6352" s="1" t="s">
        <v>23354</v>
      </c>
      <c r="AK6352">
        <v>7036576187</v>
      </c>
      <c r="AL6352" s="1" t="s">
        <v>23280</v>
      </c>
      <c r="AM6352">
        <v>9087675657</v>
      </c>
      <c r="AN6352" s="1" t="s">
        <v>151</v>
      </c>
      <c r="AO6352" s="1" t="s">
        <v>151</v>
      </c>
      <c r="AP6352" s="1" t="s">
        <v>151</v>
      </c>
      <c r="AQ6352">
        <v>32.767202130000001</v>
      </c>
      <c r="AR6352">
        <v>13.08720085</v>
      </c>
      <c r="AS6352">
        <v>14.071200920000001</v>
      </c>
      <c r="AT6352">
        <v>32.767202130000001</v>
      </c>
      <c r="AU6352">
        <v>42.21360275</v>
      </c>
      <c r="AV6352">
        <v>32.472002119999999</v>
      </c>
      <c r="AW6352">
        <v>28.142401830000001</v>
      </c>
      <c r="AX6352">
        <v>81.795005329999995</v>
      </c>
      <c r="AY6352">
        <v>13.08720085</v>
      </c>
      <c r="AZ6352">
        <v>14.071200920000001</v>
      </c>
      <c r="BA6352">
        <v>109.33334050000001</v>
      </c>
      <c r="BB6352">
        <v>10.82400071</v>
      </c>
      <c r="BC6352">
        <v>29.520001919999999</v>
      </c>
      <c r="BD6352">
        <v>1.638360107</v>
      </c>
      <c r="BE6352">
        <v>5.5300803600000004</v>
      </c>
      <c r="BF6352">
        <v>1.638360107</v>
      </c>
      <c r="BG6352">
        <v>2.8142401829999999</v>
      </c>
      <c r="BH6352">
        <v>1.407120092</v>
      </c>
      <c r="BI6352">
        <v>0.65436004299999995</v>
      </c>
      <c r="BJ6352">
        <v>2.9138701899999999</v>
      </c>
      <c r="BK6352">
        <v>386.2965585</v>
      </c>
      <c r="BL6352">
        <v>386.2965585</v>
      </c>
      <c r="BM6352">
        <v>4.1804696059999999</v>
      </c>
      <c r="BN6352">
        <v>0.21166934700000001</v>
      </c>
      <c r="BO6352">
        <v>1.8521067870000001</v>
      </c>
      <c r="BP6352">
        <v>22.436950790000001</v>
      </c>
      <c r="BQ6352">
        <v>22.436950790000001</v>
      </c>
      <c r="BR6352">
        <v>18.309398529999999</v>
      </c>
      <c r="BS6352">
        <v>18.309398529999999</v>
      </c>
      <c r="BT6352">
        <v>12.411520810000001</v>
      </c>
      <c r="BU6352">
        <v>8.3008251170000005</v>
      </c>
      <c r="BV6352">
        <v>16.601650230000001</v>
      </c>
      <c r="BW6352">
        <v>21.984748100000001</v>
      </c>
      <c r="BX6352">
        <v>3.2766414930000001</v>
      </c>
      <c r="BY6352">
        <v>288.64001880000001</v>
      </c>
      <c r="BZ6352">
        <v>288.64001880000001</v>
      </c>
      <c r="CA6352">
        <v>10.82400071</v>
      </c>
      <c r="CB6352">
        <v>31.488002049999999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10.82400071</v>
      </c>
      <c r="CI6352">
        <v>10.82400071</v>
      </c>
      <c r="CJ6352">
        <v>0</v>
      </c>
      <c r="CK6352">
        <v>10.82400071</v>
      </c>
      <c r="CL6352">
        <v>1.8521067870000001</v>
      </c>
      <c r="CM6352">
        <v>0</v>
      </c>
      <c r="CN6352">
        <v>1.8521067870000001</v>
      </c>
      <c r="CO6352">
        <v>0</v>
      </c>
      <c r="CP6352">
        <v>1.8521067870000001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8.6592005640000007</v>
      </c>
      <c r="CZ6352">
        <v>43.296002819999998</v>
      </c>
      <c r="DA6352">
        <v>9.8400006409999996</v>
      </c>
      <c r="DB6352">
        <v>0</v>
      </c>
      <c r="DC6352">
        <v>0</v>
      </c>
      <c r="DD6352">
        <v>0</v>
      </c>
      <c r="DE6352">
        <v>38.485335839999998</v>
      </c>
      <c r="DF6352">
        <v>606.14403949999996</v>
      </c>
      <c r="DG6352" s="1" t="s">
        <v>392</v>
      </c>
      <c r="DH6352" s="1" t="s">
        <v>392</v>
      </c>
      <c r="DI6352" s="1" t="s">
        <v>392</v>
      </c>
      <c r="DJ6352" s="1" t="s">
        <v>392</v>
      </c>
      <c r="DK6352" s="1" t="s">
        <v>392</v>
      </c>
      <c r="DL6352" s="1" t="s">
        <v>392</v>
      </c>
      <c r="DM6352" s="1" t="s">
        <v>392</v>
      </c>
      <c r="DN6352" s="1" t="s">
        <v>392</v>
      </c>
      <c r="DO6352" s="1" t="s">
        <v>392</v>
      </c>
      <c r="DP6352" s="1" t="s">
        <v>392</v>
      </c>
      <c r="DQ6352" s="1" t="s">
        <v>392</v>
      </c>
      <c r="DR6352" s="1" t="s">
        <v>392</v>
      </c>
      <c r="DS6352" s="1" t="s">
        <v>392</v>
      </c>
      <c r="DT6352" s="1" t="s">
        <v>392</v>
      </c>
      <c r="DU6352" s="1" t="s">
        <v>392</v>
      </c>
      <c r="DV6352" s="1" t="s">
        <v>392</v>
      </c>
      <c r="DW6352" s="1" t="s">
        <v>392</v>
      </c>
      <c r="DX6352" s="1" t="s">
        <v>392</v>
      </c>
      <c r="DY6352" s="1" t="s">
        <v>392</v>
      </c>
      <c r="DZ6352" s="1" t="s">
        <v>392</v>
      </c>
      <c r="EA6352" s="1" t="s">
        <v>392</v>
      </c>
      <c r="EB6352" s="1" t="s">
        <v>392</v>
      </c>
      <c r="EC6352" s="1" t="s">
        <v>392</v>
      </c>
      <c r="ED6352" s="1" t="s">
        <v>392</v>
      </c>
      <c r="EE6352" s="1" t="s">
        <v>392</v>
      </c>
      <c r="EF6352" s="1" t="s">
        <v>392</v>
      </c>
    </row>
    <row r="6353" spans="1:136" x14ac:dyDescent="0.25">
      <c r="A6353" s="1" t="s">
        <v>135</v>
      </c>
      <c r="B6353" s="1" t="s">
        <v>22749</v>
      </c>
      <c r="C6353" s="1" t="s">
        <v>23276</v>
      </c>
      <c r="D6353" s="1" t="s">
        <v>23328</v>
      </c>
      <c r="E6353" s="1" t="s">
        <v>35553</v>
      </c>
      <c r="F6353" s="1" t="s">
        <v>139</v>
      </c>
      <c r="G6353" s="1" t="s">
        <v>140</v>
      </c>
      <c r="H6353">
        <v>247</v>
      </c>
      <c r="I6353" s="1" t="s">
        <v>23355</v>
      </c>
      <c r="J6353">
        <v>189</v>
      </c>
      <c r="K6353">
        <v>7.5539398860000002</v>
      </c>
      <c r="L6353">
        <v>37.769699430000003</v>
      </c>
      <c r="M6353">
        <v>33.992729490000002</v>
      </c>
      <c r="N6353">
        <v>9.4424248570000007</v>
      </c>
      <c r="O6353">
        <v>41.546669369999996</v>
      </c>
      <c r="P6353">
        <v>20.773334689999999</v>
      </c>
      <c r="Q6353">
        <v>20.773334689999999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 s="1" t="s">
        <v>166</v>
      </c>
      <c r="Z6353" s="1" t="s">
        <v>143</v>
      </c>
      <c r="AA6353" s="1" t="s">
        <v>159</v>
      </c>
      <c r="AB6353" s="1" t="s">
        <v>23330</v>
      </c>
      <c r="AC6353">
        <v>8076656556</v>
      </c>
      <c r="AD6353">
        <v>0</v>
      </c>
      <c r="AE6353">
        <v>0</v>
      </c>
      <c r="AF6353">
        <v>0</v>
      </c>
      <c r="AG6353">
        <v>0</v>
      </c>
      <c r="AH6353" s="1" t="s">
        <v>23356</v>
      </c>
      <c r="AI6353">
        <v>9069904534</v>
      </c>
      <c r="AJ6353" s="1" t="s">
        <v>151</v>
      </c>
      <c r="AL6353" s="1" t="s">
        <v>23280</v>
      </c>
      <c r="AM6353">
        <v>9087675657</v>
      </c>
      <c r="AN6353" s="1" t="s">
        <v>151</v>
      </c>
      <c r="AO6353" s="1" t="s">
        <v>151</v>
      </c>
      <c r="AP6353" s="1" t="s">
        <v>151</v>
      </c>
      <c r="AQ6353">
        <v>28.298947299999998</v>
      </c>
      <c r="AR6353">
        <v>11.30258255</v>
      </c>
      <c r="AS6353">
        <v>12.15240079</v>
      </c>
      <c r="AT6353">
        <v>28.298947299999998</v>
      </c>
      <c r="AU6353">
        <v>36.457202369999997</v>
      </c>
      <c r="AV6353">
        <v>28.044001829999999</v>
      </c>
      <c r="AW6353">
        <v>24.304801579999999</v>
      </c>
      <c r="AX6353">
        <v>70.641140969999995</v>
      </c>
      <c r="AY6353">
        <v>11.30258255</v>
      </c>
      <c r="AZ6353">
        <v>12.15240079</v>
      </c>
      <c r="BA6353">
        <v>94.424248570000003</v>
      </c>
      <c r="BB6353">
        <v>9.3480006089999996</v>
      </c>
      <c r="BC6353">
        <v>25.49454712</v>
      </c>
      <c r="BD6353">
        <v>1.414947365</v>
      </c>
      <c r="BE6353">
        <v>4.7759784930000002</v>
      </c>
      <c r="BF6353">
        <v>1.414947365</v>
      </c>
      <c r="BG6353">
        <v>2.4304801579999999</v>
      </c>
      <c r="BH6353">
        <v>1.215240079</v>
      </c>
      <c r="BI6353">
        <v>0.56512912800000004</v>
      </c>
      <c r="BJ6353">
        <v>2.5165242550000002</v>
      </c>
      <c r="BK6353">
        <v>333.61975510000002</v>
      </c>
      <c r="BL6353">
        <v>333.61975510000002</v>
      </c>
      <c r="BM6353">
        <v>3.6104055690000001</v>
      </c>
      <c r="BN6353">
        <v>0.18280534500000001</v>
      </c>
      <c r="BO6353">
        <v>1.599546771</v>
      </c>
      <c r="BP6353">
        <v>19.377366599999998</v>
      </c>
      <c r="BQ6353">
        <v>19.377366599999998</v>
      </c>
      <c r="BR6353">
        <v>15.812662359999999</v>
      </c>
      <c r="BS6353">
        <v>15.812662359999999</v>
      </c>
      <c r="BT6353">
        <v>10.719040700000001</v>
      </c>
      <c r="BU6353">
        <v>7.1688944189999999</v>
      </c>
      <c r="BV6353">
        <v>14.33778884</v>
      </c>
      <c r="BW6353">
        <v>18.986827900000002</v>
      </c>
      <c r="BX6353">
        <v>2.829826744</v>
      </c>
      <c r="BY6353">
        <v>249.28001620000001</v>
      </c>
      <c r="BZ6353">
        <v>249.28001620000001</v>
      </c>
      <c r="CA6353">
        <v>9.3480006089999996</v>
      </c>
      <c r="CB6353">
        <v>27.194183590000002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9.3480006089999996</v>
      </c>
      <c r="CI6353">
        <v>9.3480006089999996</v>
      </c>
      <c r="CJ6353">
        <v>0</v>
      </c>
      <c r="CK6353">
        <v>9.3480006089999996</v>
      </c>
      <c r="CL6353">
        <v>1.599546771</v>
      </c>
      <c r="CM6353">
        <v>0</v>
      </c>
      <c r="CN6353">
        <v>1.599546771</v>
      </c>
      <c r="CO6353">
        <v>0</v>
      </c>
      <c r="CP6353">
        <v>1.599546771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7.478400487</v>
      </c>
      <c r="CZ6353">
        <v>37.392002439999999</v>
      </c>
      <c r="DA6353">
        <v>8.4981823720000005</v>
      </c>
      <c r="DB6353">
        <v>0</v>
      </c>
      <c r="DC6353">
        <v>0</v>
      </c>
      <c r="DD6353">
        <v>0</v>
      </c>
      <c r="DE6353">
        <v>33.2373355</v>
      </c>
      <c r="DF6353">
        <v>523.48803410000005</v>
      </c>
      <c r="DG6353" s="1" t="s">
        <v>392</v>
      </c>
      <c r="DH6353" s="1" t="s">
        <v>392</v>
      </c>
      <c r="DI6353" s="1" t="s">
        <v>392</v>
      </c>
      <c r="DJ6353" s="1" t="s">
        <v>392</v>
      </c>
      <c r="DK6353" s="1" t="s">
        <v>392</v>
      </c>
      <c r="DL6353" s="1" t="s">
        <v>392</v>
      </c>
      <c r="DM6353" s="1" t="s">
        <v>392</v>
      </c>
      <c r="DN6353" s="1" t="s">
        <v>392</v>
      </c>
      <c r="DO6353" s="1" t="s">
        <v>392</v>
      </c>
      <c r="DP6353" s="1" t="s">
        <v>392</v>
      </c>
      <c r="DQ6353" s="1" t="s">
        <v>392</v>
      </c>
      <c r="DR6353" s="1" t="s">
        <v>392</v>
      </c>
      <c r="DS6353" s="1" t="s">
        <v>392</v>
      </c>
      <c r="DT6353" s="1" t="s">
        <v>392</v>
      </c>
      <c r="DU6353" s="1" t="s">
        <v>392</v>
      </c>
      <c r="DV6353" s="1" t="s">
        <v>392</v>
      </c>
      <c r="DW6353" s="1" t="s">
        <v>392</v>
      </c>
      <c r="DX6353" s="1" t="s">
        <v>392</v>
      </c>
      <c r="DY6353" s="1" t="s">
        <v>392</v>
      </c>
      <c r="DZ6353" s="1" t="s">
        <v>392</v>
      </c>
      <c r="EA6353" s="1" t="s">
        <v>392</v>
      </c>
      <c r="EB6353" s="1" t="s">
        <v>392</v>
      </c>
      <c r="EC6353" s="1" t="s">
        <v>392</v>
      </c>
      <c r="ED6353" s="1" t="s">
        <v>392</v>
      </c>
      <c r="EE6353" s="1" t="s">
        <v>392</v>
      </c>
      <c r="EF6353" s="1" t="s">
        <v>392</v>
      </c>
    </row>
    <row r="6354" spans="1:136" x14ac:dyDescent="0.25">
      <c r="A6354" s="1" t="s">
        <v>135</v>
      </c>
      <c r="B6354" s="1" t="s">
        <v>22749</v>
      </c>
      <c r="C6354" s="1" t="s">
        <v>23276</v>
      </c>
      <c r="D6354" s="1" t="s">
        <v>23328</v>
      </c>
      <c r="E6354" s="1" t="s">
        <v>35553</v>
      </c>
      <c r="F6354" s="1" t="s">
        <v>139</v>
      </c>
      <c r="G6354" s="1" t="s">
        <v>140</v>
      </c>
      <c r="H6354">
        <v>248</v>
      </c>
      <c r="I6354" s="1" t="s">
        <v>23357</v>
      </c>
      <c r="J6354">
        <v>1029</v>
      </c>
      <c r="K6354">
        <v>41.147155499999997</v>
      </c>
      <c r="L6354">
        <v>205.73577750000001</v>
      </c>
      <c r="M6354">
        <v>185.1621997</v>
      </c>
      <c r="N6354">
        <v>51.433944369999999</v>
      </c>
      <c r="O6354">
        <v>226.3093552</v>
      </c>
      <c r="P6354">
        <v>113.1546776</v>
      </c>
      <c r="Q6354">
        <v>113.1546776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 s="1" t="s">
        <v>166</v>
      </c>
      <c r="Z6354" s="1" t="s">
        <v>143</v>
      </c>
      <c r="AA6354" s="1" t="s">
        <v>159</v>
      </c>
      <c r="AB6354" s="1" t="s">
        <v>23330</v>
      </c>
      <c r="AC6354">
        <v>8076656556</v>
      </c>
      <c r="AD6354">
        <v>0</v>
      </c>
      <c r="AE6354">
        <v>0</v>
      </c>
      <c r="AF6354">
        <v>0</v>
      </c>
      <c r="AG6354">
        <v>0</v>
      </c>
      <c r="AH6354" s="1" t="s">
        <v>23358</v>
      </c>
      <c r="AI6354">
        <v>8164523471</v>
      </c>
      <c r="AJ6354" s="1" t="s">
        <v>23359</v>
      </c>
      <c r="AK6354">
        <v>7026210592</v>
      </c>
      <c r="AL6354" s="1" t="s">
        <v>23280</v>
      </c>
      <c r="AM6354">
        <v>9087675657</v>
      </c>
      <c r="AN6354" s="1" t="s">
        <v>23284</v>
      </c>
      <c r="AO6354" s="1" t="s">
        <v>23360</v>
      </c>
      <c r="AP6354" s="1" t="s">
        <v>23361</v>
      </c>
      <c r="AQ6354">
        <v>154.1475313</v>
      </c>
      <c r="AR6354">
        <v>61.56643141</v>
      </c>
      <c r="AS6354">
        <v>66.195486410000001</v>
      </c>
      <c r="AT6354">
        <v>154.1475313</v>
      </c>
      <c r="AU6354">
        <v>198.58645920000001</v>
      </c>
      <c r="AV6354">
        <v>152.75881480000001</v>
      </c>
      <c r="AW6354">
        <v>132.39097279999999</v>
      </c>
      <c r="AX6354">
        <v>384.79019629999999</v>
      </c>
      <c r="AY6354">
        <v>61.56643141</v>
      </c>
      <c r="AZ6354">
        <v>66.195486410000001</v>
      </c>
      <c r="BA6354">
        <v>514.33944369999995</v>
      </c>
      <c r="BB6354">
        <v>50.919604929999998</v>
      </c>
      <c r="BC6354">
        <v>138.8716498</v>
      </c>
      <c r="BD6354">
        <v>7.7073765639999996</v>
      </c>
      <c r="BE6354">
        <v>26.015289060000001</v>
      </c>
      <c r="BF6354">
        <v>7.7073765639999996</v>
      </c>
      <c r="BG6354">
        <v>13.239097279999999</v>
      </c>
      <c r="BH6354">
        <v>6.6195486409999997</v>
      </c>
      <c r="BI6354">
        <v>3.078321571</v>
      </c>
      <c r="BJ6354">
        <v>13.707789099999999</v>
      </c>
      <c r="BK6354">
        <v>1817.2641229999999</v>
      </c>
      <c r="BL6354">
        <v>1817.2641229999999</v>
      </c>
      <c r="BM6354">
        <v>19.666282970000001</v>
      </c>
      <c r="BN6354">
        <v>0.99576116299999995</v>
      </c>
      <c r="BO6354">
        <v>8.7129101769999995</v>
      </c>
      <c r="BP6354">
        <v>105.5506833</v>
      </c>
      <c r="BQ6354">
        <v>105.5506833</v>
      </c>
      <c r="BR6354">
        <v>86.133340599999997</v>
      </c>
      <c r="BS6354">
        <v>86.133340599999997</v>
      </c>
      <c r="BT6354">
        <v>58.387813649999998</v>
      </c>
      <c r="BU6354">
        <v>39.049769769999997</v>
      </c>
      <c r="BV6354">
        <v>78.099539539999995</v>
      </c>
      <c r="BW6354">
        <v>103.4233753</v>
      </c>
      <c r="BX6354">
        <v>15.4143828</v>
      </c>
      <c r="BY6354">
        <v>1357.856131</v>
      </c>
      <c r="BZ6354">
        <v>1357.856131</v>
      </c>
      <c r="CA6354">
        <v>50.919604929999998</v>
      </c>
      <c r="CB6354">
        <v>148.12975979999999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50.919604929999998</v>
      </c>
      <c r="CI6354">
        <v>50.919604929999998</v>
      </c>
      <c r="CJ6354">
        <v>0</v>
      </c>
      <c r="CK6354">
        <v>50.919604929999998</v>
      </c>
      <c r="CL6354">
        <v>8.7129101769999995</v>
      </c>
      <c r="CM6354">
        <v>0</v>
      </c>
      <c r="CN6354">
        <v>8.7129101769999995</v>
      </c>
      <c r="CO6354">
        <v>0</v>
      </c>
      <c r="CP6354">
        <v>8.7129101769999995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40.735683940000001</v>
      </c>
      <c r="CZ6354">
        <v>203.67841970000001</v>
      </c>
      <c r="DA6354">
        <v>46.290549939999998</v>
      </c>
      <c r="DB6354">
        <v>0</v>
      </c>
      <c r="DC6354">
        <v>0</v>
      </c>
      <c r="DD6354">
        <v>0</v>
      </c>
      <c r="DE6354">
        <v>181.04748420000001</v>
      </c>
      <c r="DF6354">
        <v>2851.4978759999999</v>
      </c>
      <c r="DG6354" s="1" t="s">
        <v>392</v>
      </c>
      <c r="DH6354" s="1" t="s">
        <v>392</v>
      </c>
      <c r="DI6354" s="1" t="s">
        <v>392</v>
      </c>
      <c r="DJ6354" s="1" t="s">
        <v>392</v>
      </c>
      <c r="DK6354" s="1" t="s">
        <v>392</v>
      </c>
      <c r="DL6354" s="1" t="s">
        <v>392</v>
      </c>
      <c r="DM6354" s="1" t="s">
        <v>392</v>
      </c>
      <c r="DN6354" s="1" t="s">
        <v>392</v>
      </c>
      <c r="DO6354" s="1" t="s">
        <v>392</v>
      </c>
      <c r="DP6354" s="1" t="s">
        <v>392</v>
      </c>
      <c r="DQ6354" s="1" t="s">
        <v>392</v>
      </c>
      <c r="DR6354" s="1" t="s">
        <v>392</v>
      </c>
      <c r="DS6354" s="1" t="s">
        <v>392</v>
      </c>
      <c r="DT6354" s="1" t="s">
        <v>392</v>
      </c>
      <c r="DU6354" s="1" t="s">
        <v>392</v>
      </c>
      <c r="DV6354" s="1" t="s">
        <v>392</v>
      </c>
      <c r="DW6354" s="1" t="s">
        <v>392</v>
      </c>
      <c r="DX6354" s="1" t="s">
        <v>392</v>
      </c>
      <c r="DY6354" s="1" t="s">
        <v>392</v>
      </c>
      <c r="DZ6354" s="1" t="s">
        <v>392</v>
      </c>
      <c r="EA6354" s="1" t="s">
        <v>392</v>
      </c>
      <c r="EB6354" s="1" t="s">
        <v>392</v>
      </c>
      <c r="EC6354" s="1" t="s">
        <v>392</v>
      </c>
      <c r="ED6354" s="1" t="s">
        <v>392</v>
      </c>
      <c r="EE6354" s="1" t="s">
        <v>392</v>
      </c>
      <c r="EF6354" s="1" t="s">
        <v>392</v>
      </c>
    </row>
    <row r="6355" spans="1:136" x14ac:dyDescent="0.25">
      <c r="A6355" s="1" t="s">
        <v>135</v>
      </c>
      <c r="B6355" s="1" t="s">
        <v>22749</v>
      </c>
      <c r="C6355" s="1" t="s">
        <v>23276</v>
      </c>
      <c r="D6355" s="1" t="s">
        <v>23328</v>
      </c>
      <c r="E6355" s="1" t="s">
        <v>35553</v>
      </c>
      <c r="F6355" s="1" t="s">
        <v>139</v>
      </c>
      <c r="G6355" s="1" t="s">
        <v>140</v>
      </c>
      <c r="H6355">
        <v>249</v>
      </c>
      <c r="I6355" s="1" t="s">
        <v>1637</v>
      </c>
      <c r="J6355">
        <v>745</v>
      </c>
      <c r="K6355">
        <v>29.81818376</v>
      </c>
      <c r="L6355">
        <v>149.0909188</v>
      </c>
      <c r="M6355">
        <v>134.1818269</v>
      </c>
      <c r="N6355">
        <v>37.272729699999999</v>
      </c>
      <c r="O6355">
        <v>164.00001069999999</v>
      </c>
      <c r="P6355">
        <v>82.000005340000001</v>
      </c>
      <c r="Q6355">
        <v>82.000005340000001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 s="1" t="s">
        <v>166</v>
      </c>
      <c r="Z6355" s="1" t="s">
        <v>143</v>
      </c>
      <c r="AA6355" s="1" t="s">
        <v>159</v>
      </c>
      <c r="AB6355" s="1" t="s">
        <v>23330</v>
      </c>
      <c r="AC6355">
        <v>8076656556</v>
      </c>
      <c r="AD6355">
        <v>0</v>
      </c>
      <c r="AE6355">
        <v>0</v>
      </c>
      <c r="AF6355">
        <v>0</v>
      </c>
      <c r="AG6355">
        <v>0</v>
      </c>
      <c r="AH6355" s="1" t="s">
        <v>23362</v>
      </c>
      <c r="AI6355">
        <v>9098564374</v>
      </c>
      <c r="AJ6355" s="1" t="s">
        <v>23363</v>
      </c>
      <c r="AK6355">
        <v>9048496313</v>
      </c>
      <c r="AL6355" s="1" t="s">
        <v>23280</v>
      </c>
      <c r="AM6355">
        <v>9087675657</v>
      </c>
      <c r="AN6355" s="1" t="s">
        <v>23284</v>
      </c>
      <c r="AO6355" s="1" t="s">
        <v>23364</v>
      </c>
      <c r="AP6355" s="1" t="s">
        <v>151</v>
      </c>
      <c r="AQ6355">
        <v>111.7063709</v>
      </c>
      <c r="AR6355">
        <v>44.615457450000001</v>
      </c>
      <c r="AS6355">
        <v>47.970003120000001</v>
      </c>
      <c r="AT6355">
        <v>111.7063709</v>
      </c>
      <c r="AU6355">
        <v>143.91000940000001</v>
      </c>
      <c r="AV6355">
        <v>110.7000072</v>
      </c>
      <c r="AW6355">
        <v>95.940006249999996</v>
      </c>
      <c r="AX6355">
        <v>278.84660910000002</v>
      </c>
      <c r="AY6355">
        <v>44.615457450000001</v>
      </c>
      <c r="AZ6355">
        <v>47.970003120000001</v>
      </c>
      <c r="BA6355">
        <v>372.72729700000002</v>
      </c>
      <c r="BB6355">
        <v>36.900002399999998</v>
      </c>
      <c r="BC6355">
        <v>100.6363702</v>
      </c>
      <c r="BD6355">
        <v>5.5853185459999999</v>
      </c>
      <c r="BE6355">
        <v>18.85254668</v>
      </c>
      <c r="BF6355">
        <v>5.5853185459999999</v>
      </c>
      <c r="BG6355">
        <v>9.5940006249999996</v>
      </c>
      <c r="BH6355">
        <v>4.7970003119999998</v>
      </c>
      <c r="BI6355">
        <v>2.2307728729999998</v>
      </c>
      <c r="BJ6355">
        <v>9.9336483740000006</v>
      </c>
      <c r="BK6355">
        <v>1316.9200860000001</v>
      </c>
      <c r="BL6355">
        <v>1316.9200860000001</v>
      </c>
      <c r="BM6355">
        <v>14.25160093</v>
      </c>
      <c r="BN6355">
        <v>0.72160004700000002</v>
      </c>
      <c r="BO6355">
        <v>6.3140004110000003</v>
      </c>
      <c r="BP6355">
        <v>76.489604979999996</v>
      </c>
      <c r="BQ6355">
        <v>76.489604979999996</v>
      </c>
      <c r="BR6355">
        <v>62.418404070000001</v>
      </c>
      <c r="BS6355">
        <v>62.418404070000001</v>
      </c>
      <c r="BT6355">
        <v>42.312002759999999</v>
      </c>
      <c r="BU6355">
        <v>28.29826744</v>
      </c>
      <c r="BV6355">
        <v>56.596534890000001</v>
      </c>
      <c r="BW6355">
        <v>74.948004879999999</v>
      </c>
      <c r="BX6355">
        <v>11.17036873</v>
      </c>
      <c r="BY6355">
        <v>984.00006410000003</v>
      </c>
      <c r="BZ6355">
        <v>984.00006410000003</v>
      </c>
      <c r="CA6355">
        <v>36.900002399999998</v>
      </c>
      <c r="CB6355">
        <v>107.3454615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36.900002399999998</v>
      </c>
      <c r="CI6355">
        <v>36.900002399999998</v>
      </c>
      <c r="CJ6355">
        <v>0</v>
      </c>
      <c r="CK6355">
        <v>36.900002399999998</v>
      </c>
      <c r="CL6355">
        <v>6.3140004110000003</v>
      </c>
      <c r="CM6355">
        <v>0</v>
      </c>
      <c r="CN6355">
        <v>6.3140004110000003</v>
      </c>
      <c r="CO6355">
        <v>0</v>
      </c>
      <c r="CP6355">
        <v>6.3140004110000003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29.520001919999999</v>
      </c>
      <c r="CZ6355">
        <v>147.60000959999999</v>
      </c>
      <c r="DA6355">
        <v>33.545456729999998</v>
      </c>
      <c r="DB6355">
        <v>0</v>
      </c>
      <c r="DC6355">
        <v>0</v>
      </c>
      <c r="DD6355">
        <v>0</v>
      </c>
      <c r="DE6355">
        <v>131.2000085</v>
      </c>
      <c r="DF6355">
        <v>2066.4001349999999</v>
      </c>
      <c r="DG6355" s="1" t="s">
        <v>392</v>
      </c>
      <c r="DH6355" s="1" t="s">
        <v>392</v>
      </c>
      <c r="DI6355" s="1" t="s">
        <v>392</v>
      </c>
      <c r="DJ6355" s="1" t="s">
        <v>392</v>
      </c>
      <c r="DK6355" s="1" t="s">
        <v>392</v>
      </c>
      <c r="DL6355" s="1" t="s">
        <v>392</v>
      </c>
      <c r="DM6355" s="1" t="s">
        <v>392</v>
      </c>
      <c r="DN6355" s="1" t="s">
        <v>392</v>
      </c>
      <c r="DO6355" s="1" t="s">
        <v>392</v>
      </c>
      <c r="DP6355" s="1" t="s">
        <v>392</v>
      </c>
      <c r="DQ6355" s="1" t="s">
        <v>392</v>
      </c>
      <c r="DR6355" s="1" t="s">
        <v>392</v>
      </c>
      <c r="DS6355" s="1" t="s">
        <v>392</v>
      </c>
      <c r="DT6355" s="1" t="s">
        <v>392</v>
      </c>
      <c r="DU6355" s="1" t="s">
        <v>392</v>
      </c>
      <c r="DV6355" s="1" t="s">
        <v>392</v>
      </c>
      <c r="DW6355" s="1" t="s">
        <v>392</v>
      </c>
      <c r="DX6355" s="1" t="s">
        <v>392</v>
      </c>
      <c r="DY6355" s="1" t="s">
        <v>392</v>
      </c>
      <c r="DZ6355" s="1" t="s">
        <v>392</v>
      </c>
      <c r="EA6355" s="1" t="s">
        <v>392</v>
      </c>
      <c r="EB6355" s="1" t="s">
        <v>392</v>
      </c>
      <c r="EC6355" s="1" t="s">
        <v>392</v>
      </c>
      <c r="ED6355" s="1" t="s">
        <v>392</v>
      </c>
      <c r="EE6355" s="1" t="s">
        <v>392</v>
      </c>
      <c r="EF6355" s="1" t="s">
        <v>392</v>
      </c>
    </row>
    <row r="6356" spans="1:136" x14ac:dyDescent="0.25">
      <c r="A6356" s="1" t="s">
        <v>135</v>
      </c>
      <c r="B6356" s="1" t="s">
        <v>22749</v>
      </c>
      <c r="C6356" s="1" t="s">
        <v>23276</v>
      </c>
      <c r="D6356" s="1" t="s">
        <v>23365</v>
      </c>
      <c r="E6356" s="1" t="s">
        <v>35553</v>
      </c>
      <c r="F6356" s="1" t="s">
        <v>139</v>
      </c>
      <c r="G6356" s="1" t="s">
        <v>140</v>
      </c>
      <c r="H6356">
        <v>250</v>
      </c>
      <c r="I6356" s="1" t="s">
        <v>23366</v>
      </c>
      <c r="J6356">
        <v>2410</v>
      </c>
      <c r="K6356">
        <v>96.412127490000003</v>
      </c>
      <c r="L6356">
        <v>482.06063749999998</v>
      </c>
      <c r="M6356">
        <v>433.8545737</v>
      </c>
      <c r="N6356">
        <v>120.5151594</v>
      </c>
      <c r="O6356">
        <v>530.26670120000006</v>
      </c>
      <c r="P6356">
        <v>265.13335060000003</v>
      </c>
      <c r="Q6356">
        <v>265.13335060000003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 s="1" t="s">
        <v>158</v>
      </c>
      <c r="Z6356" s="1" t="s">
        <v>159</v>
      </c>
      <c r="AA6356" s="1" t="s">
        <v>159</v>
      </c>
      <c r="AB6356" s="1" t="s">
        <v>23367</v>
      </c>
      <c r="AC6356">
        <v>8077766775</v>
      </c>
      <c r="AD6356">
        <v>0</v>
      </c>
      <c r="AE6356">
        <v>0</v>
      </c>
      <c r="AF6356">
        <v>0</v>
      </c>
      <c r="AG6356">
        <v>0</v>
      </c>
      <c r="AH6356" s="1" t="s">
        <v>23368</v>
      </c>
      <c r="AI6356">
        <v>9023024460</v>
      </c>
      <c r="AJ6356" s="1" t="s">
        <v>23159</v>
      </c>
      <c r="AK6356">
        <v>8085086902</v>
      </c>
      <c r="AL6356" s="1" t="s">
        <v>23280</v>
      </c>
      <c r="AM6356">
        <v>9087675657</v>
      </c>
      <c r="AN6356" s="1" t="s">
        <v>23284</v>
      </c>
      <c r="AO6356" s="1" t="s">
        <v>492</v>
      </c>
      <c r="AP6356" s="1" t="s">
        <v>151</v>
      </c>
      <c r="AQ6356">
        <v>361.18393259999999</v>
      </c>
      <c r="AR6356">
        <v>144.2566458</v>
      </c>
      <c r="AS6356">
        <v>155.10301010000001</v>
      </c>
      <c r="AT6356">
        <v>361.18393259999999</v>
      </c>
      <c r="AU6356">
        <v>465.30903030000002</v>
      </c>
      <c r="AV6356">
        <v>357.93002330000002</v>
      </c>
      <c r="AW6356">
        <v>310.20602020000001</v>
      </c>
      <c r="AX6356">
        <v>901.60403599999995</v>
      </c>
      <c r="AY6356">
        <v>144.2566458</v>
      </c>
      <c r="AZ6356">
        <v>155.10301010000001</v>
      </c>
      <c r="BA6356">
        <v>1205.1515939999999</v>
      </c>
      <c r="BB6356">
        <v>119.31000779999999</v>
      </c>
      <c r="BC6356">
        <v>325.39093029999998</v>
      </c>
      <c r="BD6356">
        <v>18.059196629999999</v>
      </c>
      <c r="BE6356">
        <v>60.95656761</v>
      </c>
      <c r="BF6356">
        <v>18.059196629999999</v>
      </c>
      <c r="BG6356">
        <v>31.020602019999998</v>
      </c>
      <c r="BH6356">
        <v>15.510301009999999</v>
      </c>
      <c r="BI6356">
        <v>7.2128322880000004</v>
      </c>
      <c r="BJ6356">
        <v>32.118796410000002</v>
      </c>
      <c r="BK6356">
        <v>4258.0416109999996</v>
      </c>
      <c r="BL6356">
        <v>4258.0416109999996</v>
      </c>
      <c r="BM6356">
        <v>46.08017633</v>
      </c>
      <c r="BN6356">
        <v>2.3331734850000001</v>
      </c>
      <c r="BO6356">
        <v>20.415268000000001</v>
      </c>
      <c r="BP6356">
        <v>247.31638939999999</v>
      </c>
      <c r="BQ6356">
        <v>247.31638939999999</v>
      </c>
      <c r="BR6356">
        <v>201.81950649999999</v>
      </c>
      <c r="BS6356">
        <v>201.81950649999999</v>
      </c>
      <c r="BT6356">
        <v>136.8088089</v>
      </c>
      <c r="BU6356">
        <v>91.497731400000006</v>
      </c>
      <c r="BV6356">
        <v>182.99546280000001</v>
      </c>
      <c r="BW6356">
        <v>242.33188250000001</v>
      </c>
      <c r="BX6356">
        <v>36.117525550000003</v>
      </c>
      <c r="BY6356">
        <v>3181.600207</v>
      </c>
      <c r="BZ6356">
        <v>3181.600207</v>
      </c>
      <c r="CA6356">
        <v>119.31000779999999</v>
      </c>
      <c r="CB6356">
        <v>347.08365900000001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119.31000779999999</v>
      </c>
      <c r="CI6356">
        <v>119.31000779999999</v>
      </c>
      <c r="CJ6356">
        <v>0</v>
      </c>
      <c r="CK6356">
        <v>119.31000779999999</v>
      </c>
      <c r="CL6356">
        <v>20.415268000000001</v>
      </c>
      <c r="CM6356">
        <v>0</v>
      </c>
      <c r="CN6356">
        <v>20.415268000000001</v>
      </c>
      <c r="CO6356">
        <v>0</v>
      </c>
      <c r="CP6356">
        <v>20.415268000000001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95.448006219999996</v>
      </c>
      <c r="CZ6356">
        <v>477.24003110000001</v>
      </c>
      <c r="DA6356">
        <v>108.4636434</v>
      </c>
      <c r="DB6356">
        <v>1</v>
      </c>
      <c r="DC6356">
        <v>1</v>
      </c>
      <c r="DD6356">
        <v>1</v>
      </c>
      <c r="DE6356">
        <v>424.21336100000002</v>
      </c>
      <c r="DF6356">
        <v>6681.3604349999996</v>
      </c>
      <c r="DG6356" s="1" t="s">
        <v>1445</v>
      </c>
      <c r="DH6356" s="1" t="s">
        <v>1445</v>
      </c>
      <c r="DI6356" s="1" t="s">
        <v>1445</v>
      </c>
      <c r="DJ6356" s="1" t="s">
        <v>1445</v>
      </c>
      <c r="DK6356" s="1" t="s">
        <v>1445</v>
      </c>
      <c r="DL6356" s="1" t="s">
        <v>1445</v>
      </c>
      <c r="DM6356" s="1" t="s">
        <v>1445</v>
      </c>
      <c r="DN6356" s="1" t="s">
        <v>1445</v>
      </c>
      <c r="DO6356" s="1" t="s">
        <v>1445</v>
      </c>
      <c r="DP6356" s="1" t="s">
        <v>1445</v>
      </c>
      <c r="DQ6356" s="1" t="s">
        <v>1445</v>
      </c>
      <c r="DR6356" s="1" t="s">
        <v>1445</v>
      </c>
      <c r="DS6356" s="1" t="s">
        <v>1445</v>
      </c>
      <c r="DT6356" s="1" t="s">
        <v>392</v>
      </c>
      <c r="DU6356" s="1" t="s">
        <v>392</v>
      </c>
      <c r="DV6356" s="1" t="s">
        <v>1445</v>
      </c>
      <c r="DW6356" s="1" t="s">
        <v>1445</v>
      </c>
      <c r="DX6356" s="1" t="s">
        <v>1445</v>
      </c>
      <c r="DY6356" s="1" t="s">
        <v>1446</v>
      </c>
      <c r="DZ6356" s="1" t="s">
        <v>1447</v>
      </c>
      <c r="EA6356" s="1" t="s">
        <v>1445</v>
      </c>
      <c r="EB6356" s="1" t="s">
        <v>392</v>
      </c>
      <c r="EC6356" s="1" t="s">
        <v>1445</v>
      </c>
      <c r="ED6356" s="1" t="s">
        <v>1447</v>
      </c>
      <c r="EE6356" s="1" t="s">
        <v>1446</v>
      </c>
      <c r="EF6356" s="1" t="s">
        <v>1445</v>
      </c>
    </row>
    <row r="6357" spans="1:136" x14ac:dyDescent="0.25">
      <c r="A6357" s="1" t="s">
        <v>135</v>
      </c>
      <c r="B6357" s="1" t="s">
        <v>22749</v>
      </c>
      <c r="C6357" s="1" t="s">
        <v>23276</v>
      </c>
      <c r="D6357" s="1" t="s">
        <v>23365</v>
      </c>
      <c r="E6357" s="1" t="s">
        <v>35553</v>
      </c>
      <c r="F6357" s="1" t="s">
        <v>139</v>
      </c>
      <c r="G6357" s="1" t="s">
        <v>140</v>
      </c>
      <c r="H6357">
        <v>251</v>
      </c>
      <c r="I6357" s="1" t="s">
        <v>23369</v>
      </c>
      <c r="J6357">
        <v>1616</v>
      </c>
      <c r="K6357">
        <v>64.645822390000006</v>
      </c>
      <c r="L6357">
        <v>323.22911199999999</v>
      </c>
      <c r="M6357">
        <v>290.90620080000002</v>
      </c>
      <c r="N6357">
        <v>80.807277990000003</v>
      </c>
      <c r="O6357">
        <v>355.55202320000001</v>
      </c>
      <c r="P6357">
        <v>177.7760116</v>
      </c>
      <c r="Q6357">
        <v>177.7760116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 s="1" t="s">
        <v>158</v>
      </c>
      <c r="Z6357" s="1" t="s">
        <v>143</v>
      </c>
      <c r="AA6357" s="1" t="s">
        <v>159</v>
      </c>
      <c r="AB6357" s="1" t="s">
        <v>23367</v>
      </c>
      <c r="AC6357">
        <v>8077766775</v>
      </c>
      <c r="AD6357">
        <v>0</v>
      </c>
      <c r="AE6357">
        <v>0</v>
      </c>
      <c r="AF6357">
        <v>0</v>
      </c>
      <c r="AG6357">
        <v>0</v>
      </c>
      <c r="AH6357" s="1" t="s">
        <v>23370</v>
      </c>
      <c r="AI6357">
        <v>9029583096</v>
      </c>
      <c r="AJ6357" s="1" t="s">
        <v>23371</v>
      </c>
      <c r="AK6357">
        <v>9022835174</v>
      </c>
      <c r="AL6357" s="1" t="s">
        <v>23280</v>
      </c>
      <c r="AM6357">
        <v>9087675657</v>
      </c>
      <c r="AN6357" s="1" t="s">
        <v>23281</v>
      </c>
      <c r="AO6357" s="1" t="s">
        <v>164</v>
      </c>
      <c r="AP6357" s="1" t="s">
        <v>151</v>
      </c>
      <c r="AQ6357">
        <v>242.17941210000001</v>
      </c>
      <c r="AR6357">
        <v>96.726311760000002</v>
      </c>
      <c r="AS6357">
        <v>103.99896680000001</v>
      </c>
      <c r="AT6357">
        <v>242.17941210000001</v>
      </c>
      <c r="AU6357">
        <v>311.99690029999999</v>
      </c>
      <c r="AV6357">
        <v>239.99761559999999</v>
      </c>
      <c r="AW6357">
        <v>207.99793349999999</v>
      </c>
      <c r="AX6357">
        <v>604.53944850000005</v>
      </c>
      <c r="AY6357">
        <v>96.726311760000002</v>
      </c>
      <c r="AZ6357">
        <v>103.99896680000001</v>
      </c>
      <c r="BA6357">
        <v>808.0727799</v>
      </c>
      <c r="BB6357">
        <v>79.99920521</v>
      </c>
      <c r="BC6357">
        <v>218.1796506</v>
      </c>
      <c r="BD6357">
        <v>12.10897061</v>
      </c>
      <c r="BE6357">
        <v>40.872321210000003</v>
      </c>
      <c r="BF6357">
        <v>12.10897061</v>
      </c>
      <c r="BG6357">
        <v>20.799793350000002</v>
      </c>
      <c r="BH6357">
        <v>10.399896679999999</v>
      </c>
      <c r="BI6357">
        <v>4.8363155879999997</v>
      </c>
      <c r="BJ6357">
        <v>21.536149680000001</v>
      </c>
      <c r="BK6357">
        <v>2855.082746</v>
      </c>
      <c r="BL6357">
        <v>2855.082746</v>
      </c>
      <c r="BM6357">
        <v>30.897470810000002</v>
      </c>
      <c r="BN6357">
        <v>1.564428902</v>
      </c>
      <c r="BO6357">
        <v>13.68875289</v>
      </c>
      <c r="BP6357">
        <v>165.8294636</v>
      </c>
      <c r="BQ6357">
        <v>165.8294636</v>
      </c>
      <c r="BR6357">
        <v>135.32310000000001</v>
      </c>
      <c r="BS6357">
        <v>135.32310000000001</v>
      </c>
      <c r="BT6357">
        <v>91.732421979999998</v>
      </c>
      <c r="BU6357">
        <v>61.350643820000002</v>
      </c>
      <c r="BV6357">
        <v>122.7012876</v>
      </c>
      <c r="BW6357">
        <v>162.48727460000001</v>
      </c>
      <c r="BX6357">
        <v>24.217359399999999</v>
      </c>
      <c r="BY6357">
        <v>2133.3121390000001</v>
      </c>
      <c r="BZ6357">
        <v>2133.3121390000001</v>
      </c>
      <c r="CA6357">
        <v>79.99920521</v>
      </c>
      <c r="CB6357">
        <v>232.7249606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79.99920521</v>
      </c>
      <c r="CI6357">
        <v>79.99920521</v>
      </c>
      <c r="CJ6357">
        <v>0</v>
      </c>
      <c r="CK6357">
        <v>79.99920521</v>
      </c>
      <c r="CL6357">
        <v>13.68875289</v>
      </c>
      <c r="CM6357">
        <v>0</v>
      </c>
      <c r="CN6357">
        <v>13.68875289</v>
      </c>
      <c r="CO6357">
        <v>0</v>
      </c>
      <c r="CP6357">
        <v>13.68875289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63.99936417</v>
      </c>
      <c r="CZ6357">
        <v>319.99682080000002</v>
      </c>
      <c r="DA6357">
        <v>72.726550189999998</v>
      </c>
      <c r="DB6357">
        <v>0</v>
      </c>
      <c r="DC6357">
        <v>0</v>
      </c>
      <c r="DD6357">
        <v>0</v>
      </c>
      <c r="DE6357">
        <v>284.4416185</v>
      </c>
      <c r="DF6357">
        <v>4479.955492</v>
      </c>
      <c r="DG6357" s="1" t="s">
        <v>392</v>
      </c>
      <c r="DH6357" s="1" t="s">
        <v>392</v>
      </c>
      <c r="DI6357" s="1" t="s">
        <v>392</v>
      </c>
      <c r="DJ6357" s="1" t="s">
        <v>392</v>
      </c>
      <c r="DK6357" s="1" t="s">
        <v>392</v>
      </c>
      <c r="DL6357" s="1" t="s">
        <v>392</v>
      </c>
      <c r="DM6357" s="1" t="s">
        <v>392</v>
      </c>
      <c r="DN6357" s="1" t="s">
        <v>392</v>
      </c>
      <c r="DO6357" s="1" t="s">
        <v>392</v>
      </c>
      <c r="DP6357" s="1" t="s">
        <v>392</v>
      </c>
      <c r="DQ6357" s="1" t="s">
        <v>392</v>
      </c>
      <c r="DR6357" s="1" t="s">
        <v>392</v>
      </c>
      <c r="DS6357" s="1" t="s">
        <v>392</v>
      </c>
      <c r="DT6357" s="1" t="s">
        <v>392</v>
      </c>
      <c r="DU6357" s="1" t="s">
        <v>392</v>
      </c>
      <c r="DV6357" s="1" t="s">
        <v>392</v>
      </c>
      <c r="DW6357" s="1" t="s">
        <v>392</v>
      </c>
      <c r="DX6357" s="1" t="s">
        <v>392</v>
      </c>
      <c r="DY6357" s="1" t="s">
        <v>392</v>
      </c>
      <c r="DZ6357" s="1" t="s">
        <v>392</v>
      </c>
      <c r="EA6357" s="1" t="s">
        <v>392</v>
      </c>
      <c r="EB6357" s="1" t="s">
        <v>392</v>
      </c>
      <c r="EC6357" s="1" t="s">
        <v>392</v>
      </c>
      <c r="ED6357" s="1" t="s">
        <v>392</v>
      </c>
      <c r="EE6357" s="1" t="s">
        <v>392</v>
      </c>
      <c r="EF6357" s="1" t="s">
        <v>392</v>
      </c>
    </row>
    <row r="6358" spans="1:136" x14ac:dyDescent="0.25">
      <c r="A6358" s="1" t="s">
        <v>135</v>
      </c>
      <c r="B6358" s="1" t="s">
        <v>22749</v>
      </c>
      <c r="C6358" s="1" t="s">
        <v>23276</v>
      </c>
      <c r="D6358" s="1" t="s">
        <v>23365</v>
      </c>
      <c r="E6358" s="1" t="s">
        <v>35553</v>
      </c>
      <c r="F6358" s="1" t="s">
        <v>139</v>
      </c>
      <c r="G6358" s="1" t="s">
        <v>140</v>
      </c>
      <c r="H6358">
        <v>252</v>
      </c>
      <c r="I6358" s="1" t="s">
        <v>23372</v>
      </c>
      <c r="J6358">
        <v>248</v>
      </c>
      <c r="K6358">
        <v>9.9393945870000007</v>
      </c>
      <c r="L6358">
        <v>49.696972930000001</v>
      </c>
      <c r="M6358">
        <v>44.727275640000002</v>
      </c>
      <c r="N6358">
        <v>12.42424323</v>
      </c>
      <c r="O6358">
        <v>54.666670230000001</v>
      </c>
      <c r="P6358">
        <v>27.33333511</v>
      </c>
      <c r="Q6358">
        <v>27.33333511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 s="1" t="s">
        <v>158</v>
      </c>
      <c r="Z6358" s="1" t="s">
        <v>143</v>
      </c>
      <c r="AA6358" s="1" t="s">
        <v>159</v>
      </c>
      <c r="AB6358" s="1" t="s">
        <v>23367</v>
      </c>
      <c r="AC6358">
        <v>8077766775</v>
      </c>
      <c r="AD6358">
        <v>0</v>
      </c>
      <c r="AE6358">
        <v>0</v>
      </c>
      <c r="AF6358">
        <v>0</v>
      </c>
      <c r="AG6358">
        <v>0</v>
      </c>
      <c r="AH6358" s="1" t="s">
        <v>23373</v>
      </c>
      <c r="AI6358">
        <v>8056784325</v>
      </c>
      <c r="AJ6358" s="1" t="s">
        <v>151</v>
      </c>
      <c r="AL6358" s="1" t="s">
        <v>23280</v>
      </c>
      <c r="AM6358">
        <v>9087675657</v>
      </c>
      <c r="AN6358" s="1" t="s">
        <v>23281</v>
      </c>
      <c r="AO6358" s="1" t="s">
        <v>23374</v>
      </c>
      <c r="AP6358" s="1" t="s">
        <v>151</v>
      </c>
      <c r="AQ6358">
        <v>37.235456970000001</v>
      </c>
      <c r="AR6358">
        <v>14.87181915</v>
      </c>
      <c r="AS6358">
        <v>15.990001039999999</v>
      </c>
      <c r="AT6358">
        <v>37.235456970000001</v>
      </c>
      <c r="AU6358">
        <v>47.970003120000001</v>
      </c>
      <c r="AV6358">
        <v>36.900002399999998</v>
      </c>
      <c r="AW6358">
        <v>31.980002079999998</v>
      </c>
      <c r="AX6358">
        <v>92.948869689999995</v>
      </c>
      <c r="AY6358">
        <v>14.87181915</v>
      </c>
      <c r="AZ6358">
        <v>15.990001039999999</v>
      </c>
      <c r="BA6358">
        <v>124.2424323</v>
      </c>
      <c r="BB6358">
        <v>12.300000799999999</v>
      </c>
      <c r="BC6358">
        <v>33.545456729999998</v>
      </c>
      <c r="BD6358">
        <v>1.8617728490000001</v>
      </c>
      <c r="BE6358">
        <v>6.2841822279999997</v>
      </c>
      <c r="BF6358">
        <v>1.8617728490000001</v>
      </c>
      <c r="BG6358">
        <v>3.1980002079999998</v>
      </c>
      <c r="BH6358">
        <v>1.5990001039999999</v>
      </c>
      <c r="BI6358">
        <v>0.74359095799999997</v>
      </c>
      <c r="BJ6358">
        <v>3.3112161250000001</v>
      </c>
      <c r="BK6358">
        <v>438.97336189999999</v>
      </c>
      <c r="BL6358">
        <v>438.97336189999999</v>
      </c>
      <c r="BM6358">
        <v>4.7505336429999998</v>
      </c>
      <c r="BN6358">
        <v>0.24053334900000001</v>
      </c>
      <c r="BO6358">
        <v>2.1046668039999998</v>
      </c>
      <c r="BP6358">
        <v>25.496534990000001</v>
      </c>
      <c r="BQ6358">
        <v>25.496534990000001</v>
      </c>
      <c r="BR6358">
        <v>20.80613469</v>
      </c>
      <c r="BS6358">
        <v>20.80613469</v>
      </c>
      <c r="BT6358">
        <v>14.104000920000001</v>
      </c>
      <c r="BU6358">
        <v>9.4327558140000001</v>
      </c>
      <c r="BV6358">
        <v>18.86551163</v>
      </c>
      <c r="BW6358">
        <v>24.982668289999999</v>
      </c>
      <c r="BX6358">
        <v>3.7234562430000002</v>
      </c>
      <c r="BY6358">
        <v>328.00002139999998</v>
      </c>
      <c r="BZ6358">
        <v>328.00002139999998</v>
      </c>
      <c r="CA6358">
        <v>12.300000799999999</v>
      </c>
      <c r="CB6358">
        <v>35.781820510000003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12.300000799999999</v>
      </c>
      <c r="CI6358">
        <v>12.300000799999999</v>
      </c>
      <c r="CJ6358">
        <v>0</v>
      </c>
      <c r="CK6358">
        <v>12.300000799999999</v>
      </c>
      <c r="CL6358">
        <v>2.1046668039999998</v>
      </c>
      <c r="CM6358">
        <v>0</v>
      </c>
      <c r="CN6358">
        <v>2.1046668039999998</v>
      </c>
      <c r="CO6358">
        <v>0</v>
      </c>
      <c r="CP6358">
        <v>2.1046668039999998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9.8400006409999996</v>
      </c>
      <c r="CZ6358">
        <v>49.200003199999998</v>
      </c>
      <c r="DA6358">
        <v>11.18181891</v>
      </c>
      <c r="DB6358">
        <v>0</v>
      </c>
      <c r="DC6358">
        <v>0</v>
      </c>
      <c r="DD6358">
        <v>0</v>
      </c>
      <c r="DE6358">
        <v>43.733336180000002</v>
      </c>
      <c r="DF6358">
        <v>688.80004489999999</v>
      </c>
      <c r="DG6358" s="1" t="s">
        <v>392</v>
      </c>
      <c r="DH6358" s="1" t="s">
        <v>392</v>
      </c>
      <c r="DI6358" s="1" t="s">
        <v>392</v>
      </c>
      <c r="DJ6358" s="1" t="s">
        <v>392</v>
      </c>
      <c r="DK6358" s="1" t="s">
        <v>392</v>
      </c>
      <c r="DL6358" s="1" t="s">
        <v>392</v>
      </c>
      <c r="DM6358" s="1" t="s">
        <v>392</v>
      </c>
      <c r="DN6358" s="1" t="s">
        <v>392</v>
      </c>
      <c r="DO6358" s="1" t="s">
        <v>392</v>
      </c>
      <c r="DP6358" s="1" t="s">
        <v>392</v>
      </c>
      <c r="DQ6358" s="1" t="s">
        <v>392</v>
      </c>
      <c r="DR6358" s="1" t="s">
        <v>392</v>
      </c>
      <c r="DS6358" s="1" t="s">
        <v>392</v>
      </c>
      <c r="DT6358" s="1" t="s">
        <v>392</v>
      </c>
      <c r="DU6358" s="1" t="s">
        <v>392</v>
      </c>
      <c r="DV6358" s="1" t="s">
        <v>392</v>
      </c>
      <c r="DW6358" s="1" t="s">
        <v>392</v>
      </c>
      <c r="DX6358" s="1" t="s">
        <v>392</v>
      </c>
      <c r="DY6358" s="1" t="s">
        <v>392</v>
      </c>
      <c r="DZ6358" s="1" t="s">
        <v>392</v>
      </c>
      <c r="EA6358" s="1" t="s">
        <v>392</v>
      </c>
      <c r="EB6358" s="1" t="s">
        <v>392</v>
      </c>
      <c r="EC6358" s="1" t="s">
        <v>392</v>
      </c>
      <c r="ED6358" s="1" t="s">
        <v>392</v>
      </c>
      <c r="EE6358" s="1" t="s">
        <v>392</v>
      </c>
      <c r="EF6358" s="1" t="s">
        <v>392</v>
      </c>
    </row>
    <row r="6359" spans="1:136" x14ac:dyDescent="0.25">
      <c r="A6359" s="1" t="s">
        <v>135</v>
      </c>
      <c r="B6359" s="1" t="s">
        <v>22749</v>
      </c>
      <c r="C6359" s="1" t="s">
        <v>23276</v>
      </c>
      <c r="D6359" s="1" t="s">
        <v>23365</v>
      </c>
      <c r="E6359" s="1" t="s">
        <v>35553</v>
      </c>
      <c r="F6359" s="1" t="s">
        <v>139</v>
      </c>
      <c r="G6359" s="1" t="s">
        <v>140</v>
      </c>
      <c r="H6359">
        <v>253</v>
      </c>
      <c r="I6359" s="1" t="s">
        <v>23375</v>
      </c>
      <c r="J6359">
        <v>253</v>
      </c>
      <c r="K6359">
        <v>10.138182479999999</v>
      </c>
      <c r="L6359">
        <v>50.690912390000001</v>
      </c>
      <c r="M6359">
        <v>45.621821150000002</v>
      </c>
      <c r="N6359">
        <v>12.6727281</v>
      </c>
      <c r="O6359">
        <v>55.76000363</v>
      </c>
      <c r="P6359">
        <v>27.88000182</v>
      </c>
      <c r="Q6359">
        <v>27.88000182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 s="1" t="s">
        <v>158</v>
      </c>
      <c r="Z6359" s="1" t="s">
        <v>143</v>
      </c>
      <c r="AA6359" s="1" t="s">
        <v>159</v>
      </c>
      <c r="AB6359" s="1" t="s">
        <v>23367</v>
      </c>
      <c r="AC6359">
        <v>8077766775</v>
      </c>
      <c r="AD6359">
        <v>0</v>
      </c>
      <c r="AE6359">
        <v>0</v>
      </c>
      <c r="AF6359">
        <v>0</v>
      </c>
      <c r="AG6359">
        <v>0</v>
      </c>
      <c r="AH6359" s="1" t="s">
        <v>23376</v>
      </c>
      <c r="AI6359">
        <v>7089152828</v>
      </c>
      <c r="AJ6359" s="1" t="s">
        <v>151</v>
      </c>
      <c r="AL6359" s="1" t="s">
        <v>23280</v>
      </c>
      <c r="AM6359">
        <v>9087675657</v>
      </c>
      <c r="AN6359" s="1" t="s">
        <v>151</v>
      </c>
      <c r="AO6359" s="1" t="s">
        <v>151</v>
      </c>
      <c r="AP6359" s="1" t="s">
        <v>151</v>
      </c>
      <c r="AQ6359">
        <v>37.980166109999999</v>
      </c>
      <c r="AR6359">
        <v>15.169255529999999</v>
      </c>
      <c r="AS6359">
        <v>16.309801060000002</v>
      </c>
      <c r="AT6359">
        <v>37.980166109999999</v>
      </c>
      <c r="AU6359">
        <v>48.929403190000002</v>
      </c>
      <c r="AV6359">
        <v>37.638002450000002</v>
      </c>
      <c r="AW6359">
        <v>32.619602120000003</v>
      </c>
      <c r="AX6359">
        <v>94.807847080000002</v>
      </c>
      <c r="AY6359">
        <v>15.169255529999999</v>
      </c>
      <c r="AZ6359">
        <v>16.309801060000002</v>
      </c>
      <c r="BA6359">
        <v>126.727281</v>
      </c>
      <c r="BB6359">
        <v>12.54600082</v>
      </c>
      <c r="BC6359">
        <v>34.216365869999997</v>
      </c>
      <c r="BD6359">
        <v>1.899008306</v>
      </c>
      <c r="BE6359">
        <v>6.4098658720000001</v>
      </c>
      <c r="BF6359">
        <v>1.899008306</v>
      </c>
      <c r="BG6359">
        <v>3.261960212</v>
      </c>
      <c r="BH6359">
        <v>1.630980106</v>
      </c>
      <c r="BI6359">
        <v>0.75846277699999998</v>
      </c>
      <c r="BJ6359">
        <v>3.3774404470000001</v>
      </c>
      <c r="BK6359">
        <v>447.75282920000001</v>
      </c>
      <c r="BL6359">
        <v>447.75282920000001</v>
      </c>
      <c r="BM6359">
        <v>4.8455443159999998</v>
      </c>
      <c r="BN6359">
        <v>0.245344016</v>
      </c>
      <c r="BO6359">
        <v>2.14676014</v>
      </c>
      <c r="BP6359">
        <v>26.006465689999999</v>
      </c>
      <c r="BQ6359">
        <v>26.006465689999999</v>
      </c>
      <c r="BR6359">
        <v>21.222257379999999</v>
      </c>
      <c r="BS6359">
        <v>21.222257379999999</v>
      </c>
      <c r="BT6359">
        <v>14.386080939999999</v>
      </c>
      <c r="BU6359">
        <v>9.6214109309999998</v>
      </c>
      <c r="BV6359">
        <v>19.242821859999999</v>
      </c>
      <c r="BW6359">
        <v>25.48232166</v>
      </c>
      <c r="BX6359">
        <v>3.7979253669999999</v>
      </c>
      <c r="BY6359">
        <v>334.56002180000002</v>
      </c>
      <c r="BZ6359">
        <v>334.56002180000002</v>
      </c>
      <c r="CA6359">
        <v>12.54600082</v>
      </c>
      <c r="CB6359">
        <v>36.497456919999998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12.54600082</v>
      </c>
      <c r="CI6359">
        <v>12.54600082</v>
      </c>
      <c r="CJ6359">
        <v>0</v>
      </c>
      <c r="CK6359">
        <v>12.54600082</v>
      </c>
      <c r="CL6359">
        <v>2.14676014</v>
      </c>
      <c r="CM6359">
        <v>0</v>
      </c>
      <c r="CN6359">
        <v>2.14676014</v>
      </c>
      <c r="CO6359">
        <v>0</v>
      </c>
      <c r="CP6359">
        <v>2.14676014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10.03680065</v>
      </c>
      <c r="CZ6359">
        <v>50.184003269999998</v>
      </c>
      <c r="DA6359">
        <v>11.405455290000001</v>
      </c>
      <c r="DB6359">
        <v>0</v>
      </c>
      <c r="DC6359">
        <v>0</v>
      </c>
      <c r="DD6359">
        <v>0</v>
      </c>
      <c r="DE6359">
        <v>44.608002910000003</v>
      </c>
      <c r="DF6359">
        <v>702.57604579999997</v>
      </c>
      <c r="DG6359" s="1" t="s">
        <v>392</v>
      </c>
      <c r="DH6359" s="1" t="s">
        <v>392</v>
      </c>
      <c r="DI6359" s="1" t="s">
        <v>392</v>
      </c>
      <c r="DJ6359" s="1" t="s">
        <v>392</v>
      </c>
      <c r="DK6359" s="1" t="s">
        <v>392</v>
      </c>
      <c r="DL6359" s="1" t="s">
        <v>392</v>
      </c>
      <c r="DM6359" s="1" t="s">
        <v>392</v>
      </c>
      <c r="DN6359" s="1" t="s">
        <v>392</v>
      </c>
      <c r="DO6359" s="1" t="s">
        <v>392</v>
      </c>
      <c r="DP6359" s="1" t="s">
        <v>392</v>
      </c>
      <c r="DQ6359" s="1" t="s">
        <v>392</v>
      </c>
      <c r="DR6359" s="1" t="s">
        <v>392</v>
      </c>
      <c r="DS6359" s="1" t="s">
        <v>392</v>
      </c>
      <c r="DT6359" s="1" t="s">
        <v>392</v>
      </c>
      <c r="DU6359" s="1" t="s">
        <v>392</v>
      </c>
      <c r="DV6359" s="1" t="s">
        <v>392</v>
      </c>
      <c r="DW6359" s="1" t="s">
        <v>392</v>
      </c>
      <c r="DX6359" s="1" t="s">
        <v>392</v>
      </c>
      <c r="DY6359" s="1" t="s">
        <v>392</v>
      </c>
      <c r="DZ6359" s="1" t="s">
        <v>392</v>
      </c>
      <c r="EA6359" s="1" t="s">
        <v>392</v>
      </c>
      <c r="EB6359" s="1" t="s">
        <v>392</v>
      </c>
      <c r="EC6359" s="1" t="s">
        <v>392</v>
      </c>
      <c r="ED6359" s="1" t="s">
        <v>392</v>
      </c>
      <c r="EE6359" s="1" t="s">
        <v>392</v>
      </c>
      <c r="EF6359" s="1" t="s">
        <v>392</v>
      </c>
    </row>
    <row r="6360" spans="1:136" x14ac:dyDescent="0.25">
      <c r="A6360" s="1" t="s">
        <v>135</v>
      </c>
      <c r="B6360" s="1" t="s">
        <v>22749</v>
      </c>
      <c r="C6360" s="1" t="s">
        <v>23276</v>
      </c>
      <c r="D6360" s="1" t="s">
        <v>23365</v>
      </c>
      <c r="E6360" s="1" t="s">
        <v>35553</v>
      </c>
      <c r="F6360" s="1" t="s">
        <v>139</v>
      </c>
      <c r="G6360" s="1" t="s">
        <v>140</v>
      </c>
      <c r="H6360">
        <v>254</v>
      </c>
      <c r="I6360" s="1" t="s">
        <v>23377</v>
      </c>
      <c r="J6360">
        <v>169</v>
      </c>
      <c r="K6360">
        <v>6.7587883189999998</v>
      </c>
      <c r="L6360">
        <v>33.793941599999997</v>
      </c>
      <c r="M6360">
        <v>30.41454744</v>
      </c>
      <c r="N6360">
        <v>8.4484853990000008</v>
      </c>
      <c r="O6360">
        <v>37.17333575</v>
      </c>
      <c r="P6360">
        <v>18.58666788</v>
      </c>
      <c r="Q6360">
        <v>18.58666788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 s="1" t="s">
        <v>142</v>
      </c>
      <c r="Z6360" s="1" t="s">
        <v>143</v>
      </c>
      <c r="AA6360" s="1" t="s">
        <v>159</v>
      </c>
      <c r="AB6360" s="1" t="s">
        <v>23367</v>
      </c>
      <c r="AC6360">
        <v>8077766775</v>
      </c>
      <c r="AD6360">
        <v>0</v>
      </c>
      <c r="AE6360">
        <v>0</v>
      </c>
      <c r="AF6360">
        <v>0</v>
      </c>
      <c r="AG6360">
        <v>0</v>
      </c>
      <c r="AH6360" s="1" t="s">
        <v>23378</v>
      </c>
      <c r="AI6360">
        <v>8078654432</v>
      </c>
      <c r="AJ6360" s="1" t="s">
        <v>151</v>
      </c>
      <c r="AL6360" s="1" t="s">
        <v>23280</v>
      </c>
      <c r="AM6360">
        <v>9087675657</v>
      </c>
      <c r="AN6360" s="1" t="s">
        <v>151</v>
      </c>
      <c r="AO6360" s="1" t="s">
        <v>151</v>
      </c>
      <c r="AP6360" s="1" t="s">
        <v>151</v>
      </c>
      <c r="AQ6360">
        <v>25.320110740000001</v>
      </c>
      <c r="AR6360">
        <v>10.112837020000001</v>
      </c>
      <c r="AS6360">
        <v>10.873200710000001</v>
      </c>
      <c r="AT6360">
        <v>25.320110740000001</v>
      </c>
      <c r="AU6360">
        <v>32.619602120000003</v>
      </c>
      <c r="AV6360">
        <v>25.092001629999999</v>
      </c>
      <c r="AW6360">
        <v>21.746401420000002</v>
      </c>
      <c r="AX6360">
        <v>63.205231390000002</v>
      </c>
      <c r="AY6360">
        <v>10.112837020000001</v>
      </c>
      <c r="AZ6360">
        <v>10.873200710000001</v>
      </c>
      <c r="BA6360">
        <v>84.484853990000005</v>
      </c>
      <c r="BB6360">
        <v>8.3640005449999997</v>
      </c>
      <c r="BC6360">
        <v>22.810910580000002</v>
      </c>
      <c r="BD6360">
        <v>1.2660055370000001</v>
      </c>
      <c r="BE6360">
        <v>4.2732439150000001</v>
      </c>
      <c r="BF6360">
        <v>1.2660055370000001</v>
      </c>
      <c r="BG6360">
        <v>2.1746401419999999</v>
      </c>
      <c r="BH6360">
        <v>1.0873200709999999</v>
      </c>
      <c r="BI6360">
        <v>0.50564185100000003</v>
      </c>
      <c r="BJ6360">
        <v>2.2516269649999998</v>
      </c>
      <c r="BK6360">
        <v>298.50188609999998</v>
      </c>
      <c r="BL6360">
        <v>298.50188609999998</v>
      </c>
      <c r="BM6360">
        <v>3.2303628770000001</v>
      </c>
      <c r="BN6360">
        <v>0.16356267699999999</v>
      </c>
      <c r="BO6360">
        <v>1.4311734270000001</v>
      </c>
      <c r="BP6360">
        <v>17.337643799999999</v>
      </c>
      <c r="BQ6360">
        <v>17.337643799999999</v>
      </c>
      <c r="BR6360">
        <v>14.14817159</v>
      </c>
      <c r="BS6360">
        <v>14.14817159</v>
      </c>
      <c r="BT6360">
        <v>9.5907206249999994</v>
      </c>
      <c r="BU6360">
        <v>6.4142739540000004</v>
      </c>
      <c r="BV6360">
        <v>12.828547909999999</v>
      </c>
      <c r="BW6360">
        <v>16.98821444</v>
      </c>
      <c r="BX6360">
        <v>2.531950245</v>
      </c>
      <c r="BY6360">
        <v>223.04001450000001</v>
      </c>
      <c r="BZ6360">
        <v>223.04001450000001</v>
      </c>
      <c r="CA6360">
        <v>8.3640005449999997</v>
      </c>
      <c r="CB6360">
        <v>24.331637950000001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8.3640005449999997</v>
      </c>
      <c r="CI6360">
        <v>8.3640005449999997</v>
      </c>
      <c r="CJ6360">
        <v>0</v>
      </c>
      <c r="CK6360">
        <v>8.3640005449999997</v>
      </c>
      <c r="CL6360">
        <v>1.4311734270000001</v>
      </c>
      <c r="CM6360">
        <v>0</v>
      </c>
      <c r="CN6360">
        <v>1.4311734270000001</v>
      </c>
      <c r="CO6360">
        <v>0</v>
      </c>
      <c r="CP6360">
        <v>1.4311734270000001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6.6912004359999999</v>
      </c>
      <c r="CZ6360">
        <v>33.456002179999999</v>
      </c>
      <c r="DA6360">
        <v>7.6036368589999999</v>
      </c>
      <c r="DB6360">
        <v>0</v>
      </c>
      <c r="DC6360">
        <v>0</v>
      </c>
      <c r="DD6360">
        <v>0</v>
      </c>
      <c r="DE6360">
        <v>29.7386686</v>
      </c>
      <c r="DF6360">
        <v>468.38403049999999</v>
      </c>
      <c r="DG6360" s="1" t="s">
        <v>392</v>
      </c>
      <c r="DH6360" s="1" t="s">
        <v>392</v>
      </c>
      <c r="DI6360" s="1" t="s">
        <v>392</v>
      </c>
      <c r="DJ6360" s="1" t="s">
        <v>392</v>
      </c>
      <c r="DK6360" s="1" t="s">
        <v>392</v>
      </c>
      <c r="DL6360" s="1" t="s">
        <v>392</v>
      </c>
      <c r="DM6360" s="1" t="s">
        <v>392</v>
      </c>
      <c r="DN6360" s="1" t="s">
        <v>392</v>
      </c>
      <c r="DO6360" s="1" t="s">
        <v>392</v>
      </c>
      <c r="DP6360" s="1" t="s">
        <v>392</v>
      </c>
      <c r="DQ6360" s="1" t="s">
        <v>392</v>
      </c>
      <c r="DR6360" s="1" t="s">
        <v>392</v>
      </c>
      <c r="DS6360" s="1" t="s">
        <v>392</v>
      </c>
      <c r="DT6360" s="1" t="s">
        <v>392</v>
      </c>
      <c r="DU6360" s="1" t="s">
        <v>392</v>
      </c>
      <c r="DV6360" s="1" t="s">
        <v>392</v>
      </c>
      <c r="DW6360" s="1" t="s">
        <v>392</v>
      </c>
      <c r="DX6360" s="1" t="s">
        <v>392</v>
      </c>
      <c r="DY6360" s="1" t="s">
        <v>392</v>
      </c>
      <c r="DZ6360" s="1" t="s">
        <v>392</v>
      </c>
      <c r="EA6360" s="1" t="s">
        <v>392</v>
      </c>
      <c r="EB6360" s="1" t="s">
        <v>392</v>
      </c>
      <c r="EC6360" s="1" t="s">
        <v>392</v>
      </c>
      <c r="ED6360" s="1" t="s">
        <v>392</v>
      </c>
      <c r="EE6360" s="1" t="s">
        <v>392</v>
      </c>
      <c r="EF6360" s="1" t="s">
        <v>392</v>
      </c>
    </row>
    <row r="6361" spans="1:136" x14ac:dyDescent="0.25">
      <c r="A6361" s="1" t="s">
        <v>135</v>
      </c>
      <c r="B6361" s="1" t="s">
        <v>22749</v>
      </c>
      <c r="C6361" s="1" t="s">
        <v>23276</v>
      </c>
      <c r="D6361" s="1" t="s">
        <v>23365</v>
      </c>
      <c r="E6361" s="1" t="s">
        <v>35553</v>
      </c>
      <c r="F6361" s="1" t="s">
        <v>139</v>
      </c>
      <c r="G6361" s="1" t="s">
        <v>140</v>
      </c>
      <c r="H6361">
        <v>255</v>
      </c>
      <c r="I6361" s="1" t="s">
        <v>23379</v>
      </c>
      <c r="J6361">
        <v>1888</v>
      </c>
      <c r="K6361">
        <v>75.539398860000006</v>
      </c>
      <c r="L6361">
        <v>377.69699429999997</v>
      </c>
      <c r="M6361">
        <v>339.92729489999999</v>
      </c>
      <c r="N6361">
        <v>94.424248570000003</v>
      </c>
      <c r="O6361">
        <v>415.46669370000001</v>
      </c>
      <c r="P6361">
        <v>207.73334689999999</v>
      </c>
      <c r="Q6361">
        <v>207.73334689999999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 s="1" t="s">
        <v>142</v>
      </c>
      <c r="Z6361" s="1" t="s">
        <v>159</v>
      </c>
      <c r="AA6361" s="1" t="s">
        <v>159</v>
      </c>
      <c r="AB6361" s="1" t="s">
        <v>23367</v>
      </c>
      <c r="AC6361">
        <v>8077766775</v>
      </c>
      <c r="AD6361">
        <v>0</v>
      </c>
      <c r="AE6361">
        <v>0</v>
      </c>
      <c r="AF6361">
        <v>0</v>
      </c>
      <c r="AG6361">
        <v>0</v>
      </c>
      <c r="AH6361" s="1" t="s">
        <v>23380</v>
      </c>
      <c r="AI6361">
        <v>9087654476</v>
      </c>
      <c r="AJ6361" s="1" t="s">
        <v>151</v>
      </c>
      <c r="AL6361" s="1" t="s">
        <v>23280</v>
      </c>
      <c r="AM6361">
        <v>9087675657</v>
      </c>
      <c r="AN6361" s="1" t="s">
        <v>151</v>
      </c>
      <c r="AO6361" s="1" t="s">
        <v>151</v>
      </c>
      <c r="AP6361" s="1" t="s">
        <v>151</v>
      </c>
      <c r="AQ6361">
        <v>282.98947299999998</v>
      </c>
      <c r="AR6361">
        <v>113.0258255</v>
      </c>
      <c r="AS6361">
        <v>121.5240079</v>
      </c>
      <c r="AT6361">
        <v>282.98947299999998</v>
      </c>
      <c r="AU6361">
        <v>364.57202369999999</v>
      </c>
      <c r="AV6361">
        <v>280.44001830000002</v>
      </c>
      <c r="AW6361">
        <v>243.0480158</v>
      </c>
      <c r="AX6361">
        <v>706.41140970000004</v>
      </c>
      <c r="AY6361">
        <v>113.0258255</v>
      </c>
      <c r="AZ6361">
        <v>121.5240079</v>
      </c>
      <c r="BA6361">
        <v>944.24248569999997</v>
      </c>
      <c r="BB6361">
        <v>93.480006090000003</v>
      </c>
      <c r="BC6361">
        <v>254.94547119999999</v>
      </c>
      <c r="BD6361">
        <v>14.149473649999999</v>
      </c>
      <c r="BE6361">
        <v>47.759784930000002</v>
      </c>
      <c r="BF6361">
        <v>14.149473649999999</v>
      </c>
      <c r="BG6361">
        <v>24.304801579999999</v>
      </c>
      <c r="BH6361">
        <v>12.15240079</v>
      </c>
      <c r="BI6361">
        <v>5.6512912770000003</v>
      </c>
      <c r="BJ6361">
        <v>25.165242549999999</v>
      </c>
      <c r="BK6361">
        <v>3336.1975510000002</v>
      </c>
      <c r="BL6361">
        <v>3336.1975510000002</v>
      </c>
      <c r="BM6361">
        <v>36.104055690000003</v>
      </c>
      <c r="BN6361">
        <v>1.828053452</v>
      </c>
      <c r="BO6361">
        <v>15.99546771</v>
      </c>
      <c r="BP6361">
        <v>193.77366599999999</v>
      </c>
      <c r="BQ6361">
        <v>193.77366599999999</v>
      </c>
      <c r="BR6361">
        <v>158.12662359999999</v>
      </c>
      <c r="BS6361">
        <v>158.12662359999999</v>
      </c>
      <c r="BT6361">
        <v>107.19040699999999</v>
      </c>
      <c r="BU6361">
        <v>71.688944190000001</v>
      </c>
      <c r="BV6361">
        <v>143.37788839999999</v>
      </c>
      <c r="BW6361">
        <v>189.868279</v>
      </c>
      <c r="BX6361">
        <v>28.29826744</v>
      </c>
      <c r="BY6361">
        <v>2492.800162</v>
      </c>
      <c r="BZ6361">
        <v>2492.800162</v>
      </c>
      <c r="CA6361">
        <v>93.480006090000003</v>
      </c>
      <c r="CB6361">
        <v>271.9418359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93.480006090000003</v>
      </c>
      <c r="CI6361">
        <v>93.480006090000003</v>
      </c>
      <c r="CJ6361">
        <v>0</v>
      </c>
      <c r="CK6361">
        <v>93.480006090000003</v>
      </c>
      <c r="CL6361">
        <v>15.99546771</v>
      </c>
      <c r="CM6361">
        <v>0</v>
      </c>
      <c r="CN6361">
        <v>15.99546771</v>
      </c>
      <c r="CO6361">
        <v>0</v>
      </c>
      <c r="CP6361">
        <v>15.99546771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74.784004870000004</v>
      </c>
      <c r="CZ6361">
        <v>373.92002439999999</v>
      </c>
      <c r="DA6361">
        <v>84.981823719999994</v>
      </c>
      <c r="DB6361">
        <v>0</v>
      </c>
      <c r="DC6361">
        <v>0</v>
      </c>
      <c r="DD6361">
        <v>0</v>
      </c>
      <c r="DE6361">
        <v>332.373355</v>
      </c>
      <c r="DF6361">
        <v>5234.880341</v>
      </c>
      <c r="DG6361" s="1" t="s">
        <v>392</v>
      </c>
      <c r="DH6361" s="1" t="s">
        <v>392</v>
      </c>
      <c r="DI6361" s="1" t="s">
        <v>392</v>
      </c>
      <c r="DJ6361" s="1" t="s">
        <v>392</v>
      </c>
      <c r="DK6361" s="1" t="s">
        <v>392</v>
      </c>
      <c r="DL6361" s="1" t="s">
        <v>392</v>
      </c>
      <c r="DM6361" s="1" t="s">
        <v>392</v>
      </c>
      <c r="DN6361" s="1" t="s">
        <v>392</v>
      </c>
      <c r="DO6361" s="1" t="s">
        <v>392</v>
      </c>
      <c r="DP6361" s="1" t="s">
        <v>392</v>
      </c>
      <c r="DQ6361" s="1" t="s">
        <v>392</v>
      </c>
      <c r="DR6361" s="1" t="s">
        <v>392</v>
      </c>
      <c r="DS6361" s="1" t="s">
        <v>392</v>
      </c>
      <c r="DT6361" s="1" t="s">
        <v>392</v>
      </c>
      <c r="DU6361" s="1" t="s">
        <v>392</v>
      </c>
      <c r="DV6361" s="1" t="s">
        <v>392</v>
      </c>
      <c r="DW6361" s="1" t="s">
        <v>392</v>
      </c>
      <c r="DX6361" s="1" t="s">
        <v>392</v>
      </c>
      <c r="DY6361" s="1" t="s">
        <v>392</v>
      </c>
      <c r="DZ6361" s="1" t="s">
        <v>392</v>
      </c>
      <c r="EA6361" s="1" t="s">
        <v>392</v>
      </c>
      <c r="EB6361" s="1" t="s">
        <v>392</v>
      </c>
      <c r="EC6361" s="1" t="s">
        <v>392</v>
      </c>
      <c r="ED6361" s="1" t="s">
        <v>392</v>
      </c>
      <c r="EE6361" s="1" t="s">
        <v>392</v>
      </c>
      <c r="EF6361" s="1" t="s">
        <v>392</v>
      </c>
    </row>
    <row r="6362" spans="1:136" x14ac:dyDescent="0.25">
      <c r="A6362" s="1" t="s">
        <v>135</v>
      </c>
      <c r="B6362" s="1" t="s">
        <v>22749</v>
      </c>
      <c r="C6362" s="1" t="s">
        <v>23276</v>
      </c>
      <c r="D6362" s="1" t="s">
        <v>23365</v>
      </c>
      <c r="E6362" s="1" t="s">
        <v>35553</v>
      </c>
      <c r="F6362" s="1" t="s">
        <v>139</v>
      </c>
      <c r="G6362" s="1" t="s">
        <v>140</v>
      </c>
      <c r="H6362">
        <v>256</v>
      </c>
      <c r="I6362" s="1" t="s">
        <v>23381</v>
      </c>
      <c r="J6362">
        <v>149</v>
      </c>
      <c r="K6362">
        <v>5.9636367520000002</v>
      </c>
      <c r="L6362">
        <v>29.81818376</v>
      </c>
      <c r="M6362">
        <v>26.83636538</v>
      </c>
      <c r="N6362">
        <v>7.45454594</v>
      </c>
      <c r="O6362">
        <v>32.800002139999997</v>
      </c>
      <c r="P6362">
        <v>16.400001069999998</v>
      </c>
      <c r="Q6362">
        <v>16.400001069999998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 s="1" t="s">
        <v>142</v>
      </c>
      <c r="Z6362" s="1" t="s">
        <v>143</v>
      </c>
      <c r="AA6362" s="1" t="s">
        <v>159</v>
      </c>
      <c r="AB6362" s="1" t="s">
        <v>23367</v>
      </c>
      <c r="AC6362">
        <v>8077766775</v>
      </c>
      <c r="AD6362">
        <v>0</v>
      </c>
      <c r="AE6362">
        <v>0</v>
      </c>
      <c r="AF6362">
        <v>0</v>
      </c>
      <c r="AG6362">
        <v>0</v>
      </c>
      <c r="AH6362" s="1" t="s">
        <v>23382</v>
      </c>
      <c r="AI6362">
        <v>9076543891</v>
      </c>
      <c r="AJ6362" s="1" t="s">
        <v>23383</v>
      </c>
      <c r="AK6362">
        <v>7044696572</v>
      </c>
      <c r="AL6362" s="1" t="s">
        <v>23280</v>
      </c>
      <c r="AM6362">
        <v>9087675657</v>
      </c>
      <c r="AN6362" s="1" t="s">
        <v>151</v>
      </c>
      <c r="AO6362" s="1" t="s">
        <v>151</v>
      </c>
      <c r="AP6362" s="1" t="s">
        <v>151</v>
      </c>
      <c r="AQ6362">
        <v>22.341274179999999</v>
      </c>
      <c r="AR6362">
        <v>8.9230914899999991</v>
      </c>
      <c r="AS6362">
        <v>9.5940006249999996</v>
      </c>
      <c r="AT6362">
        <v>22.341274179999999</v>
      </c>
      <c r="AU6362">
        <v>28.782001869999998</v>
      </c>
      <c r="AV6362">
        <v>22.140001439999999</v>
      </c>
      <c r="AW6362">
        <v>19.188001249999999</v>
      </c>
      <c r="AX6362">
        <v>55.769321810000001</v>
      </c>
      <c r="AY6362">
        <v>8.9230914899999991</v>
      </c>
      <c r="AZ6362">
        <v>9.5940006249999996</v>
      </c>
      <c r="BA6362">
        <v>74.545459399999999</v>
      </c>
      <c r="BB6362">
        <v>7.3800004809999997</v>
      </c>
      <c r="BC6362">
        <v>20.12727404</v>
      </c>
      <c r="BD6362">
        <v>1.117063709</v>
      </c>
      <c r="BE6362">
        <v>3.770509337</v>
      </c>
      <c r="BF6362">
        <v>1.117063709</v>
      </c>
      <c r="BG6362">
        <v>1.918800125</v>
      </c>
      <c r="BH6362">
        <v>0.95940006200000005</v>
      </c>
      <c r="BI6362">
        <v>0.446154575</v>
      </c>
      <c r="BJ6362">
        <v>1.9867296750000001</v>
      </c>
      <c r="BK6362">
        <v>263.38401720000002</v>
      </c>
      <c r="BL6362">
        <v>263.38401720000002</v>
      </c>
      <c r="BM6362">
        <v>2.8503201859999998</v>
      </c>
      <c r="BN6362">
        <v>0.144320009</v>
      </c>
      <c r="BO6362">
        <v>1.262800082</v>
      </c>
      <c r="BP6362">
        <v>15.297921000000001</v>
      </c>
      <c r="BQ6362">
        <v>15.297921000000001</v>
      </c>
      <c r="BR6362">
        <v>12.483680809999999</v>
      </c>
      <c r="BS6362">
        <v>12.483680809999999</v>
      </c>
      <c r="BT6362">
        <v>8.462400551</v>
      </c>
      <c r="BU6362">
        <v>5.6596534890000001</v>
      </c>
      <c r="BV6362">
        <v>11.31930698</v>
      </c>
      <c r="BW6362">
        <v>14.989600980000001</v>
      </c>
      <c r="BX6362">
        <v>2.234073746</v>
      </c>
      <c r="BY6362">
        <v>196.80001279999999</v>
      </c>
      <c r="BZ6362">
        <v>196.80001279999999</v>
      </c>
      <c r="CA6362">
        <v>7.3800004809999997</v>
      </c>
      <c r="CB6362">
        <v>21.469092310000001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7.3800004809999997</v>
      </c>
      <c r="CI6362">
        <v>7.3800004809999997</v>
      </c>
      <c r="CJ6362">
        <v>0</v>
      </c>
      <c r="CK6362">
        <v>7.3800004809999997</v>
      </c>
      <c r="CL6362">
        <v>1.262800082</v>
      </c>
      <c r="CM6362">
        <v>0</v>
      </c>
      <c r="CN6362">
        <v>1.262800082</v>
      </c>
      <c r="CO6362">
        <v>0</v>
      </c>
      <c r="CP6362">
        <v>1.262800082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5.9040003849999998</v>
      </c>
      <c r="CZ6362">
        <v>29.520001919999999</v>
      </c>
      <c r="DA6362">
        <v>6.7090913460000001</v>
      </c>
      <c r="DB6362">
        <v>0</v>
      </c>
      <c r="DC6362">
        <v>0</v>
      </c>
      <c r="DD6362">
        <v>0</v>
      </c>
      <c r="DE6362">
        <v>26.240001710000001</v>
      </c>
      <c r="DF6362">
        <v>413.2800269</v>
      </c>
      <c r="DG6362" s="1" t="s">
        <v>392</v>
      </c>
      <c r="DH6362" s="1" t="s">
        <v>392</v>
      </c>
      <c r="DI6362" s="1" t="s">
        <v>392</v>
      </c>
      <c r="DJ6362" s="1" t="s">
        <v>392</v>
      </c>
      <c r="DK6362" s="1" t="s">
        <v>392</v>
      </c>
      <c r="DL6362" s="1" t="s">
        <v>392</v>
      </c>
      <c r="DM6362" s="1" t="s">
        <v>392</v>
      </c>
      <c r="DN6362" s="1" t="s">
        <v>392</v>
      </c>
      <c r="DO6362" s="1" t="s">
        <v>392</v>
      </c>
      <c r="DP6362" s="1" t="s">
        <v>392</v>
      </c>
      <c r="DQ6362" s="1" t="s">
        <v>392</v>
      </c>
      <c r="DR6362" s="1" t="s">
        <v>392</v>
      </c>
      <c r="DS6362" s="1" t="s">
        <v>392</v>
      </c>
      <c r="DT6362" s="1" t="s">
        <v>392</v>
      </c>
      <c r="DU6362" s="1" t="s">
        <v>392</v>
      </c>
      <c r="DV6362" s="1" t="s">
        <v>392</v>
      </c>
      <c r="DW6362" s="1" t="s">
        <v>392</v>
      </c>
      <c r="DX6362" s="1" t="s">
        <v>392</v>
      </c>
      <c r="DY6362" s="1" t="s">
        <v>392</v>
      </c>
      <c r="DZ6362" s="1" t="s">
        <v>392</v>
      </c>
      <c r="EA6362" s="1" t="s">
        <v>392</v>
      </c>
      <c r="EB6362" s="1" t="s">
        <v>392</v>
      </c>
      <c r="EC6362" s="1" t="s">
        <v>392</v>
      </c>
      <c r="ED6362" s="1" t="s">
        <v>392</v>
      </c>
      <c r="EE6362" s="1" t="s">
        <v>392</v>
      </c>
      <c r="EF6362" s="1" t="s">
        <v>392</v>
      </c>
    </row>
    <row r="6363" spans="1:136" x14ac:dyDescent="0.25">
      <c r="A6363" s="1" t="s">
        <v>135</v>
      </c>
      <c r="B6363" s="1" t="s">
        <v>22749</v>
      </c>
      <c r="C6363" s="1" t="s">
        <v>23276</v>
      </c>
      <c r="D6363" s="1" t="s">
        <v>23365</v>
      </c>
      <c r="E6363" s="1" t="s">
        <v>35553</v>
      </c>
      <c r="F6363" s="1" t="s">
        <v>139</v>
      </c>
      <c r="G6363" s="1" t="s">
        <v>140</v>
      </c>
      <c r="H6363">
        <v>257</v>
      </c>
      <c r="I6363" s="1" t="s">
        <v>15536</v>
      </c>
      <c r="J6363">
        <v>1093</v>
      </c>
      <c r="K6363">
        <v>43.733336180000002</v>
      </c>
      <c r="L6363">
        <v>218.66668089999999</v>
      </c>
      <c r="M6363">
        <v>196.80001279999999</v>
      </c>
      <c r="N6363">
        <v>54.666670230000001</v>
      </c>
      <c r="O6363">
        <v>240.53334899999999</v>
      </c>
      <c r="P6363">
        <v>120.26667449999999</v>
      </c>
      <c r="Q6363">
        <v>120.26667449999999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 s="1" t="s">
        <v>142</v>
      </c>
      <c r="Z6363" s="1" t="s">
        <v>143</v>
      </c>
      <c r="AA6363" s="1" t="s">
        <v>159</v>
      </c>
      <c r="AB6363" s="1" t="s">
        <v>23367</v>
      </c>
      <c r="AC6363">
        <v>8077766775</v>
      </c>
      <c r="AD6363">
        <v>0</v>
      </c>
      <c r="AE6363">
        <v>0</v>
      </c>
      <c r="AF6363">
        <v>0</v>
      </c>
      <c r="AG6363">
        <v>0</v>
      </c>
      <c r="AH6363" s="1" t="s">
        <v>23384</v>
      </c>
      <c r="AI6363">
        <v>8123293138</v>
      </c>
      <c r="AJ6363" s="1" t="s">
        <v>151</v>
      </c>
      <c r="AK6363">
        <v>8086147780</v>
      </c>
      <c r="AL6363" s="1" t="s">
        <v>23280</v>
      </c>
      <c r="AM6363">
        <v>9087675657</v>
      </c>
      <c r="AN6363" s="1" t="s">
        <v>151</v>
      </c>
      <c r="AO6363" s="1" t="s">
        <v>151</v>
      </c>
      <c r="AP6363" s="1" t="s">
        <v>151</v>
      </c>
      <c r="AQ6363">
        <v>163.8360107</v>
      </c>
      <c r="AR6363">
        <v>65.436004260000004</v>
      </c>
      <c r="AS6363">
        <v>70.356004580000004</v>
      </c>
      <c r="AT6363">
        <v>163.8360107</v>
      </c>
      <c r="AU6363">
        <v>211.06801369999999</v>
      </c>
      <c r="AV6363">
        <v>162.36001060000001</v>
      </c>
      <c r="AW6363">
        <v>140.71200920000001</v>
      </c>
      <c r="AX6363">
        <v>408.97502659999998</v>
      </c>
      <c r="AY6363">
        <v>65.436004260000004</v>
      </c>
      <c r="AZ6363">
        <v>70.356004580000004</v>
      </c>
      <c r="BA6363">
        <v>546.6667023</v>
      </c>
      <c r="BB6363">
        <v>54.120003529999998</v>
      </c>
      <c r="BC6363">
        <v>147.60000959999999</v>
      </c>
      <c r="BD6363">
        <v>8.1918005340000004</v>
      </c>
      <c r="BE6363">
        <v>27.650401800000001</v>
      </c>
      <c r="BF6363">
        <v>8.1918005340000004</v>
      </c>
      <c r="BG6363">
        <v>14.071200920000001</v>
      </c>
      <c r="BH6363">
        <v>7.0356004580000002</v>
      </c>
      <c r="BI6363">
        <v>3.2718002130000001</v>
      </c>
      <c r="BJ6363">
        <v>14.56935095</v>
      </c>
      <c r="BK6363">
        <v>1931.482792</v>
      </c>
      <c r="BL6363">
        <v>1931.482792</v>
      </c>
      <c r="BM6363">
        <v>20.902348029999999</v>
      </c>
      <c r="BN6363">
        <v>1.0583467360000001</v>
      </c>
      <c r="BO6363">
        <v>9.2605339369999999</v>
      </c>
      <c r="BP6363">
        <v>112.184754</v>
      </c>
      <c r="BQ6363">
        <v>112.184754</v>
      </c>
      <c r="BR6363">
        <v>91.546992630000005</v>
      </c>
      <c r="BS6363">
        <v>91.546992630000005</v>
      </c>
      <c r="BT6363">
        <v>62.057604040000001</v>
      </c>
      <c r="BU6363">
        <v>41.50412558</v>
      </c>
      <c r="BV6363">
        <v>83.008251169999994</v>
      </c>
      <c r="BW6363">
        <v>109.92374049999999</v>
      </c>
      <c r="BX6363">
        <v>16.383207469999999</v>
      </c>
      <c r="BY6363">
        <v>1443.200094</v>
      </c>
      <c r="BZ6363">
        <v>1443.200094</v>
      </c>
      <c r="CA6363">
        <v>54.120003529999998</v>
      </c>
      <c r="CB6363">
        <v>157.44001030000001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54.120003529999998</v>
      </c>
      <c r="CI6363">
        <v>54.120003529999998</v>
      </c>
      <c r="CJ6363">
        <v>0</v>
      </c>
      <c r="CK6363">
        <v>54.120003529999998</v>
      </c>
      <c r="CL6363">
        <v>9.2605339369999999</v>
      </c>
      <c r="CM6363">
        <v>0</v>
      </c>
      <c r="CN6363">
        <v>9.2605339369999999</v>
      </c>
      <c r="CO6363">
        <v>0</v>
      </c>
      <c r="CP6363">
        <v>9.2605339369999999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43.296002819999998</v>
      </c>
      <c r="CZ6363">
        <v>216.48001410000001</v>
      </c>
      <c r="DA6363">
        <v>49.200003199999998</v>
      </c>
      <c r="DB6363">
        <v>0</v>
      </c>
      <c r="DC6363">
        <v>0</v>
      </c>
      <c r="DD6363">
        <v>0</v>
      </c>
      <c r="DE6363">
        <v>192.4266792</v>
      </c>
      <c r="DF6363">
        <v>3030.7201970000001</v>
      </c>
      <c r="DG6363" s="1" t="s">
        <v>392</v>
      </c>
      <c r="DH6363" s="1" t="s">
        <v>392</v>
      </c>
      <c r="DI6363" s="1" t="s">
        <v>392</v>
      </c>
      <c r="DJ6363" s="1" t="s">
        <v>392</v>
      </c>
      <c r="DK6363" s="1" t="s">
        <v>392</v>
      </c>
      <c r="DL6363" s="1" t="s">
        <v>392</v>
      </c>
      <c r="DM6363" s="1" t="s">
        <v>392</v>
      </c>
      <c r="DN6363" s="1" t="s">
        <v>392</v>
      </c>
      <c r="DO6363" s="1" t="s">
        <v>392</v>
      </c>
      <c r="DP6363" s="1" t="s">
        <v>392</v>
      </c>
      <c r="DQ6363" s="1" t="s">
        <v>392</v>
      </c>
      <c r="DR6363" s="1" t="s">
        <v>392</v>
      </c>
      <c r="DS6363" s="1" t="s">
        <v>392</v>
      </c>
      <c r="DT6363" s="1" t="s">
        <v>392</v>
      </c>
      <c r="DU6363" s="1" t="s">
        <v>392</v>
      </c>
      <c r="DV6363" s="1" t="s">
        <v>392</v>
      </c>
      <c r="DW6363" s="1" t="s">
        <v>392</v>
      </c>
      <c r="DX6363" s="1" t="s">
        <v>392</v>
      </c>
      <c r="DY6363" s="1" t="s">
        <v>392</v>
      </c>
      <c r="DZ6363" s="1" t="s">
        <v>392</v>
      </c>
      <c r="EA6363" s="1" t="s">
        <v>392</v>
      </c>
      <c r="EB6363" s="1" t="s">
        <v>392</v>
      </c>
      <c r="EC6363" s="1" t="s">
        <v>392</v>
      </c>
      <c r="ED6363" s="1" t="s">
        <v>392</v>
      </c>
      <c r="EE6363" s="1" t="s">
        <v>392</v>
      </c>
      <c r="EF6363" s="1" t="s">
        <v>392</v>
      </c>
    </row>
    <row r="6364" spans="1:136" x14ac:dyDescent="0.25">
      <c r="A6364" s="1" t="s">
        <v>135</v>
      </c>
      <c r="B6364" s="1" t="s">
        <v>22749</v>
      </c>
      <c r="C6364" s="1" t="s">
        <v>23276</v>
      </c>
      <c r="D6364" s="1" t="s">
        <v>23365</v>
      </c>
      <c r="E6364" s="1" t="s">
        <v>35553</v>
      </c>
      <c r="F6364" s="1" t="s">
        <v>139</v>
      </c>
      <c r="G6364" s="1" t="s">
        <v>140</v>
      </c>
      <c r="H6364">
        <v>258</v>
      </c>
      <c r="I6364" s="1" t="s">
        <v>23385</v>
      </c>
      <c r="J6364">
        <v>66</v>
      </c>
      <c r="K6364">
        <v>2.624000171</v>
      </c>
      <c r="L6364">
        <v>13.12000085</v>
      </c>
      <c r="M6364">
        <v>11.80800077</v>
      </c>
      <c r="N6364">
        <v>3.2800002140000002</v>
      </c>
      <c r="O6364">
        <v>14.43200094</v>
      </c>
      <c r="P6364">
        <v>7.21600047</v>
      </c>
      <c r="Q6364">
        <v>7.21600047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 s="1" t="s">
        <v>142</v>
      </c>
      <c r="Z6364" s="1" t="s">
        <v>143</v>
      </c>
      <c r="AA6364" s="1" t="s">
        <v>159</v>
      </c>
      <c r="AB6364" s="1" t="s">
        <v>23367</v>
      </c>
      <c r="AC6364">
        <v>8077766775</v>
      </c>
      <c r="AD6364">
        <v>0</v>
      </c>
      <c r="AE6364">
        <v>0</v>
      </c>
      <c r="AF6364">
        <v>0</v>
      </c>
      <c r="AG6364">
        <v>0</v>
      </c>
      <c r="AH6364" s="1" t="s">
        <v>23386</v>
      </c>
      <c r="AI6364">
        <v>8122775493</v>
      </c>
      <c r="AJ6364" s="1" t="s">
        <v>23387</v>
      </c>
      <c r="AK6364">
        <v>8053713019</v>
      </c>
      <c r="AL6364" s="1" t="s">
        <v>23280</v>
      </c>
      <c r="AM6364">
        <v>9087675657</v>
      </c>
      <c r="AN6364" s="1" t="s">
        <v>151</v>
      </c>
      <c r="AO6364" s="1" t="s">
        <v>151</v>
      </c>
      <c r="AP6364" s="1" t="s">
        <v>151</v>
      </c>
      <c r="AQ6364">
        <v>9.8301606400000008</v>
      </c>
      <c r="AR6364">
        <v>3.9261602560000002</v>
      </c>
      <c r="AS6364">
        <v>4.2213602750000003</v>
      </c>
      <c r="AT6364">
        <v>9.8301606400000008</v>
      </c>
      <c r="AU6364">
        <v>12.664080820000001</v>
      </c>
      <c r="AV6364">
        <v>9.7416006349999993</v>
      </c>
      <c r="AW6364">
        <v>8.4427205500000007</v>
      </c>
      <c r="AX6364">
        <v>24.5385016</v>
      </c>
      <c r="AY6364">
        <v>3.9261602560000002</v>
      </c>
      <c r="AZ6364">
        <v>4.2213602750000003</v>
      </c>
      <c r="BA6364">
        <v>32.800002139999997</v>
      </c>
      <c r="BB6364">
        <v>3.2472002120000001</v>
      </c>
      <c r="BC6364">
        <v>8.8560005769999997</v>
      </c>
      <c r="BD6364">
        <v>0.49150803199999998</v>
      </c>
      <c r="BE6364">
        <v>1.6590241080000001</v>
      </c>
      <c r="BF6364">
        <v>0.49150803199999998</v>
      </c>
      <c r="BG6364">
        <v>0.84427205500000002</v>
      </c>
      <c r="BH6364">
        <v>0.42213602700000002</v>
      </c>
      <c r="BI6364">
        <v>0.196308013</v>
      </c>
      <c r="BJ6364">
        <v>0.87416105700000002</v>
      </c>
      <c r="BK6364">
        <v>115.88896750000001</v>
      </c>
      <c r="BL6364">
        <v>115.88896750000001</v>
      </c>
      <c r="BM6364">
        <v>1.254140882</v>
      </c>
      <c r="BN6364">
        <v>6.3500803999999994E-2</v>
      </c>
      <c r="BO6364">
        <v>0.555632036</v>
      </c>
      <c r="BP6364">
        <v>6.7310852380000004</v>
      </c>
      <c r="BQ6364">
        <v>6.7310852380000004</v>
      </c>
      <c r="BR6364">
        <v>5.4928195579999999</v>
      </c>
      <c r="BS6364">
        <v>5.4928195579999999</v>
      </c>
      <c r="BT6364">
        <v>3.7234562430000002</v>
      </c>
      <c r="BU6364">
        <v>2.490247535</v>
      </c>
      <c r="BV6364">
        <v>4.9804950699999999</v>
      </c>
      <c r="BW6364">
        <v>6.5954244299999996</v>
      </c>
      <c r="BX6364">
        <v>0.98299244799999996</v>
      </c>
      <c r="BY6364">
        <v>86.592005639999996</v>
      </c>
      <c r="BZ6364">
        <v>86.592005639999996</v>
      </c>
      <c r="CA6364">
        <v>3.2472002120000001</v>
      </c>
      <c r="CB6364">
        <v>9.4464006149999999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3.2472002120000001</v>
      </c>
      <c r="CI6364">
        <v>3.2472002120000001</v>
      </c>
      <c r="CJ6364">
        <v>0</v>
      </c>
      <c r="CK6364">
        <v>3.2472002120000001</v>
      </c>
      <c r="CL6364">
        <v>0.555632036</v>
      </c>
      <c r="CM6364">
        <v>0</v>
      </c>
      <c r="CN6364">
        <v>0.555632036</v>
      </c>
      <c r="CO6364">
        <v>0</v>
      </c>
      <c r="CP6364">
        <v>0.555632036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2.5977601689999998</v>
      </c>
      <c r="CZ6364">
        <v>12.988800850000001</v>
      </c>
      <c r="DA6364">
        <v>2.9520001919999999</v>
      </c>
      <c r="DB6364">
        <v>0</v>
      </c>
      <c r="DC6364">
        <v>0</v>
      </c>
      <c r="DD6364">
        <v>0</v>
      </c>
      <c r="DE6364">
        <v>11.54560075</v>
      </c>
      <c r="DF6364">
        <v>181.84321180000001</v>
      </c>
      <c r="DG6364" s="1" t="s">
        <v>392</v>
      </c>
      <c r="DH6364" s="1" t="s">
        <v>392</v>
      </c>
      <c r="DI6364" s="1" t="s">
        <v>392</v>
      </c>
      <c r="DJ6364" s="1" t="s">
        <v>392</v>
      </c>
      <c r="DK6364" s="1" t="s">
        <v>392</v>
      </c>
      <c r="DL6364" s="1" t="s">
        <v>392</v>
      </c>
      <c r="DM6364" s="1" t="s">
        <v>392</v>
      </c>
      <c r="DN6364" s="1" t="s">
        <v>392</v>
      </c>
      <c r="DO6364" s="1" t="s">
        <v>392</v>
      </c>
      <c r="DP6364" s="1" t="s">
        <v>392</v>
      </c>
      <c r="DQ6364" s="1" t="s">
        <v>392</v>
      </c>
      <c r="DR6364" s="1" t="s">
        <v>392</v>
      </c>
      <c r="DS6364" s="1" t="s">
        <v>392</v>
      </c>
      <c r="DT6364" s="1" t="s">
        <v>392</v>
      </c>
      <c r="DU6364" s="1" t="s">
        <v>392</v>
      </c>
      <c r="DV6364" s="1" t="s">
        <v>392</v>
      </c>
      <c r="DW6364" s="1" t="s">
        <v>392</v>
      </c>
      <c r="DX6364" s="1" t="s">
        <v>392</v>
      </c>
      <c r="DY6364" s="1" t="s">
        <v>392</v>
      </c>
      <c r="DZ6364" s="1" t="s">
        <v>392</v>
      </c>
      <c r="EA6364" s="1" t="s">
        <v>392</v>
      </c>
      <c r="EB6364" s="1" t="s">
        <v>392</v>
      </c>
      <c r="EC6364" s="1" t="s">
        <v>392</v>
      </c>
      <c r="ED6364" s="1" t="s">
        <v>392</v>
      </c>
      <c r="EE6364" s="1" t="s">
        <v>392</v>
      </c>
      <c r="EF6364" s="1" t="s">
        <v>392</v>
      </c>
    </row>
    <row r="6365" spans="1:136" x14ac:dyDescent="0.25">
      <c r="A6365" s="1" t="s">
        <v>135</v>
      </c>
      <c r="B6365" s="1" t="s">
        <v>22749</v>
      </c>
      <c r="C6365" s="1" t="s">
        <v>23276</v>
      </c>
      <c r="D6365" s="1" t="s">
        <v>23365</v>
      </c>
      <c r="E6365" s="1" t="s">
        <v>35553</v>
      </c>
      <c r="F6365" s="1" t="s">
        <v>139</v>
      </c>
      <c r="G6365" s="1" t="s">
        <v>140</v>
      </c>
      <c r="H6365">
        <v>259</v>
      </c>
      <c r="I6365" s="1" t="s">
        <v>4939</v>
      </c>
      <c r="J6365">
        <v>265</v>
      </c>
      <c r="K6365">
        <v>10.615273419999999</v>
      </c>
      <c r="L6365">
        <v>53.076367089999998</v>
      </c>
      <c r="M6365">
        <v>47.768730380000001</v>
      </c>
      <c r="N6365">
        <v>13.269091769999999</v>
      </c>
      <c r="O6365">
        <v>58.384003800000002</v>
      </c>
      <c r="P6365">
        <v>29.192001900000001</v>
      </c>
      <c r="Q6365">
        <v>29.192001900000001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 s="1" t="s">
        <v>166</v>
      </c>
      <c r="Z6365" s="1" t="s">
        <v>143</v>
      </c>
      <c r="AA6365" s="1" t="s">
        <v>159</v>
      </c>
      <c r="AB6365" s="1" t="s">
        <v>23367</v>
      </c>
      <c r="AC6365">
        <v>8077766775</v>
      </c>
      <c r="AD6365">
        <v>0</v>
      </c>
      <c r="AE6365">
        <v>0</v>
      </c>
      <c r="AF6365">
        <v>0</v>
      </c>
      <c r="AG6365">
        <v>0</v>
      </c>
      <c r="AH6365" s="1" t="s">
        <v>23388</v>
      </c>
      <c r="AI6365">
        <v>9056964338</v>
      </c>
      <c r="AJ6365" s="1" t="s">
        <v>23389</v>
      </c>
      <c r="AK6365">
        <v>8135099084</v>
      </c>
      <c r="AL6365" s="1" t="s">
        <v>23280</v>
      </c>
      <c r="AM6365">
        <v>9087675657</v>
      </c>
      <c r="AN6365" s="1" t="s">
        <v>151</v>
      </c>
      <c r="AO6365" s="1" t="s">
        <v>151</v>
      </c>
      <c r="AP6365" s="1" t="s">
        <v>151</v>
      </c>
      <c r="AQ6365">
        <v>39.767468039999997</v>
      </c>
      <c r="AR6365">
        <v>15.88310285</v>
      </c>
      <c r="AS6365">
        <v>17.07732111</v>
      </c>
      <c r="AT6365">
        <v>39.767468039999997</v>
      </c>
      <c r="AU6365">
        <v>51.23196334</v>
      </c>
      <c r="AV6365">
        <v>39.409202569999998</v>
      </c>
      <c r="AW6365">
        <v>34.154642219999999</v>
      </c>
      <c r="AX6365">
        <v>99.269392830000001</v>
      </c>
      <c r="AY6365">
        <v>15.88310285</v>
      </c>
      <c r="AZ6365">
        <v>17.07732111</v>
      </c>
      <c r="BA6365">
        <v>132.6909177</v>
      </c>
      <c r="BB6365">
        <v>13.13640086</v>
      </c>
      <c r="BC6365">
        <v>35.826547789999999</v>
      </c>
      <c r="BD6365">
        <v>1.9883734019999999</v>
      </c>
      <c r="BE6365">
        <v>6.7115066189999997</v>
      </c>
      <c r="BF6365">
        <v>1.9883734019999999</v>
      </c>
      <c r="BG6365">
        <v>3.4154642220000002</v>
      </c>
      <c r="BH6365">
        <v>1.7077321110000001</v>
      </c>
      <c r="BI6365">
        <v>0.79415514300000001</v>
      </c>
      <c r="BJ6365">
        <v>3.536378821</v>
      </c>
      <c r="BK6365">
        <v>468.82355050000001</v>
      </c>
      <c r="BL6365">
        <v>468.82355050000001</v>
      </c>
      <c r="BM6365">
        <v>5.0735699299999997</v>
      </c>
      <c r="BN6365">
        <v>0.25688961700000001</v>
      </c>
      <c r="BO6365">
        <v>2.2477841459999999</v>
      </c>
      <c r="BP6365">
        <v>27.230299370000001</v>
      </c>
      <c r="BQ6365">
        <v>27.230299370000001</v>
      </c>
      <c r="BR6365">
        <v>22.220951849999999</v>
      </c>
      <c r="BS6365">
        <v>22.220951849999999</v>
      </c>
      <c r="BT6365">
        <v>15.063072979999999</v>
      </c>
      <c r="BU6365">
        <v>10.074183209999999</v>
      </c>
      <c r="BV6365">
        <v>20.148366419999999</v>
      </c>
      <c r="BW6365">
        <v>26.68148974</v>
      </c>
      <c r="BX6365">
        <v>3.9766512669999998</v>
      </c>
      <c r="BY6365">
        <v>350.30402279999998</v>
      </c>
      <c r="BZ6365">
        <v>350.30402279999998</v>
      </c>
      <c r="CA6365">
        <v>13.13640086</v>
      </c>
      <c r="CB6365">
        <v>38.214984309999998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13.13640086</v>
      </c>
      <c r="CI6365">
        <v>13.13640086</v>
      </c>
      <c r="CJ6365">
        <v>0</v>
      </c>
      <c r="CK6365">
        <v>13.13640086</v>
      </c>
      <c r="CL6365">
        <v>2.2477841459999999</v>
      </c>
      <c r="CM6365">
        <v>0</v>
      </c>
      <c r="CN6365">
        <v>2.2477841459999999</v>
      </c>
      <c r="CO6365">
        <v>0</v>
      </c>
      <c r="CP6365">
        <v>2.2477841459999999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10.509120680000001</v>
      </c>
      <c r="CZ6365">
        <v>52.545603419999999</v>
      </c>
      <c r="DA6365">
        <v>11.942182600000001</v>
      </c>
      <c r="DB6365">
        <v>0</v>
      </c>
      <c r="DC6365">
        <v>0</v>
      </c>
      <c r="DD6365">
        <v>0</v>
      </c>
      <c r="DE6365">
        <v>46.707203040000003</v>
      </c>
      <c r="DF6365">
        <v>735.63844789999996</v>
      </c>
      <c r="DG6365" s="1" t="s">
        <v>392</v>
      </c>
      <c r="DH6365" s="1" t="s">
        <v>392</v>
      </c>
      <c r="DI6365" s="1" t="s">
        <v>392</v>
      </c>
      <c r="DJ6365" s="1" t="s">
        <v>392</v>
      </c>
      <c r="DK6365" s="1" t="s">
        <v>392</v>
      </c>
      <c r="DL6365" s="1" t="s">
        <v>392</v>
      </c>
      <c r="DM6365" s="1" t="s">
        <v>392</v>
      </c>
      <c r="DN6365" s="1" t="s">
        <v>392</v>
      </c>
      <c r="DO6365" s="1" t="s">
        <v>392</v>
      </c>
      <c r="DP6365" s="1" t="s">
        <v>392</v>
      </c>
      <c r="DQ6365" s="1" t="s">
        <v>392</v>
      </c>
      <c r="DR6365" s="1" t="s">
        <v>392</v>
      </c>
      <c r="DS6365" s="1" t="s">
        <v>392</v>
      </c>
      <c r="DT6365" s="1" t="s">
        <v>392</v>
      </c>
      <c r="DU6365" s="1" t="s">
        <v>392</v>
      </c>
      <c r="DV6365" s="1" t="s">
        <v>392</v>
      </c>
      <c r="DW6365" s="1" t="s">
        <v>392</v>
      </c>
      <c r="DX6365" s="1" t="s">
        <v>392</v>
      </c>
      <c r="DY6365" s="1" t="s">
        <v>392</v>
      </c>
      <c r="DZ6365" s="1" t="s">
        <v>392</v>
      </c>
      <c r="EA6365" s="1" t="s">
        <v>392</v>
      </c>
      <c r="EB6365" s="1" t="s">
        <v>392</v>
      </c>
      <c r="EC6365" s="1" t="s">
        <v>392</v>
      </c>
      <c r="ED6365" s="1" t="s">
        <v>392</v>
      </c>
      <c r="EE6365" s="1" t="s">
        <v>392</v>
      </c>
      <c r="EF6365" s="1" t="s">
        <v>392</v>
      </c>
    </row>
    <row r="6366" spans="1:136" x14ac:dyDescent="0.25">
      <c r="A6366" s="1" t="s">
        <v>135</v>
      </c>
      <c r="B6366" s="1" t="s">
        <v>22749</v>
      </c>
      <c r="C6366" s="1" t="s">
        <v>23276</v>
      </c>
      <c r="D6366" s="1" t="s">
        <v>23365</v>
      </c>
      <c r="E6366" s="1" t="s">
        <v>35553</v>
      </c>
      <c r="F6366" s="1" t="s">
        <v>139</v>
      </c>
      <c r="G6366" s="1" t="s">
        <v>140</v>
      </c>
      <c r="H6366">
        <v>260</v>
      </c>
      <c r="I6366" s="1" t="s">
        <v>23390</v>
      </c>
      <c r="J6366">
        <v>522</v>
      </c>
      <c r="K6366">
        <v>20.872728630000001</v>
      </c>
      <c r="L6366">
        <v>104.3636432</v>
      </c>
      <c r="M6366">
        <v>93.927278849999993</v>
      </c>
      <c r="N6366">
        <v>26.090910789999999</v>
      </c>
      <c r="O6366">
        <v>114.80000750000001</v>
      </c>
      <c r="P6366">
        <v>57.400003740000002</v>
      </c>
      <c r="Q6366">
        <v>57.400003740000002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 s="1" t="s">
        <v>166</v>
      </c>
      <c r="Z6366" s="1" t="s">
        <v>143</v>
      </c>
      <c r="AA6366" s="1" t="s">
        <v>159</v>
      </c>
      <c r="AB6366" s="1" t="s">
        <v>23367</v>
      </c>
      <c r="AC6366">
        <v>8077766775</v>
      </c>
      <c r="AD6366">
        <v>0</v>
      </c>
      <c r="AE6366">
        <v>0</v>
      </c>
      <c r="AF6366">
        <v>0</v>
      </c>
      <c r="AG6366">
        <v>0</v>
      </c>
      <c r="AH6366" s="1" t="s">
        <v>23391</v>
      </c>
      <c r="AI6366">
        <v>8119250721</v>
      </c>
      <c r="AJ6366" s="1" t="s">
        <v>23392</v>
      </c>
      <c r="AK6366">
        <v>8069800774</v>
      </c>
      <c r="AL6366" s="1" t="s">
        <v>23280</v>
      </c>
      <c r="AM6366">
        <v>9087675657</v>
      </c>
      <c r="AN6366" s="1" t="s">
        <v>23281</v>
      </c>
      <c r="AO6366" s="1" t="s">
        <v>164</v>
      </c>
      <c r="AP6366" s="1" t="s">
        <v>151</v>
      </c>
      <c r="AQ6366">
        <v>78.194459640000005</v>
      </c>
      <c r="AR6366">
        <v>31.230820219999998</v>
      </c>
      <c r="AS6366">
        <v>33.579002189999997</v>
      </c>
      <c r="AT6366">
        <v>78.194459640000005</v>
      </c>
      <c r="AU6366">
        <v>100.7370066</v>
      </c>
      <c r="AV6366">
        <v>77.490005049999994</v>
      </c>
      <c r="AW6366">
        <v>67.15800437</v>
      </c>
      <c r="AX6366">
        <v>195.19262639999999</v>
      </c>
      <c r="AY6366">
        <v>31.230820219999998</v>
      </c>
      <c r="AZ6366">
        <v>33.579002189999997</v>
      </c>
      <c r="BA6366">
        <v>260.90910789999998</v>
      </c>
      <c r="BB6366">
        <v>25.830001679999999</v>
      </c>
      <c r="BC6366">
        <v>70.445459130000003</v>
      </c>
      <c r="BD6366">
        <v>3.9097229819999999</v>
      </c>
      <c r="BE6366">
        <v>13.19678268</v>
      </c>
      <c r="BF6366">
        <v>3.9097229819999999</v>
      </c>
      <c r="BG6366">
        <v>6.7158004370000004</v>
      </c>
      <c r="BH6366">
        <v>3.3579002189999998</v>
      </c>
      <c r="BI6366">
        <v>1.5615410110000001</v>
      </c>
      <c r="BJ6366">
        <v>6.9535538619999997</v>
      </c>
      <c r="BK6366">
        <v>921.84406000000001</v>
      </c>
      <c r="BL6366">
        <v>921.84406000000001</v>
      </c>
      <c r="BM6366">
        <v>9.9761206500000004</v>
      </c>
      <c r="BN6366">
        <v>0.50512003299999997</v>
      </c>
      <c r="BO6366">
        <v>4.4198002880000002</v>
      </c>
      <c r="BP6366">
        <v>53.54272349</v>
      </c>
      <c r="BQ6366">
        <v>53.54272349</v>
      </c>
      <c r="BR6366">
        <v>43.692882849999997</v>
      </c>
      <c r="BS6366">
        <v>43.692882849999997</v>
      </c>
      <c r="BT6366">
        <v>29.618401930000001</v>
      </c>
      <c r="BU6366">
        <v>19.808787209999998</v>
      </c>
      <c r="BV6366">
        <v>39.617574419999997</v>
      </c>
      <c r="BW6366">
        <v>52.463603419999998</v>
      </c>
      <c r="BX6366">
        <v>7.8192581089999997</v>
      </c>
      <c r="BY6366">
        <v>688.80004489999999</v>
      </c>
      <c r="BZ6366">
        <v>688.80004489999999</v>
      </c>
      <c r="CA6366">
        <v>25.830001679999999</v>
      </c>
      <c r="CB6366">
        <v>75.141823079999995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25.830001679999999</v>
      </c>
      <c r="CI6366">
        <v>25.830001679999999</v>
      </c>
      <c r="CJ6366">
        <v>0</v>
      </c>
      <c r="CK6366">
        <v>25.830001679999999</v>
      </c>
      <c r="CL6366">
        <v>4.4198002880000002</v>
      </c>
      <c r="CM6366">
        <v>0</v>
      </c>
      <c r="CN6366">
        <v>4.4198002880000002</v>
      </c>
      <c r="CO6366">
        <v>0</v>
      </c>
      <c r="CP6366">
        <v>4.4198002880000002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20.664001349999999</v>
      </c>
      <c r="CZ6366">
        <v>103.32000669999999</v>
      </c>
      <c r="DA6366">
        <v>23.48181971</v>
      </c>
      <c r="DB6366">
        <v>0</v>
      </c>
      <c r="DC6366">
        <v>0</v>
      </c>
      <c r="DD6366">
        <v>0</v>
      </c>
      <c r="DE6366">
        <v>91.840005980000001</v>
      </c>
      <c r="DF6366">
        <v>1446.480094</v>
      </c>
      <c r="DG6366" s="1" t="s">
        <v>392</v>
      </c>
      <c r="DH6366" s="1" t="s">
        <v>392</v>
      </c>
      <c r="DI6366" s="1" t="s">
        <v>392</v>
      </c>
      <c r="DJ6366" s="1" t="s">
        <v>392</v>
      </c>
      <c r="DK6366" s="1" t="s">
        <v>392</v>
      </c>
      <c r="DL6366" s="1" t="s">
        <v>392</v>
      </c>
      <c r="DM6366" s="1" t="s">
        <v>392</v>
      </c>
      <c r="DN6366" s="1" t="s">
        <v>392</v>
      </c>
      <c r="DO6366" s="1" t="s">
        <v>392</v>
      </c>
      <c r="DP6366" s="1" t="s">
        <v>392</v>
      </c>
      <c r="DQ6366" s="1" t="s">
        <v>392</v>
      </c>
      <c r="DR6366" s="1" t="s">
        <v>392</v>
      </c>
      <c r="DS6366" s="1" t="s">
        <v>392</v>
      </c>
      <c r="DT6366" s="1" t="s">
        <v>392</v>
      </c>
      <c r="DU6366" s="1" t="s">
        <v>392</v>
      </c>
      <c r="DV6366" s="1" t="s">
        <v>392</v>
      </c>
      <c r="DW6366" s="1" t="s">
        <v>392</v>
      </c>
      <c r="DX6366" s="1" t="s">
        <v>392</v>
      </c>
      <c r="DY6366" s="1" t="s">
        <v>392</v>
      </c>
      <c r="DZ6366" s="1" t="s">
        <v>392</v>
      </c>
      <c r="EA6366" s="1" t="s">
        <v>392</v>
      </c>
      <c r="EB6366" s="1" t="s">
        <v>392</v>
      </c>
      <c r="EC6366" s="1" t="s">
        <v>392</v>
      </c>
      <c r="ED6366" s="1" t="s">
        <v>392</v>
      </c>
      <c r="EE6366" s="1" t="s">
        <v>392</v>
      </c>
      <c r="EF6366" s="1" t="s">
        <v>392</v>
      </c>
    </row>
    <row r="6367" spans="1:136" x14ac:dyDescent="0.25">
      <c r="A6367" s="1" t="s">
        <v>135</v>
      </c>
      <c r="B6367" s="1" t="s">
        <v>22749</v>
      </c>
      <c r="C6367" s="1" t="s">
        <v>23276</v>
      </c>
      <c r="D6367" s="1" t="s">
        <v>23365</v>
      </c>
      <c r="E6367" s="1" t="s">
        <v>35553</v>
      </c>
      <c r="F6367" s="1" t="s">
        <v>139</v>
      </c>
      <c r="G6367" s="1" t="s">
        <v>140</v>
      </c>
      <c r="H6367">
        <v>261</v>
      </c>
      <c r="I6367" s="1" t="s">
        <v>23393</v>
      </c>
      <c r="J6367">
        <v>422</v>
      </c>
      <c r="K6367">
        <v>16.896970799999998</v>
      </c>
      <c r="L6367">
        <v>84.484853990000005</v>
      </c>
      <c r="M6367">
        <v>76.036368589999995</v>
      </c>
      <c r="N6367">
        <v>21.1212135</v>
      </c>
      <c r="O6367">
        <v>92.93333939</v>
      </c>
      <c r="P6367">
        <v>46.466669690000003</v>
      </c>
      <c r="Q6367">
        <v>46.466669690000003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 s="1" t="s">
        <v>166</v>
      </c>
      <c r="Z6367" s="1" t="s">
        <v>143</v>
      </c>
      <c r="AA6367" s="1" t="s">
        <v>159</v>
      </c>
      <c r="AB6367" s="1" t="s">
        <v>23367</v>
      </c>
      <c r="AC6367">
        <v>8077766775</v>
      </c>
      <c r="AD6367">
        <v>0</v>
      </c>
      <c r="AE6367">
        <v>0</v>
      </c>
      <c r="AF6367">
        <v>0</v>
      </c>
      <c r="AG6367">
        <v>0</v>
      </c>
      <c r="AH6367" s="1" t="s">
        <v>23394</v>
      </c>
      <c r="AI6367">
        <v>9031735006</v>
      </c>
      <c r="AJ6367" s="1" t="s">
        <v>23395</v>
      </c>
      <c r="AK6367">
        <v>8025430655</v>
      </c>
      <c r="AL6367" s="1" t="s">
        <v>23280</v>
      </c>
      <c r="AM6367">
        <v>9087675657</v>
      </c>
      <c r="AN6367" s="1" t="s">
        <v>23281</v>
      </c>
      <c r="AO6367" s="1" t="s">
        <v>164</v>
      </c>
      <c r="AP6367" s="1" t="s">
        <v>151</v>
      </c>
      <c r="AQ6367">
        <v>63.300276850000003</v>
      </c>
      <c r="AR6367">
        <v>25.282092559999999</v>
      </c>
      <c r="AS6367">
        <v>27.183001770000001</v>
      </c>
      <c r="AT6367">
        <v>63.300276850000003</v>
      </c>
      <c r="AU6367">
        <v>81.549005309999998</v>
      </c>
      <c r="AV6367">
        <v>62.730004090000001</v>
      </c>
      <c r="AW6367">
        <v>54.366003540000001</v>
      </c>
      <c r="AX6367">
        <v>158.01307850000001</v>
      </c>
      <c r="AY6367">
        <v>25.282092559999999</v>
      </c>
      <c r="AZ6367">
        <v>27.183001770000001</v>
      </c>
      <c r="BA6367">
        <v>211.21213499999999</v>
      </c>
      <c r="BB6367">
        <v>20.910001359999999</v>
      </c>
      <c r="BC6367">
        <v>57.027276440000001</v>
      </c>
      <c r="BD6367">
        <v>3.1650138430000001</v>
      </c>
      <c r="BE6367">
        <v>10.68310979</v>
      </c>
      <c r="BF6367">
        <v>3.1650138430000001</v>
      </c>
      <c r="BG6367">
        <v>5.4366003540000003</v>
      </c>
      <c r="BH6367">
        <v>2.7183001770000002</v>
      </c>
      <c r="BI6367">
        <v>1.2641046279999999</v>
      </c>
      <c r="BJ6367">
        <v>5.6290674120000004</v>
      </c>
      <c r="BK6367">
        <v>746.25471530000004</v>
      </c>
      <c r="BL6367">
        <v>746.25471530000004</v>
      </c>
      <c r="BM6367">
        <v>8.0759071930000008</v>
      </c>
      <c r="BN6367">
        <v>0.40890669299999999</v>
      </c>
      <c r="BO6367">
        <v>3.577933566</v>
      </c>
      <c r="BP6367">
        <v>43.344109490000001</v>
      </c>
      <c r="BQ6367">
        <v>43.344109490000001</v>
      </c>
      <c r="BR6367">
        <v>35.370428969999999</v>
      </c>
      <c r="BS6367">
        <v>35.370428969999999</v>
      </c>
      <c r="BT6367">
        <v>23.976801559999998</v>
      </c>
      <c r="BU6367">
        <v>16.035684880000002</v>
      </c>
      <c r="BV6367">
        <v>32.071369769999997</v>
      </c>
      <c r="BW6367">
        <v>42.470536099999997</v>
      </c>
      <c r="BX6367">
        <v>6.3298756120000004</v>
      </c>
      <c r="BY6367">
        <v>557.60003630000006</v>
      </c>
      <c r="BZ6367">
        <v>557.60003630000006</v>
      </c>
      <c r="CA6367">
        <v>20.910001359999999</v>
      </c>
      <c r="CB6367">
        <v>60.829094869999999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20.910001359999999</v>
      </c>
      <c r="CI6367">
        <v>20.910001359999999</v>
      </c>
      <c r="CJ6367">
        <v>0</v>
      </c>
      <c r="CK6367">
        <v>20.910001359999999</v>
      </c>
      <c r="CL6367">
        <v>3.577933566</v>
      </c>
      <c r="CM6367">
        <v>0</v>
      </c>
      <c r="CN6367">
        <v>3.577933566</v>
      </c>
      <c r="CO6367">
        <v>0</v>
      </c>
      <c r="CP6367">
        <v>3.577933566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16.728001089999999</v>
      </c>
      <c r="CZ6367">
        <v>83.640005450000004</v>
      </c>
      <c r="DA6367">
        <v>19.009092150000001</v>
      </c>
      <c r="DB6367">
        <v>0</v>
      </c>
      <c r="DC6367">
        <v>0</v>
      </c>
      <c r="DD6367">
        <v>0</v>
      </c>
      <c r="DE6367">
        <v>74.346671509999993</v>
      </c>
      <c r="DF6367">
        <v>1170.9600760000001</v>
      </c>
      <c r="DG6367" s="1" t="s">
        <v>392</v>
      </c>
      <c r="DH6367" s="1" t="s">
        <v>392</v>
      </c>
      <c r="DI6367" s="1" t="s">
        <v>392</v>
      </c>
      <c r="DJ6367" s="1" t="s">
        <v>392</v>
      </c>
      <c r="DK6367" s="1" t="s">
        <v>392</v>
      </c>
      <c r="DL6367" s="1" t="s">
        <v>392</v>
      </c>
      <c r="DM6367" s="1" t="s">
        <v>392</v>
      </c>
      <c r="DN6367" s="1" t="s">
        <v>392</v>
      </c>
      <c r="DO6367" s="1" t="s">
        <v>392</v>
      </c>
      <c r="DP6367" s="1" t="s">
        <v>392</v>
      </c>
      <c r="DQ6367" s="1" t="s">
        <v>392</v>
      </c>
      <c r="DR6367" s="1" t="s">
        <v>392</v>
      </c>
      <c r="DS6367" s="1" t="s">
        <v>392</v>
      </c>
      <c r="DT6367" s="1" t="s">
        <v>392</v>
      </c>
      <c r="DU6367" s="1" t="s">
        <v>392</v>
      </c>
      <c r="DV6367" s="1" t="s">
        <v>392</v>
      </c>
      <c r="DW6367" s="1" t="s">
        <v>392</v>
      </c>
      <c r="DX6367" s="1" t="s">
        <v>392</v>
      </c>
      <c r="DY6367" s="1" t="s">
        <v>392</v>
      </c>
      <c r="DZ6367" s="1" t="s">
        <v>392</v>
      </c>
      <c r="EA6367" s="1" t="s">
        <v>392</v>
      </c>
      <c r="EB6367" s="1" t="s">
        <v>392</v>
      </c>
      <c r="EC6367" s="1" t="s">
        <v>392</v>
      </c>
      <c r="ED6367" s="1" t="s">
        <v>392</v>
      </c>
      <c r="EE6367" s="1" t="s">
        <v>392</v>
      </c>
      <c r="EF6367" s="1" t="s">
        <v>392</v>
      </c>
    </row>
    <row r="6368" spans="1:136" x14ac:dyDescent="0.25">
      <c r="A6368" s="1" t="s">
        <v>135</v>
      </c>
      <c r="B6368" s="1" t="s">
        <v>22749</v>
      </c>
      <c r="C6368" s="1" t="s">
        <v>23276</v>
      </c>
      <c r="D6368" s="1" t="s">
        <v>23396</v>
      </c>
      <c r="E6368" s="1" t="s">
        <v>35553</v>
      </c>
      <c r="F6368" s="1" t="s">
        <v>139</v>
      </c>
      <c r="G6368" s="1" t="s">
        <v>140</v>
      </c>
      <c r="H6368">
        <v>262</v>
      </c>
      <c r="I6368" s="1" t="s">
        <v>23397</v>
      </c>
      <c r="J6368">
        <v>1542</v>
      </c>
      <c r="K6368">
        <v>61.66400402</v>
      </c>
      <c r="L6368">
        <v>308.32002010000002</v>
      </c>
      <c r="M6368">
        <v>277.48801809999998</v>
      </c>
      <c r="N6368">
        <v>77.080005020000002</v>
      </c>
      <c r="O6368">
        <v>339.15202210000001</v>
      </c>
      <c r="P6368">
        <v>169.57601099999999</v>
      </c>
      <c r="Q6368">
        <v>169.57601099999999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 s="1" t="s">
        <v>158</v>
      </c>
      <c r="Z6368" s="1" t="s">
        <v>159</v>
      </c>
      <c r="AA6368" s="1" t="s">
        <v>159</v>
      </c>
      <c r="AB6368" s="1" t="s">
        <v>23398</v>
      </c>
      <c r="AC6368">
        <v>8087867673</v>
      </c>
      <c r="AD6368">
        <v>0</v>
      </c>
      <c r="AE6368">
        <v>0</v>
      </c>
      <c r="AF6368">
        <v>0</v>
      </c>
      <c r="AG6368">
        <v>0</v>
      </c>
      <c r="AH6368" s="1" t="s">
        <v>23399</v>
      </c>
      <c r="AI6368">
        <v>9079366574</v>
      </c>
      <c r="AJ6368" s="1" t="s">
        <v>23400</v>
      </c>
      <c r="AK6368">
        <v>8105880076</v>
      </c>
      <c r="AL6368" s="1" t="s">
        <v>23280</v>
      </c>
      <c r="AM6368">
        <v>9087675657</v>
      </c>
      <c r="AN6368" s="1" t="s">
        <v>151</v>
      </c>
      <c r="AO6368" s="1" t="s">
        <v>151</v>
      </c>
      <c r="AP6368" s="1" t="s">
        <v>151</v>
      </c>
      <c r="AQ6368">
        <v>231.00877500000001</v>
      </c>
      <c r="AR6368">
        <v>92.264766010000002</v>
      </c>
      <c r="AS6368">
        <v>99.201966459999994</v>
      </c>
      <c r="AT6368">
        <v>231.00877500000001</v>
      </c>
      <c r="AU6368">
        <v>297.6058994</v>
      </c>
      <c r="AV6368">
        <v>228.92761490000001</v>
      </c>
      <c r="AW6368">
        <v>198.4039329</v>
      </c>
      <c r="AX6368">
        <v>576.65478759999996</v>
      </c>
      <c r="AY6368">
        <v>92.264766010000002</v>
      </c>
      <c r="AZ6368">
        <v>99.201966459999994</v>
      </c>
      <c r="BA6368">
        <v>770.80005019999999</v>
      </c>
      <c r="BB6368">
        <v>76.309204969999996</v>
      </c>
      <c r="BC6368">
        <v>208.1160136</v>
      </c>
      <c r="BD6368">
        <v>11.55043875</v>
      </c>
      <c r="BE6368">
        <v>38.987066540000001</v>
      </c>
      <c r="BF6368">
        <v>11.55043875</v>
      </c>
      <c r="BG6368">
        <v>19.840393290000002</v>
      </c>
      <c r="BH6368">
        <v>9.9201966460000008</v>
      </c>
      <c r="BI6368">
        <v>4.6132382999999999</v>
      </c>
      <c r="BJ6368">
        <v>20.542784839999999</v>
      </c>
      <c r="BK6368">
        <v>2723.3907370000002</v>
      </c>
      <c r="BL6368">
        <v>2723.3907370000002</v>
      </c>
      <c r="BM6368">
        <v>29.472310719999999</v>
      </c>
      <c r="BN6368">
        <v>1.492268897</v>
      </c>
      <c r="BO6368">
        <v>13.057352849999999</v>
      </c>
      <c r="BP6368">
        <v>158.18050310000001</v>
      </c>
      <c r="BQ6368">
        <v>158.18050310000001</v>
      </c>
      <c r="BR6368">
        <v>129.08125960000001</v>
      </c>
      <c r="BS6368">
        <v>129.08125960000001</v>
      </c>
      <c r="BT6368">
        <v>87.501221700000002</v>
      </c>
      <c r="BU6368">
        <v>58.52081707</v>
      </c>
      <c r="BV6368">
        <v>117.0416341</v>
      </c>
      <c r="BW6368">
        <v>154.99247410000001</v>
      </c>
      <c r="BX6368">
        <v>23.10032253</v>
      </c>
      <c r="BY6368">
        <v>2034.912133</v>
      </c>
      <c r="BZ6368">
        <v>2034.912133</v>
      </c>
      <c r="CA6368">
        <v>76.309204969999996</v>
      </c>
      <c r="CB6368">
        <v>221.99041450000001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76.309204969999996</v>
      </c>
      <c r="CI6368">
        <v>76.309204969999996</v>
      </c>
      <c r="CJ6368">
        <v>0</v>
      </c>
      <c r="CK6368">
        <v>76.309204969999996</v>
      </c>
      <c r="CL6368">
        <v>13.057352849999999</v>
      </c>
      <c r="CM6368">
        <v>0</v>
      </c>
      <c r="CN6368">
        <v>13.057352849999999</v>
      </c>
      <c r="CO6368">
        <v>0</v>
      </c>
      <c r="CP6368">
        <v>13.057352849999999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61.04736398</v>
      </c>
      <c r="CZ6368">
        <v>305.2368199</v>
      </c>
      <c r="DA6368">
        <v>69.372004520000004</v>
      </c>
      <c r="DB6368">
        <v>1</v>
      </c>
      <c r="DC6368">
        <v>1</v>
      </c>
      <c r="DD6368">
        <v>1</v>
      </c>
      <c r="DE6368">
        <v>271.32161769999999</v>
      </c>
      <c r="DF6368">
        <v>4273.3154780000004</v>
      </c>
      <c r="DG6368" s="1" t="s">
        <v>1445</v>
      </c>
      <c r="DH6368" s="1" t="s">
        <v>1445</v>
      </c>
      <c r="DI6368" s="1" t="s">
        <v>1445</v>
      </c>
      <c r="DJ6368" s="1" t="s">
        <v>1445</v>
      </c>
      <c r="DK6368" s="1" t="s">
        <v>1445</v>
      </c>
      <c r="DL6368" s="1" t="s">
        <v>1445</v>
      </c>
      <c r="DM6368" s="1" t="s">
        <v>1445</v>
      </c>
      <c r="DN6368" s="1" t="s">
        <v>1445</v>
      </c>
      <c r="DO6368" s="1" t="s">
        <v>1445</v>
      </c>
      <c r="DP6368" s="1" t="s">
        <v>1445</v>
      </c>
      <c r="DQ6368" s="1" t="s">
        <v>1445</v>
      </c>
      <c r="DR6368" s="1" t="s">
        <v>1445</v>
      </c>
      <c r="DS6368" s="1" t="s">
        <v>1445</v>
      </c>
      <c r="DT6368" s="1" t="s">
        <v>392</v>
      </c>
      <c r="DU6368" s="1" t="s">
        <v>392</v>
      </c>
      <c r="DV6368" s="1" t="s">
        <v>1445</v>
      </c>
      <c r="DW6368" s="1" t="s">
        <v>1445</v>
      </c>
      <c r="DX6368" s="1" t="s">
        <v>1445</v>
      </c>
      <c r="DY6368" s="1" t="s">
        <v>1446</v>
      </c>
      <c r="DZ6368" s="1" t="s">
        <v>1447</v>
      </c>
      <c r="EA6368" s="1" t="s">
        <v>1445</v>
      </c>
      <c r="EB6368" s="1" t="s">
        <v>392</v>
      </c>
      <c r="EC6368" s="1" t="s">
        <v>1445</v>
      </c>
      <c r="ED6368" s="1" t="s">
        <v>1447</v>
      </c>
      <c r="EE6368" s="1" t="s">
        <v>1446</v>
      </c>
      <c r="EF6368" s="1" t="s">
        <v>1445</v>
      </c>
    </row>
    <row r="6369" spans="1:136" x14ac:dyDescent="0.25">
      <c r="A6369" s="1" t="s">
        <v>135</v>
      </c>
      <c r="B6369" s="1" t="s">
        <v>22749</v>
      </c>
      <c r="C6369" s="1" t="s">
        <v>23276</v>
      </c>
      <c r="D6369" s="1" t="s">
        <v>23396</v>
      </c>
      <c r="E6369" s="1" t="s">
        <v>35553</v>
      </c>
      <c r="F6369" s="1" t="s">
        <v>139</v>
      </c>
      <c r="G6369" s="1" t="s">
        <v>140</v>
      </c>
      <c r="H6369">
        <v>263</v>
      </c>
      <c r="I6369" s="1" t="s">
        <v>23401</v>
      </c>
      <c r="J6369">
        <v>409</v>
      </c>
      <c r="K6369">
        <v>16.340364699999999</v>
      </c>
      <c r="L6369">
        <v>81.701823500000003</v>
      </c>
      <c r="M6369">
        <v>73.531641149999999</v>
      </c>
      <c r="N6369">
        <v>20.425455880000001</v>
      </c>
      <c r="O6369">
        <v>89.872005849999994</v>
      </c>
      <c r="P6369">
        <v>44.936002930000001</v>
      </c>
      <c r="Q6369">
        <v>44.936002930000001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 s="1" t="s">
        <v>158</v>
      </c>
      <c r="Z6369" s="1" t="s">
        <v>159</v>
      </c>
      <c r="AA6369" s="1" t="s">
        <v>159</v>
      </c>
      <c r="AB6369" s="1" t="s">
        <v>23398</v>
      </c>
      <c r="AC6369">
        <v>8087867673</v>
      </c>
      <c r="AD6369">
        <v>0</v>
      </c>
      <c r="AE6369">
        <v>0</v>
      </c>
      <c r="AF6369">
        <v>0</v>
      </c>
      <c r="AG6369">
        <v>0</v>
      </c>
      <c r="AH6369" s="1" t="s">
        <v>23402</v>
      </c>
      <c r="AI6369">
        <v>9055880311</v>
      </c>
      <c r="AJ6369" s="1" t="s">
        <v>23403</v>
      </c>
      <c r="AK6369">
        <v>8112554918</v>
      </c>
      <c r="AL6369" s="1" t="s">
        <v>23280</v>
      </c>
      <c r="AM6369">
        <v>9087675657</v>
      </c>
      <c r="AN6369" s="1" t="s">
        <v>151</v>
      </c>
      <c r="AO6369" s="1" t="s">
        <v>151</v>
      </c>
      <c r="AP6369" s="1" t="s">
        <v>151</v>
      </c>
      <c r="AQ6369">
        <v>61.215091260000001</v>
      </c>
      <c r="AR6369">
        <v>24.449270680000001</v>
      </c>
      <c r="AS6369">
        <v>26.287561709999999</v>
      </c>
      <c r="AT6369">
        <v>61.215091260000001</v>
      </c>
      <c r="AU6369">
        <v>78.862685139999996</v>
      </c>
      <c r="AV6369">
        <v>60.663603950000002</v>
      </c>
      <c r="AW6369">
        <v>52.575123419999997</v>
      </c>
      <c r="AX6369">
        <v>152.80794180000001</v>
      </c>
      <c r="AY6369">
        <v>24.449270680000001</v>
      </c>
      <c r="AZ6369">
        <v>26.287561709999999</v>
      </c>
      <c r="BA6369">
        <v>204.25455880000001</v>
      </c>
      <c r="BB6369">
        <v>20.221201319999999</v>
      </c>
      <c r="BC6369">
        <v>55.148730860000001</v>
      </c>
      <c r="BD6369">
        <v>3.0607545630000002</v>
      </c>
      <c r="BE6369">
        <v>10.331195579999999</v>
      </c>
      <c r="BF6369">
        <v>3.0607545630000002</v>
      </c>
      <c r="BG6369">
        <v>5.2575123420000001</v>
      </c>
      <c r="BH6369">
        <v>2.628756171</v>
      </c>
      <c r="BI6369">
        <v>1.2224635340000001</v>
      </c>
      <c r="BJ6369">
        <v>5.4436393089999999</v>
      </c>
      <c r="BK6369">
        <v>721.67220699999996</v>
      </c>
      <c r="BL6369">
        <v>721.67220699999996</v>
      </c>
      <c r="BM6369">
        <v>7.809877309</v>
      </c>
      <c r="BN6369">
        <v>0.39543682600000002</v>
      </c>
      <c r="BO6369">
        <v>3.4600722249999998</v>
      </c>
      <c r="BP6369">
        <v>41.91630353</v>
      </c>
      <c r="BQ6369">
        <v>41.91630353</v>
      </c>
      <c r="BR6369">
        <v>34.205285430000004</v>
      </c>
      <c r="BS6369">
        <v>34.205285430000004</v>
      </c>
      <c r="BT6369">
        <v>23.186977509999998</v>
      </c>
      <c r="BU6369">
        <v>15.507450560000001</v>
      </c>
      <c r="BV6369">
        <v>31.014901120000001</v>
      </c>
      <c r="BW6369">
        <v>41.071506679999999</v>
      </c>
      <c r="BX6369">
        <v>6.1213620630000003</v>
      </c>
      <c r="BY6369">
        <v>539.23203509999996</v>
      </c>
      <c r="BZ6369">
        <v>539.23203509999996</v>
      </c>
      <c r="CA6369">
        <v>20.221201319999999</v>
      </c>
      <c r="CB6369">
        <v>58.825312920000002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20.221201319999999</v>
      </c>
      <c r="CI6369">
        <v>20.221201319999999</v>
      </c>
      <c r="CJ6369">
        <v>0</v>
      </c>
      <c r="CK6369">
        <v>20.221201319999999</v>
      </c>
      <c r="CL6369">
        <v>3.4600722249999998</v>
      </c>
      <c r="CM6369">
        <v>0</v>
      </c>
      <c r="CN6369">
        <v>3.4600722249999998</v>
      </c>
      <c r="CO6369">
        <v>0</v>
      </c>
      <c r="CP6369">
        <v>3.4600722249999998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16.176961049999999</v>
      </c>
      <c r="CZ6369">
        <v>80.884805270000001</v>
      </c>
      <c r="DA6369">
        <v>18.382910290000002</v>
      </c>
      <c r="DB6369">
        <v>0</v>
      </c>
      <c r="DC6369">
        <v>0</v>
      </c>
      <c r="DD6369">
        <v>0</v>
      </c>
      <c r="DE6369">
        <v>71.897604680000001</v>
      </c>
      <c r="DF6369">
        <v>1132.3872739999999</v>
      </c>
      <c r="DG6369" s="1" t="s">
        <v>392</v>
      </c>
      <c r="DH6369" s="1" t="s">
        <v>392</v>
      </c>
      <c r="DI6369" s="1" t="s">
        <v>392</v>
      </c>
      <c r="DJ6369" s="1" t="s">
        <v>392</v>
      </c>
      <c r="DK6369" s="1" t="s">
        <v>392</v>
      </c>
      <c r="DL6369" s="1" t="s">
        <v>392</v>
      </c>
      <c r="DM6369" s="1" t="s">
        <v>392</v>
      </c>
      <c r="DN6369" s="1" t="s">
        <v>392</v>
      </c>
      <c r="DO6369" s="1" t="s">
        <v>392</v>
      </c>
      <c r="DP6369" s="1" t="s">
        <v>392</v>
      </c>
      <c r="DQ6369" s="1" t="s">
        <v>392</v>
      </c>
      <c r="DR6369" s="1" t="s">
        <v>392</v>
      </c>
      <c r="DS6369" s="1" t="s">
        <v>392</v>
      </c>
      <c r="DT6369" s="1" t="s">
        <v>392</v>
      </c>
      <c r="DU6369" s="1" t="s">
        <v>392</v>
      </c>
      <c r="DV6369" s="1" t="s">
        <v>392</v>
      </c>
      <c r="DW6369" s="1" t="s">
        <v>392</v>
      </c>
      <c r="DX6369" s="1" t="s">
        <v>392</v>
      </c>
      <c r="DY6369" s="1" t="s">
        <v>392</v>
      </c>
      <c r="DZ6369" s="1" t="s">
        <v>392</v>
      </c>
      <c r="EA6369" s="1" t="s">
        <v>392</v>
      </c>
      <c r="EB6369" s="1" t="s">
        <v>392</v>
      </c>
      <c r="EC6369" s="1" t="s">
        <v>392</v>
      </c>
      <c r="ED6369" s="1" t="s">
        <v>392</v>
      </c>
      <c r="EE6369" s="1" t="s">
        <v>392</v>
      </c>
      <c r="EF6369" s="1" t="s">
        <v>392</v>
      </c>
    </row>
    <row r="6370" spans="1:136" x14ac:dyDescent="0.25">
      <c r="A6370" s="1" t="s">
        <v>135</v>
      </c>
      <c r="B6370" s="1" t="s">
        <v>22749</v>
      </c>
      <c r="C6370" s="1" t="s">
        <v>23276</v>
      </c>
      <c r="D6370" s="1" t="s">
        <v>23396</v>
      </c>
      <c r="E6370" s="1" t="s">
        <v>35553</v>
      </c>
      <c r="F6370" s="1" t="s">
        <v>139</v>
      </c>
      <c r="G6370" s="1" t="s">
        <v>140</v>
      </c>
      <c r="H6370">
        <v>264</v>
      </c>
      <c r="I6370" s="1" t="s">
        <v>23404</v>
      </c>
      <c r="J6370">
        <v>320</v>
      </c>
      <c r="K6370">
        <v>12.80194023</v>
      </c>
      <c r="L6370">
        <v>64.009701140000004</v>
      </c>
      <c r="M6370">
        <v>57.608731030000001</v>
      </c>
      <c r="N6370">
        <v>16.002425280000001</v>
      </c>
      <c r="O6370">
        <v>70.410671249999993</v>
      </c>
      <c r="P6370">
        <v>35.20533563</v>
      </c>
      <c r="Q6370">
        <v>35.20533563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 s="1" t="s">
        <v>158</v>
      </c>
      <c r="Z6370" s="1" t="s">
        <v>159</v>
      </c>
      <c r="AA6370" s="1" t="s">
        <v>159</v>
      </c>
      <c r="AB6370" s="1" t="s">
        <v>23398</v>
      </c>
      <c r="AC6370">
        <v>8087867673</v>
      </c>
      <c r="AD6370">
        <v>0</v>
      </c>
      <c r="AE6370">
        <v>0</v>
      </c>
      <c r="AF6370">
        <v>0</v>
      </c>
      <c r="AG6370">
        <v>0</v>
      </c>
      <c r="AH6370" s="1" t="s">
        <v>23405</v>
      </c>
      <c r="AI6370">
        <v>8139292959</v>
      </c>
      <c r="AJ6370" s="1" t="s">
        <v>23406</v>
      </c>
      <c r="AK6370">
        <v>8153411790</v>
      </c>
      <c r="AL6370" s="1" t="s">
        <v>23280</v>
      </c>
      <c r="AM6370">
        <v>9087675657</v>
      </c>
      <c r="AN6370" s="1" t="s">
        <v>151</v>
      </c>
      <c r="AO6370" s="1" t="s">
        <v>151</v>
      </c>
      <c r="AP6370" s="1" t="s">
        <v>151</v>
      </c>
      <c r="AQ6370">
        <v>47.95926858</v>
      </c>
      <c r="AR6370">
        <v>19.15490307</v>
      </c>
      <c r="AS6370">
        <v>20.595121339999999</v>
      </c>
      <c r="AT6370">
        <v>47.95926858</v>
      </c>
      <c r="AU6370">
        <v>61.785364020000003</v>
      </c>
      <c r="AV6370">
        <v>47.527203100000001</v>
      </c>
      <c r="AW6370">
        <v>41.190242679999997</v>
      </c>
      <c r="AX6370">
        <v>119.7181442</v>
      </c>
      <c r="AY6370">
        <v>19.15490307</v>
      </c>
      <c r="AZ6370">
        <v>20.595121339999999</v>
      </c>
      <c r="BA6370">
        <v>160.0242528</v>
      </c>
      <c r="BB6370">
        <v>15.84240103</v>
      </c>
      <c r="BC6370">
        <v>43.206548269999999</v>
      </c>
      <c r="BD6370">
        <v>2.3979634289999998</v>
      </c>
      <c r="BE6370">
        <v>8.0940267089999995</v>
      </c>
      <c r="BF6370">
        <v>2.3979634289999998</v>
      </c>
      <c r="BG6370">
        <v>4.1190242680000004</v>
      </c>
      <c r="BH6370">
        <v>2.0595121340000002</v>
      </c>
      <c r="BI6370">
        <v>0.95774515299999996</v>
      </c>
      <c r="BJ6370">
        <v>4.2648463689999998</v>
      </c>
      <c r="BK6370">
        <v>565.39769020000006</v>
      </c>
      <c r="BL6370">
        <v>565.39769020000006</v>
      </c>
      <c r="BM6370">
        <v>6.1186873320000004</v>
      </c>
      <c r="BN6370">
        <v>0.30980695400000002</v>
      </c>
      <c r="BO6370">
        <v>2.710810843</v>
      </c>
      <c r="BP6370">
        <v>32.839537069999999</v>
      </c>
      <c r="BQ6370">
        <v>32.839537069999999</v>
      </c>
      <c r="BR6370">
        <v>26.798301479999999</v>
      </c>
      <c r="BS6370">
        <v>26.798301479999999</v>
      </c>
      <c r="BT6370">
        <v>18.165953179999999</v>
      </c>
      <c r="BU6370">
        <v>12.149389490000001</v>
      </c>
      <c r="BV6370">
        <v>24.298778980000002</v>
      </c>
      <c r="BW6370">
        <v>32.177676759999997</v>
      </c>
      <c r="BX6370">
        <v>4.7958116400000002</v>
      </c>
      <c r="BY6370">
        <v>422.46402749999999</v>
      </c>
      <c r="BZ6370">
        <v>422.46402749999999</v>
      </c>
      <c r="CA6370">
        <v>15.84240103</v>
      </c>
      <c r="CB6370">
        <v>46.086984819999998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15.84240103</v>
      </c>
      <c r="CI6370">
        <v>15.84240103</v>
      </c>
      <c r="CJ6370">
        <v>0</v>
      </c>
      <c r="CK6370">
        <v>15.84240103</v>
      </c>
      <c r="CL6370">
        <v>2.710810843</v>
      </c>
      <c r="CM6370">
        <v>0</v>
      </c>
      <c r="CN6370">
        <v>2.710810843</v>
      </c>
      <c r="CO6370">
        <v>0</v>
      </c>
      <c r="CP6370">
        <v>2.710810843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12.67392083</v>
      </c>
      <c r="CZ6370">
        <v>63.369604129999999</v>
      </c>
      <c r="DA6370">
        <v>14.402182760000001</v>
      </c>
      <c r="DB6370">
        <v>0</v>
      </c>
      <c r="DC6370">
        <v>0</v>
      </c>
      <c r="DD6370">
        <v>0</v>
      </c>
      <c r="DE6370">
        <v>56.328536999999997</v>
      </c>
      <c r="DF6370">
        <v>887.17445780000003</v>
      </c>
      <c r="DG6370" s="1" t="s">
        <v>392</v>
      </c>
      <c r="DH6370" s="1" t="s">
        <v>392</v>
      </c>
      <c r="DI6370" s="1" t="s">
        <v>392</v>
      </c>
      <c r="DJ6370" s="1" t="s">
        <v>392</v>
      </c>
      <c r="DK6370" s="1" t="s">
        <v>392</v>
      </c>
      <c r="DL6370" s="1" t="s">
        <v>392</v>
      </c>
      <c r="DM6370" s="1" t="s">
        <v>392</v>
      </c>
      <c r="DN6370" s="1" t="s">
        <v>392</v>
      </c>
      <c r="DO6370" s="1" t="s">
        <v>392</v>
      </c>
      <c r="DP6370" s="1" t="s">
        <v>392</v>
      </c>
      <c r="DQ6370" s="1" t="s">
        <v>392</v>
      </c>
      <c r="DR6370" s="1" t="s">
        <v>392</v>
      </c>
      <c r="DS6370" s="1" t="s">
        <v>392</v>
      </c>
      <c r="DT6370" s="1" t="s">
        <v>392</v>
      </c>
      <c r="DU6370" s="1" t="s">
        <v>392</v>
      </c>
      <c r="DV6370" s="1" t="s">
        <v>392</v>
      </c>
      <c r="DW6370" s="1" t="s">
        <v>392</v>
      </c>
      <c r="DX6370" s="1" t="s">
        <v>392</v>
      </c>
      <c r="DY6370" s="1" t="s">
        <v>392</v>
      </c>
      <c r="DZ6370" s="1" t="s">
        <v>392</v>
      </c>
      <c r="EA6370" s="1" t="s">
        <v>392</v>
      </c>
      <c r="EB6370" s="1" t="s">
        <v>392</v>
      </c>
      <c r="EC6370" s="1" t="s">
        <v>392</v>
      </c>
      <c r="ED6370" s="1" t="s">
        <v>392</v>
      </c>
      <c r="EE6370" s="1" t="s">
        <v>392</v>
      </c>
      <c r="EF6370" s="1" t="s">
        <v>392</v>
      </c>
    </row>
    <row r="6371" spans="1:136" x14ac:dyDescent="0.25">
      <c r="A6371" s="1" t="s">
        <v>135</v>
      </c>
      <c r="B6371" s="1" t="s">
        <v>22749</v>
      </c>
      <c r="C6371" s="1" t="s">
        <v>23276</v>
      </c>
      <c r="D6371" s="1" t="s">
        <v>23396</v>
      </c>
      <c r="E6371" s="1" t="s">
        <v>35553</v>
      </c>
      <c r="F6371" s="1" t="s">
        <v>139</v>
      </c>
      <c r="G6371" s="1" t="s">
        <v>140</v>
      </c>
      <c r="H6371">
        <v>265</v>
      </c>
      <c r="I6371" s="1" t="s">
        <v>23407</v>
      </c>
      <c r="J6371">
        <v>271</v>
      </c>
      <c r="K6371">
        <v>10.853818889999999</v>
      </c>
      <c r="L6371">
        <v>54.269094440000003</v>
      </c>
      <c r="M6371">
        <v>48.842185000000001</v>
      </c>
      <c r="N6371">
        <v>13.567273610000001</v>
      </c>
      <c r="O6371">
        <v>59.69600389</v>
      </c>
      <c r="P6371">
        <v>29.84800194</v>
      </c>
      <c r="Q6371">
        <v>29.84800194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 s="1" t="s">
        <v>158</v>
      </c>
      <c r="Z6371" s="1" t="s">
        <v>143</v>
      </c>
      <c r="AA6371" s="1" t="s">
        <v>159</v>
      </c>
      <c r="AB6371" s="1" t="s">
        <v>23398</v>
      </c>
      <c r="AC6371">
        <v>8087867673</v>
      </c>
      <c r="AD6371">
        <v>0</v>
      </c>
      <c r="AE6371">
        <v>0</v>
      </c>
      <c r="AF6371">
        <v>0</v>
      </c>
      <c r="AG6371">
        <v>0</v>
      </c>
      <c r="AH6371" s="1" t="s">
        <v>23408</v>
      </c>
      <c r="AI6371">
        <v>8034484002</v>
      </c>
      <c r="AJ6371" s="1" t="s">
        <v>151</v>
      </c>
      <c r="AL6371" s="1" t="s">
        <v>23280</v>
      </c>
      <c r="AM6371">
        <v>9087675657</v>
      </c>
      <c r="AN6371" s="1" t="s">
        <v>151</v>
      </c>
      <c r="AO6371" s="1" t="s">
        <v>151</v>
      </c>
      <c r="AP6371" s="1" t="s">
        <v>151</v>
      </c>
      <c r="AQ6371">
        <v>40.66111901</v>
      </c>
      <c r="AR6371">
        <v>16.24002651</v>
      </c>
      <c r="AS6371">
        <v>17.461081140000001</v>
      </c>
      <c r="AT6371">
        <v>40.66111901</v>
      </c>
      <c r="AU6371">
        <v>52.383243409999999</v>
      </c>
      <c r="AV6371">
        <v>40.294802619999999</v>
      </c>
      <c r="AW6371">
        <v>34.922162270000001</v>
      </c>
      <c r="AX6371">
        <v>101.5001657</v>
      </c>
      <c r="AY6371">
        <v>16.24002651</v>
      </c>
      <c r="AZ6371">
        <v>17.461081140000001</v>
      </c>
      <c r="BA6371">
        <v>135.67273610000001</v>
      </c>
      <c r="BB6371">
        <v>13.43160087</v>
      </c>
      <c r="BC6371">
        <v>36.63163875</v>
      </c>
      <c r="BD6371">
        <v>2.0330559510000001</v>
      </c>
      <c r="BE6371">
        <v>6.8623269919999998</v>
      </c>
      <c r="BF6371">
        <v>2.0330559510000001</v>
      </c>
      <c r="BG6371">
        <v>3.4922162270000001</v>
      </c>
      <c r="BH6371">
        <v>1.7461081140000001</v>
      </c>
      <c r="BI6371">
        <v>0.81200132599999997</v>
      </c>
      <c r="BJ6371">
        <v>3.6158480079999999</v>
      </c>
      <c r="BK6371">
        <v>479.35891120000002</v>
      </c>
      <c r="BL6371">
        <v>479.35891120000002</v>
      </c>
      <c r="BM6371">
        <v>5.1875827379999997</v>
      </c>
      <c r="BN6371">
        <v>0.26266241699999998</v>
      </c>
      <c r="BO6371">
        <v>2.2982961500000001</v>
      </c>
      <c r="BP6371">
        <v>27.84221621</v>
      </c>
      <c r="BQ6371">
        <v>27.84221621</v>
      </c>
      <c r="BR6371">
        <v>22.72029908</v>
      </c>
      <c r="BS6371">
        <v>22.72029908</v>
      </c>
      <c r="BT6371">
        <v>15.401569</v>
      </c>
      <c r="BU6371">
        <v>10.30056935</v>
      </c>
      <c r="BV6371">
        <v>20.6011387</v>
      </c>
      <c r="BW6371">
        <v>27.28107378</v>
      </c>
      <c r="BX6371">
        <v>4.0660142170000002</v>
      </c>
      <c r="BY6371">
        <v>358.1760233</v>
      </c>
      <c r="BZ6371">
        <v>358.1760233</v>
      </c>
      <c r="CA6371">
        <v>13.43160087</v>
      </c>
      <c r="CB6371">
        <v>39.073748000000002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13.43160087</v>
      </c>
      <c r="CI6371">
        <v>13.43160087</v>
      </c>
      <c r="CJ6371">
        <v>0</v>
      </c>
      <c r="CK6371">
        <v>13.43160087</v>
      </c>
      <c r="CL6371">
        <v>2.2982961500000001</v>
      </c>
      <c r="CM6371">
        <v>0</v>
      </c>
      <c r="CN6371">
        <v>2.2982961500000001</v>
      </c>
      <c r="CO6371">
        <v>0</v>
      </c>
      <c r="CP6371">
        <v>2.2982961500000001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10.7452807</v>
      </c>
      <c r="CZ6371">
        <v>53.726403500000004</v>
      </c>
      <c r="DA6371">
        <v>12.21054625</v>
      </c>
      <c r="DB6371">
        <v>0</v>
      </c>
      <c r="DC6371">
        <v>0</v>
      </c>
      <c r="DD6371">
        <v>0</v>
      </c>
      <c r="DE6371">
        <v>47.75680311</v>
      </c>
      <c r="DF6371">
        <v>752.16964900000005</v>
      </c>
      <c r="DG6371" s="1" t="s">
        <v>392</v>
      </c>
      <c r="DH6371" s="1" t="s">
        <v>392</v>
      </c>
      <c r="DI6371" s="1" t="s">
        <v>392</v>
      </c>
      <c r="DJ6371" s="1" t="s">
        <v>392</v>
      </c>
      <c r="DK6371" s="1" t="s">
        <v>392</v>
      </c>
      <c r="DL6371" s="1" t="s">
        <v>392</v>
      </c>
      <c r="DM6371" s="1" t="s">
        <v>392</v>
      </c>
      <c r="DN6371" s="1" t="s">
        <v>392</v>
      </c>
      <c r="DO6371" s="1" t="s">
        <v>392</v>
      </c>
      <c r="DP6371" s="1" t="s">
        <v>392</v>
      </c>
      <c r="DQ6371" s="1" t="s">
        <v>392</v>
      </c>
      <c r="DR6371" s="1" t="s">
        <v>392</v>
      </c>
      <c r="DS6371" s="1" t="s">
        <v>392</v>
      </c>
      <c r="DT6371" s="1" t="s">
        <v>392</v>
      </c>
      <c r="DU6371" s="1" t="s">
        <v>392</v>
      </c>
      <c r="DV6371" s="1" t="s">
        <v>392</v>
      </c>
      <c r="DW6371" s="1" t="s">
        <v>392</v>
      </c>
      <c r="DX6371" s="1" t="s">
        <v>392</v>
      </c>
      <c r="DY6371" s="1" t="s">
        <v>392</v>
      </c>
      <c r="DZ6371" s="1" t="s">
        <v>392</v>
      </c>
      <c r="EA6371" s="1" t="s">
        <v>392</v>
      </c>
      <c r="EB6371" s="1" t="s">
        <v>392</v>
      </c>
      <c r="EC6371" s="1" t="s">
        <v>392</v>
      </c>
      <c r="ED6371" s="1" t="s">
        <v>392</v>
      </c>
      <c r="EE6371" s="1" t="s">
        <v>392</v>
      </c>
      <c r="EF6371" s="1" t="s">
        <v>392</v>
      </c>
    </row>
    <row r="6372" spans="1:136" x14ac:dyDescent="0.25">
      <c r="A6372" s="1" t="s">
        <v>135</v>
      </c>
      <c r="B6372" s="1" t="s">
        <v>22749</v>
      </c>
      <c r="C6372" s="1" t="s">
        <v>23276</v>
      </c>
      <c r="D6372" s="1" t="s">
        <v>23396</v>
      </c>
      <c r="E6372" s="1" t="s">
        <v>35553</v>
      </c>
      <c r="F6372" s="1" t="s">
        <v>139</v>
      </c>
      <c r="G6372" s="1" t="s">
        <v>140</v>
      </c>
      <c r="H6372">
        <v>266</v>
      </c>
      <c r="I6372" s="1" t="s">
        <v>23409</v>
      </c>
      <c r="J6372">
        <v>404</v>
      </c>
      <c r="K6372">
        <v>16.14157681</v>
      </c>
      <c r="L6372">
        <v>80.707884039999996</v>
      </c>
      <c r="M6372">
        <v>72.637095639999998</v>
      </c>
      <c r="N6372">
        <v>20.176971009999999</v>
      </c>
      <c r="O6372">
        <v>88.778672450000002</v>
      </c>
      <c r="P6372">
        <v>44.389336219999997</v>
      </c>
      <c r="Q6372">
        <v>44.389336219999997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 s="1" t="s">
        <v>142</v>
      </c>
      <c r="Z6372" s="1" t="s">
        <v>143</v>
      </c>
      <c r="AA6372" s="1" t="s">
        <v>159</v>
      </c>
      <c r="AB6372" s="1" t="s">
        <v>23398</v>
      </c>
      <c r="AC6372">
        <v>8087867673</v>
      </c>
      <c r="AD6372">
        <v>0</v>
      </c>
      <c r="AE6372">
        <v>0</v>
      </c>
      <c r="AF6372">
        <v>0</v>
      </c>
      <c r="AG6372">
        <v>0</v>
      </c>
      <c r="AH6372" s="1" t="s">
        <v>23410</v>
      </c>
      <c r="AI6372">
        <v>8087372327</v>
      </c>
      <c r="AJ6372" s="1" t="s">
        <v>151</v>
      </c>
      <c r="AL6372" s="1" t="s">
        <v>23280</v>
      </c>
      <c r="AM6372">
        <v>9087675657</v>
      </c>
      <c r="AN6372" s="1" t="s">
        <v>23312</v>
      </c>
      <c r="AO6372" s="1" t="s">
        <v>23411</v>
      </c>
      <c r="AP6372" s="1" t="s">
        <v>151</v>
      </c>
      <c r="AQ6372">
        <v>60.470382119999996</v>
      </c>
      <c r="AR6372">
        <v>24.151834300000001</v>
      </c>
      <c r="AS6372">
        <v>25.96776169</v>
      </c>
      <c r="AT6372">
        <v>60.470382119999996</v>
      </c>
      <c r="AU6372">
        <v>77.903285069999995</v>
      </c>
      <c r="AV6372">
        <v>59.925603899999999</v>
      </c>
      <c r="AW6372">
        <v>51.935523379999999</v>
      </c>
      <c r="AX6372">
        <v>150.94896439999999</v>
      </c>
      <c r="AY6372">
        <v>24.151834300000001</v>
      </c>
      <c r="AZ6372">
        <v>25.96776169</v>
      </c>
      <c r="BA6372">
        <v>201.7697101</v>
      </c>
      <c r="BB6372">
        <v>19.975201299999998</v>
      </c>
      <c r="BC6372">
        <v>54.477821730000002</v>
      </c>
      <c r="BD6372">
        <v>3.0235191060000002</v>
      </c>
      <c r="BE6372">
        <v>10.205511939999999</v>
      </c>
      <c r="BF6372">
        <v>3.0235191060000002</v>
      </c>
      <c r="BG6372">
        <v>5.1935523379999999</v>
      </c>
      <c r="BH6372">
        <v>2.596776169</v>
      </c>
      <c r="BI6372">
        <v>1.207591715</v>
      </c>
      <c r="BJ6372">
        <v>5.3774149869999999</v>
      </c>
      <c r="BK6372">
        <v>712.89273979999996</v>
      </c>
      <c r="BL6372">
        <v>712.89273979999996</v>
      </c>
      <c r="BM6372">
        <v>7.714866636</v>
      </c>
      <c r="BN6372">
        <v>0.39062615899999997</v>
      </c>
      <c r="BO6372">
        <v>3.417978889</v>
      </c>
      <c r="BP6372">
        <v>41.406372830000002</v>
      </c>
      <c r="BQ6372">
        <v>41.406372830000002</v>
      </c>
      <c r="BR6372">
        <v>33.789162730000001</v>
      </c>
      <c r="BS6372">
        <v>33.789162730000001</v>
      </c>
      <c r="BT6372">
        <v>22.90489749</v>
      </c>
      <c r="BU6372">
        <v>15.318795440000001</v>
      </c>
      <c r="BV6372">
        <v>30.637590889999998</v>
      </c>
      <c r="BW6372">
        <v>40.571853310000002</v>
      </c>
      <c r="BX6372">
        <v>6.0468929380000001</v>
      </c>
      <c r="BY6372">
        <v>532.67203470000004</v>
      </c>
      <c r="BZ6372">
        <v>532.67203470000004</v>
      </c>
      <c r="CA6372">
        <v>19.975201299999998</v>
      </c>
      <c r="CB6372">
        <v>58.10967651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19.975201299999998</v>
      </c>
      <c r="CI6372">
        <v>19.975201299999998</v>
      </c>
      <c r="CJ6372">
        <v>0</v>
      </c>
      <c r="CK6372">
        <v>19.975201299999998</v>
      </c>
      <c r="CL6372">
        <v>3.417978889</v>
      </c>
      <c r="CM6372">
        <v>0</v>
      </c>
      <c r="CN6372">
        <v>3.417978889</v>
      </c>
      <c r="CO6372">
        <v>0</v>
      </c>
      <c r="CP6372">
        <v>3.417978889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15.98016104</v>
      </c>
      <c r="CZ6372">
        <v>79.900805199999994</v>
      </c>
      <c r="DA6372">
        <v>18.15927391</v>
      </c>
      <c r="DB6372">
        <v>0</v>
      </c>
      <c r="DC6372">
        <v>0</v>
      </c>
      <c r="DD6372">
        <v>0</v>
      </c>
      <c r="DE6372">
        <v>71.022937959999993</v>
      </c>
      <c r="DF6372">
        <v>1118.611273</v>
      </c>
      <c r="DG6372" s="1" t="s">
        <v>392</v>
      </c>
      <c r="DH6372" s="1" t="s">
        <v>392</v>
      </c>
      <c r="DI6372" s="1" t="s">
        <v>392</v>
      </c>
      <c r="DJ6372" s="1" t="s">
        <v>392</v>
      </c>
      <c r="DK6372" s="1" t="s">
        <v>392</v>
      </c>
      <c r="DL6372" s="1" t="s">
        <v>392</v>
      </c>
      <c r="DM6372" s="1" t="s">
        <v>392</v>
      </c>
      <c r="DN6372" s="1" t="s">
        <v>392</v>
      </c>
      <c r="DO6372" s="1" t="s">
        <v>392</v>
      </c>
      <c r="DP6372" s="1" t="s">
        <v>392</v>
      </c>
      <c r="DQ6372" s="1" t="s">
        <v>392</v>
      </c>
      <c r="DR6372" s="1" t="s">
        <v>392</v>
      </c>
      <c r="DS6372" s="1" t="s">
        <v>392</v>
      </c>
      <c r="DT6372" s="1" t="s">
        <v>392</v>
      </c>
      <c r="DU6372" s="1" t="s">
        <v>392</v>
      </c>
      <c r="DV6372" s="1" t="s">
        <v>392</v>
      </c>
      <c r="DW6372" s="1" t="s">
        <v>392</v>
      </c>
      <c r="DX6372" s="1" t="s">
        <v>392</v>
      </c>
      <c r="DY6372" s="1" t="s">
        <v>392</v>
      </c>
      <c r="DZ6372" s="1" t="s">
        <v>392</v>
      </c>
      <c r="EA6372" s="1" t="s">
        <v>392</v>
      </c>
      <c r="EB6372" s="1" t="s">
        <v>392</v>
      </c>
      <c r="EC6372" s="1" t="s">
        <v>392</v>
      </c>
      <c r="ED6372" s="1" t="s">
        <v>392</v>
      </c>
      <c r="EE6372" s="1" t="s">
        <v>392</v>
      </c>
      <c r="EF6372" s="1" t="s">
        <v>392</v>
      </c>
    </row>
    <row r="6373" spans="1:136" x14ac:dyDescent="0.25">
      <c r="A6373" s="1" t="s">
        <v>135</v>
      </c>
      <c r="B6373" s="1" t="s">
        <v>22749</v>
      </c>
      <c r="C6373" s="1" t="s">
        <v>23276</v>
      </c>
      <c r="D6373" s="1" t="s">
        <v>23396</v>
      </c>
      <c r="E6373" s="1" t="s">
        <v>35553</v>
      </c>
      <c r="F6373" s="1" t="s">
        <v>139</v>
      </c>
      <c r="G6373" s="1" t="s">
        <v>140</v>
      </c>
      <c r="H6373">
        <v>267</v>
      </c>
      <c r="I6373" s="1" t="s">
        <v>5064</v>
      </c>
      <c r="J6373">
        <v>810</v>
      </c>
      <c r="K6373">
        <v>32.402426349999999</v>
      </c>
      <c r="L6373">
        <v>162.01213179999999</v>
      </c>
      <c r="M6373">
        <v>145.81091860000001</v>
      </c>
      <c r="N6373">
        <v>40.503032939999997</v>
      </c>
      <c r="O6373">
        <v>178.21334490000001</v>
      </c>
      <c r="P6373">
        <v>89.106672470000007</v>
      </c>
      <c r="Q6373">
        <v>89.106672470000007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 s="1" t="s">
        <v>166</v>
      </c>
      <c r="Z6373" s="1" t="s">
        <v>143</v>
      </c>
      <c r="AA6373" s="1" t="s">
        <v>159</v>
      </c>
      <c r="AB6373" s="1" t="s">
        <v>23398</v>
      </c>
      <c r="AC6373">
        <v>8087867673</v>
      </c>
      <c r="AD6373">
        <v>0</v>
      </c>
      <c r="AE6373">
        <v>0</v>
      </c>
      <c r="AF6373">
        <v>0</v>
      </c>
      <c r="AG6373">
        <v>0</v>
      </c>
      <c r="AH6373" s="1" t="s">
        <v>23412</v>
      </c>
      <c r="AI6373">
        <v>7061586871</v>
      </c>
      <c r="AJ6373" s="1" t="s">
        <v>151</v>
      </c>
      <c r="AL6373" s="1" t="s">
        <v>23280</v>
      </c>
      <c r="AM6373">
        <v>9087675657</v>
      </c>
      <c r="AN6373" s="1" t="s">
        <v>2113</v>
      </c>
      <c r="AO6373" s="1" t="s">
        <v>243</v>
      </c>
      <c r="AP6373" s="1" t="s">
        <v>23316</v>
      </c>
      <c r="AQ6373">
        <v>121.38758970000001</v>
      </c>
      <c r="AR6373">
        <v>48.482130429999998</v>
      </c>
      <c r="AS6373">
        <v>52.127403399999999</v>
      </c>
      <c r="AT6373">
        <v>121.38758970000001</v>
      </c>
      <c r="AU6373">
        <v>156.3822102</v>
      </c>
      <c r="AV6373">
        <v>120.2940078</v>
      </c>
      <c r="AW6373">
        <v>104.2548068</v>
      </c>
      <c r="AX6373">
        <v>303.01331520000002</v>
      </c>
      <c r="AY6373">
        <v>48.482130429999998</v>
      </c>
      <c r="AZ6373">
        <v>52.127403399999999</v>
      </c>
      <c r="BA6373">
        <v>405.03032940000003</v>
      </c>
      <c r="BB6373">
        <v>40.098002610000002</v>
      </c>
      <c r="BC6373">
        <v>109.3581889</v>
      </c>
      <c r="BD6373">
        <v>6.0693794859999999</v>
      </c>
      <c r="BE6373">
        <v>20.486434060000001</v>
      </c>
      <c r="BF6373">
        <v>6.0693794859999999</v>
      </c>
      <c r="BG6373">
        <v>10.42548068</v>
      </c>
      <c r="BH6373">
        <v>5.2127403399999999</v>
      </c>
      <c r="BI6373">
        <v>2.4241065220000002</v>
      </c>
      <c r="BJ6373">
        <v>10.79456457</v>
      </c>
      <c r="BK6373">
        <v>1431.0531599999999</v>
      </c>
      <c r="BL6373">
        <v>1431.0531599999999</v>
      </c>
      <c r="BM6373">
        <v>15.486739679999999</v>
      </c>
      <c r="BN6373">
        <v>0.78413871800000001</v>
      </c>
      <c r="BO6373">
        <v>6.8612137799999999</v>
      </c>
      <c r="BP6373">
        <v>83.118704080000001</v>
      </c>
      <c r="BQ6373">
        <v>83.118704080000001</v>
      </c>
      <c r="BR6373">
        <v>67.827999079999998</v>
      </c>
      <c r="BS6373">
        <v>67.827999079999998</v>
      </c>
      <c r="BT6373">
        <v>45.979042990000003</v>
      </c>
      <c r="BU6373">
        <v>30.75078396</v>
      </c>
      <c r="BV6373">
        <v>61.501567909999999</v>
      </c>
      <c r="BW6373">
        <v>81.443498640000001</v>
      </c>
      <c r="BX6373">
        <v>12.138467350000001</v>
      </c>
      <c r="BY6373">
        <v>1069.28007</v>
      </c>
      <c r="BZ6373">
        <v>1069.28007</v>
      </c>
      <c r="CA6373">
        <v>40.098002610000002</v>
      </c>
      <c r="CB6373">
        <v>116.64873489999999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40.098002610000002</v>
      </c>
      <c r="CI6373">
        <v>40.098002610000002</v>
      </c>
      <c r="CJ6373">
        <v>0</v>
      </c>
      <c r="CK6373">
        <v>40.098002610000002</v>
      </c>
      <c r="CL6373">
        <v>6.8612137799999999</v>
      </c>
      <c r="CM6373">
        <v>0</v>
      </c>
      <c r="CN6373">
        <v>6.8612137799999999</v>
      </c>
      <c r="CO6373">
        <v>0</v>
      </c>
      <c r="CP6373">
        <v>6.8612137799999999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32.078402089999997</v>
      </c>
      <c r="CZ6373">
        <v>160.3920104</v>
      </c>
      <c r="DA6373">
        <v>36.452729650000002</v>
      </c>
      <c r="DB6373">
        <v>0</v>
      </c>
      <c r="DC6373">
        <v>0</v>
      </c>
      <c r="DD6373">
        <v>0</v>
      </c>
      <c r="DE6373">
        <v>142.57067599999999</v>
      </c>
      <c r="DF6373">
        <v>2245.4881460000001</v>
      </c>
      <c r="DG6373" s="1" t="s">
        <v>392</v>
      </c>
      <c r="DH6373" s="1" t="s">
        <v>392</v>
      </c>
      <c r="DI6373" s="1" t="s">
        <v>392</v>
      </c>
      <c r="DJ6373" s="1" t="s">
        <v>392</v>
      </c>
      <c r="DK6373" s="1" t="s">
        <v>392</v>
      </c>
      <c r="DL6373" s="1" t="s">
        <v>392</v>
      </c>
      <c r="DM6373" s="1" t="s">
        <v>392</v>
      </c>
      <c r="DN6373" s="1" t="s">
        <v>392</v>
      </c>
      <c r="DO6373" s="1" t="s">
        <v>392</v>
      </c>
      <c r="DP6373" s="1" t="s">
        <v>392</v>
      </c>
      <c r="DQ6373" s="1" t="s">
        <v>392</v>
      </c>
      <c r="DR6373" s="1" t="s">
        <v>392</v>
      </c>
      <c r="DS6373" s="1" t="s">
        <v>392</v>
      </c>
      <c r="DT6373" s="1" t="s">
        <v>392</v>
      </c>
      <c r="DU6373" s="1" t="s">
        <v>392</v>
      </c>
      <c r="DV6373" s="1" t="s">
        <v>392</v>
      </c>
      <c r="DW6373" s="1" t="s">
        <v>392</v>
      </c>
      <c r="DX6373" s="1" t="s">
        <v>392</v>
      </c>
      <c r="DY6373" s="1" t="s">
        <v>392</v>
      </c>
      <c r="DZ6373" s="1" t="s">
        <v>392</v>
      </c>
      <c r="EA6373" s="1" t="s">
        <v>392</v>
      </c>
      <c r="EB6373" s="1" t="s">
        <v>392</v>
      </c>
      <c r="EC6373" s="1" t="s">
        <v>392</v>
      </c>
      <c r="ED6373" s="1" t="s">
        <v>392</v>
      </c>
      <c r="EE6373" s="1" t="s">
        <v>392</v>
      </c>
      <c r="EF6373" s="1" t="s">
        <v>392</v>
      </c>
    </row>
    <row r="6374" spans="1:136" x14ac:dyDescent="0.25">
      <c r="A6374" s="1" t="s">
        <v>135</v>
      </c>
      <c r="B6374" s="1" t="s">
        <v>22749</v>
      </c>
      <c r="C6374" s="1" t="s">
        <v>23276</v>
      </c>
      <c r="D6374" s="1" t="s">
        <v>23396</v>
      </c>
      <c r="E6374" s="1" t="s">
        <v>35553</v>
      </c>
      <c r="F6374" s="1" t="s">
        <v>139</v>
      </c>
      <c r="G6374" s="1" t="s">
        <v>140</v>
      </c>
      <c r="H6374">
        <v>268</v>
      </c>
      <c r="I6374" s="1" t="s">
        <v>23413</v>
      </c>
      <c r="J6374">
        <v>171</v>
      </c>
      <c r="K6374">
        <v>6.8383034760000001</v>
      </c>
      <c r="L6374">
        <v>34.191517380000001</v>
      </c>
      <c r="M6374">
        <v>30.77236564</v>
      </c>
      <c r="N6374">
        <v>8.5478793450000001</v>
      </c>
      <c r="O6374">
        <v>37.610669119999997</v>
      </c>
      <c r="P6374">
        <v>18.805334559999999</v>
      </c>
      <c r="Q6374">
        <v>18.805334559999999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 s="1" t="s">
        <v>158</v>
      </c>
      <c r="Z6374" s="1" t="s">
        <v>143</v>
      </c>
      <c r="AA6374" s="1" t="s">
        <v>159</v>
      </c>
      <c r="AB6374" s="1" t="s">
        <v>23398</v>
      </c>
      <c r="AC6374">
        <v>8087867673</v>
      </c>
      <c r="AD6374">
        <v>0</v>
      </c>
      <c r="AE6374">
        <v>0</v>
      </c>
      <c r="AF6374">
        <v>0</v>
      </c>
      <c r="AG6374">
        <v>0</v>
      </c>
      <c r="AH6374" s="1" t="s">
        <v>23414</v>
      </c>
      <c r="AI6374">
        <v>9033847039</v>
      </c>
      <c r="AJ6374" s="1" t="s">
        <v>151</v>
      </c>
      <c r="AL6374" s="1" t="s">
        <v>23280</v>
      </c>
      <c r="AM6374">
        <v>9087675657</v>
      </c>
      <c r="AN6374" s="1" t="s">
        <v>2113</v>
      </c>
      <c r="AO6374" s="1" t="s">
        <v>243</v>
      </c>
      <c r="AP6374" s="1" t="s">
        <v>151</v>
      </c>
      <c r="AQ6374">
        <v>25.617994400000001</v>
      </c>
      <c r="AR6374">
        <v>10.23181158</v>
      </c>
      <c r="AS6374">
        <v>11.001120719999999</v>
      </c>
      <c r="AT6374">
        <v>25.617994400000001</v>
      </c>
      <c r="AU6374">
        <v>33.003362150000001</v>
      </c>
      <c r="AV6374">
        <v>25.387201650000002</v>
      </c>
      <c r="AW6374">
        <v>22.002241430000002</v>
      </c>
      <c r="AX6374">
        <v>63.94882235</v>
      </c>
      <c r="AY6374">
        <v>10.23181158</v>
      </c>
      <c r="AZ6374">
        <v>11.001120719999999</v>
      </c>
      <c r="BA6374">
        <v>85.478793449999998</v>
      </c>
      <c r="BB6374">
        <v>8.462400551</v>
      </c>
      <c r="BC6374">
        <v>23.079274229999999</v>
      </c>
      <c r="BD6374">
        <v>1.2808997200000001</v>
      </c>
      <c r="BE6374">
        <v>4.3235173729999996</v>
      </c>
      <c r="BF6374">
        <v>1.2808997200000001</v>
      </c>
      <c r="BG6374">
        <v>2.2002241429999998</v>
      </c>
      <c r="BH6374">
        <v>1.1001120719999999</v>
      </c>
      <c r="BI6374">
        <v>0.51159057900000005</v>
      </c>
      <c r="BJ6374">
        <v>2.2781166939999999</v>
      </c>
      <c r="BK6374">
        <v>302.01367299999998</v>
      </c>
      <c r="BL6374">
        <v>302.01367299999998</v>
      </c>
      <c r="BM6374">
        <v>3.2683671460000001</v>
      </c>
      <c r="BN6374">
        <v>0.165486944</v>
      </c>
      <c r="BO6374">
        <v>1.4480107609999999</v>
      </c>
      <c r="BP6374">
        <v>17.541616080000001</v>
      </c>
      <c r="BQ6374">
        <v>17.541616080000001</v>
      </c>
      <c r="BR6374">
        <v>14.31462067</v>
      </c>
      <c r="BS6374">
        <v>14.31462067</v>
      </c>
      <c r="BT6374">
        <v>9.7035526319999992</v>
      </c>
      <c r="BU6374">
        <v>6.4897359999999997</v>
      </c>
      <c r="BV6374">
        <v>12.979471999999999</v>
      </c>
      <c r="BW6374">
        <v>17.188075789999999</v>
      </c>
      <c r="BX6374">
        <v>2.5617378949999998</v>
      </c>
      <c r="BY6374">
        <v>225.6640147</v>
      </c>
      <c r="BZ6374">
        <v>225.6640147</v>
      </c>
      <c r="CA6374">
        <v>8.462400551</v>
      </c>
      <c r="CB6374">
        <v>24.617892510000001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8.462400551</v>
      </c>
      <c r="CI6374">
        <v>8.462400551</v>
      </c>
      <c r="CJ6374">
        <v>0</v>
      </c>
      <c r="CK6374">
        <v>8.462400551</v>
      </c>
      <c r="CL6374">
        <v>1.4480107609999999</v>
      </c>
      <c r="CM6374">
        <v>0</v>
      </c>
      <c r="CN6374">
        <v>1.4480107609999999</v>
      </c>
      <c r="CO6374">
        <v>0</v>
      </c>
      <c r="CP6374">
        <v>1.4480107609999999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6.769920441</v>
      </c>
      <c r="CZ6374">
        <v>33.8496022</v>
      </c>
      <c r="DA6374">
        <v>7.6930914100000001</v>
      </c>
      <c r="DB6374">
        <v>0</v>
      </c>
      <c r="DC6374">
        <v>0</v>
      </c>
      <c r="DD6374">
        <v>0</v>
      </c>
      <c r="DE6374">
        <v>30.088535289999999</v>
      </c>
      <c r="DF6374">
        <v>473.89443089999997</v>
      </c>
      <c r="DG6374" s="1" t="s">
        <v>392</v>
      </c>
      <c r="DH6374" s="1" t="s">
        <v>392</v>
      </c>
      <c r="DI6374" s="1" t="s">
        <v>392</v>
      </c>
      <c r="DJ6374" s="1" t="s">
        <v>392</v>
      </c>
      <c r="DK6374" s="1" t="s">
        <v>392</v>
      </c>
      <c r="DL6374" s="1" t="s">
        <v>392</v>
      </c>
      <c r="DM6374" s="1" t="s">
        <v>392</v>
      </c>
      <c r="DN6374" s="1" t="s">
        <v>392</v>
      </c>
      <c r="DO6374" s="1" t="s">
        <v>392</v>
      </c>
      <c r="DP6374" s="1" t="s">
        <v>392</v>
      </c>
      <c r="DQ6374" s="1" t="s">
        <v>392</v>
      </c>
      <c r="DR6374" s="1" t="s">
        <v>392</v>
      </c>
      <c r="DS6374" s="1" t="s">
        <v>392</v>
      </c>
      <c r="DT6374" s="1" t="s">
        <v>392</v>
      </c>
      <c r="DU6374" s="1" t="s">
        <v>392</v>
      </c>
      <c r="DV6374" s="1" t="s">
        <v>392</v>
      </c>
      <c r="DW6374" s="1" t="s">
        <v>392</v>
      </c>
      <c r="DX6374" s="1" t="s">
        <v>392</v>
      </c>
      <c r="DY6374" s="1" t="s">
        <v>392</v>
      </c>
      <c r="DZ6374" s="1" t="s">
        <v>392</v>
      </c>
      <c r="EA6374" s="1" t="s">
        <v>392</v>
      </c>
      <c r="EB6374" s="1" t="s">
        <v>392</v>
      </c>
      <c r="EC6374" s="1" t="s">
        <v>392</v>
      </c>
      <c r="ED6374" s="1" t="s">
        <v>392</v>
      </c>
      <c r="EE6374" s="1" t="s">
        <v>392</v>
      </c>
      <c r="EF6374" s="1" t="s">
        <v>392</v>
      </c>
    </row>
    <row r="6375" spans="1:136" x14ac:dyDescent="0.25">
      <c r="A6375" s="1" t="s">
        <v>135</v>
      </c>
      <c r="B6375" s="1" t="s">
        <v>22749</v>
      </c>
      <c r="C6375" s="1" t="s">
        <v>23276</v>
      </c>
      <c r="D6375" s="1" t="s">
        <v>23396</v>
      </c>
      <c r="E6375" s="1" t="s">
        <v>35553</v>
      </c>
      <c r="F6375" s="1" t="s">
        <v>139</v>
      </c>
      <c r="G6375" s="1" t="s">
        <v>140</v>
      </c>
      <c r="H6375">
        <v>269</v>
      </c>
      <c r="I6375" s="1" t="s">
        <v>23415</v>
      </c>
      <c r="J6375">
        <v>490</v>
      </c>
      <c r="K6375">
        <v>19.59660994</v>
      </c>
      <c r="L6375">
        <v>97.983049710000003</v>
      </c>
      <c r="M6375">
        <v>88.184744739999999</v>
      </c>
      <c r="N6375">
        <v>24.495762429999999</v>
      </c>
      <c r="O6375">
        <v>107.78135469999999</v>
      </c>
      <c r="P6375">
        <v>53.890677340000003</v>
      </c>
      <c r="Q6375">
        <v>53.890677340000003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 s="1" t="s">
        <v>166</v>
      </c>
      <c r="Z6375" s="1" t="s">
        <v>143</v>
      </c>
      <c r="AA6375" s="1" t="s">
        <v>159</v>
      </c>
      <c r="AB6375" s="1" t="s">
        <v>23398</v>
      </c>
      <c r="AC6375">
        <v>8087867673</v>
      </c>
      <c r="AD6375">
        <v>0</v>
      </c>
      <c r="AE6375">
        <v>0</v>
      </c>
      <c r="AF6375">
        <v>0</v>
      </c>
      <c r="AG6375">
        <v>0</v>
      </c>
      <c r="AH6375" s="1" t="s">
        <v>23416</v>
      </c>
      <c r="AI6375">
        <v>8158834304</v>
      </c>
      <c r="AJ6375" s="1" t="s">
        <v>21764</v>
      </c>
      <c r="AK6375">
        <v>7083141807</v>
      </c>
      <c r="AL6375" s="1" t="s">
        <v>23280</v>
      </c>
      <c r="AM6375">
        <v>9087675657</v>
      </c>
      <c r="AN6375" s="1" t="s">
        <v>151</v>
      </c>
      <c r="AO6375" s="1" t="s">
        <v>151</v>
      </c>
      <c r="AP6375" s="1" t="s">
        <v>151</v>
      </c>
      <c r="AQ6375">
        <v>73.413799999999995</v>
      </c>
      <c r="AR6375">
        <v>29.321427629999999</v>
      </c>
      <c r="AS6375">
        <v>31.52604625</v>
      </c>
      <c r="AT6375">
        <v>73.413799999999995</v>
      </c>
      <c r="AU6375">
        <v>94.57813874</v>
      </c>
      <c r="AV6375">
        <v>72.75241441</v>
      </c>
      <c r="AW6375">
        <v>63.05209249</v>
      </c>
      <c r="AX6375">
        <v>183.2589227</v>
      </c>
      <c r="AY6375">
        <v>29.321427629999999</v>
      </c>
      <c r="AZ6375">
        <v>31.52604625</v>
      </c>
      <c r="BA6375">
        <v>244.95762429999999</v>
      </c>
      <c r="BB6375">
        <v>24.250804800000001</v>
      </c>
      <c r="BC6375">
        <v>66.138558560000007</v>
      </c>
      <c r="BD6375">
        <v>3.67069</v>
      </c>
      <c r="BE6375">
        <v>12.389956639999999</v>
      </c>
      <c r="BF6375">
        <v>3.67069</v>
      </c>
      <c r="BG6375">
        <v>6.3052092489999998</v>
      </c>
      <c r="BH6375">
        <v>3.1526046249999999</v>
      </c>
      <c r="BI6375">
        <v>1.4660713809999999</v>
      </c>
      <c r="BJ6375">
        <v>6.5284268839999999</v>
      </c>
      <c r="BK6375">
        <v>865.48427809999998</v>
      </c>
      <c r="BL6375">
        <v>865.48427809999998</v>
      </c>
      <c r="BM6375">
        <v>9.3661997219999993</v>
      </c>
      <c r="BN6375">
        <v>0.47423796099999999</v>
      </c>
      <c r="BO6375">
        <v>4.149582155</v>
      </c>
      <c r="BP6375">
        <v>50.269223820000001</v>
      </c>
      <c r="BQ6375">
        <v>50.269223820000001</v>
      </c>
      <c r="BR6375">
        <v>41.021583589999999</v>
      </c>
      <c r="BS6375">
        <v>41.021583589999999</v>
      </c>
      <c r="BT6375">
        <v>27.80758951</v>
      </c>
      <c r="BU6375">
        <v>18.597715860000001</v>
      </c>
      <c r="BV6375">
        <v>37.195431730000003</v>
      </c>
      <c r="BW6375">
        <v>49.25607909</v>
      </c>
      <c r="BX6375">
        <v>7.3412036299999999</v>
      </c>
      <c r="BY6375">
        <v>646.68812809999997</v>
      </c>
      <c r="BZ6375">
        <v>646.68812809999997</v>
      </c>
      <c r="CA6375">
        <v>24.250804800000001</v>
      </c>
      <c r="CB6375">
        <v>70.547795789999995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24.250804800000001</v>
      </c>
      <c r="CI6375">
        <v>24.250804800000001</v>
      </c>
      <c r="CJ6375">
        <v>0</v>
      </c>
      <c r="CK6375">
        <v>24.250804800000001</v>
      </c>
      <c r="CL6375">
        <v>4.149582155</v>
      </c>
      <c r="CM6375">
        <v>0</v>
      </c>
      <c r="CN6375">
        <v>4.149582155</v>
      </c>
      <c r="CO6375">
        <v>0</v>
      </c>
      <c r="CP6375">
        <v>4.149582155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19.400643840000001</v>
      </c>
      <c r="CZ6375">
        <v>97.003219220000005</v>
      </c>
      <c r="DA6375">
        <v>22.04618619</v>
      </c>
      <c r="DB6375">
        <v>0</v>
      </c>
      <c r="DC6375">
        <v>0</v>
      </c>
      <c r="DD6375">
        <v>0</v>
      </c>
      <c r="DE6375">
        <v>86.225083749999996</v>
      </c>
      <c r="DF6375">
        <v>1358.045069</v>
      </c>
      <c r="DG6375" s="1" t="s">
        <v>392</v>
      </c>
      <c r="DH6375" s="1" t="s">
        <v>392</v>
      </c>
      <c r="DI6375" s="1" t="s">
        <v>392</v>
      </c>
      <c r="DJ6375" s="1" t="s">
        <v>392</v>
      </c>
      <c r="DK6375" s="1" t="s">
        <v>392</v>
      </c>
      <c r="DL6375" s="1" t="s">
        <v>392</v>
      </c>
      <c r="DM6375" s="1" t="s">
        <v>392</v>
      </c>
      <c r="DN6375" s="1" t="s">
        <v>392</v>
      </c>
      <c r="DO6375" s="1" t="s">
        <v>392</v>
      </c>
      <c r="DP6375" s="1" t="s">
        <v>392</v>
      </c>
      <c r="DQ6375" s="1" t="s">
        <v>392</v>
      </c>
      <c r="DR6375" s="1" t="s">
        <v>392</v>
      </c>
      <c r="DS6375" s="1" t="s">
        <v>392</v>
      </c>
      <c r="DT6375" s="1" t="s">
        <v>392</v>
      </c>
      <c r="DU6375" s="1" t="s">
        <v>392</v>
      </c>
      <c r="DV6375" s="1" t="s">
        <v>392</v>
      </c>
      <c r="DW6375" s="1" t="s">
        <v>392</v>
      </c>
      <c r="DX6375" s="1" t="s">
        <v>392</v>
      </c>
      <c r="DY6375" s="1" t="s">
        <v>392</v>
      </c>
      <c r="DZ6375" s="1" t="s">
        <v>392</v>
      </c>
      <c r="EA6375" s="1" t="s">
        <v>392</v>
      </c>
      <c r="EB6375" s="1" t="s">
        <v>392</v>
      </c>
      <c r="EC6375" s="1" t="s">
        <v>392</v>
      </c>
      <c r="ED6375" s="1" t="s">
        <v>392</v>
      </c>
      <c r="EE6375" s="1" t="s">
        <v>392</v>
      </c>
      <c r="EF6375" s="1" t="s">
        <v>392</v>
      </c>
    </row>
    <row r="6376" spans="1:136" x14ac:dyDescent="0.25">
      <c r="A6376" s="1" t="s">
        <v>135</v>
      </c>
      <c r="B6376" s="1" t="s">
        <v>22749</v>
      </c>
      <c r="C6376" s="1" t="s">
        <v>23276</v>
      </c>
      <c r="D6376" s="1" t="s">
        <v>23417</v>
      </c>
      <c r="E6376" s="1" t="s">
        <v>35553</v>
      </c>
      <c r="F6376" s="1" t="s">
        <v>139</v>
      </c>
      <c r="G6376" s="1" t="s">
        <v>140</v>
      </c>
      <c r="H6376">
        <v>270</v>
      </c>
      <c r="I6376" s="1" t="s">
        <v>23418</v>
      </c>
      <c r="J6376">
        <v>316</v>
      </c>
      <c r="K6376">
        <v>12.633599999999999</v>
      </c>
      <c r="L6376">
        <v>63.167999999999999</v>
      </c>
      <c r="M6376">
        <v>56.851199999999999</v>
      </c>
      <c r="N6376">
        <v>15.792</v>
      </c>
      <c r="O6376">
        <v>69.484800000000007</v>
      </c>
      <c r="P6376">
        <v>34.742400000000004</v>
      </c>
      <c r="Q6376">
        <v>34.742400000000004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 s="1" t="s">
        <v>158</v>
      </c>
      <c r="Z6376" s="1" t="s">
        <v>143</v>
      </c>
      <c r="AA6376" s="1" t="s">
        <v>159</v>
      </c>
      <c r="AB6376" s="1" t="s">
        <v>23419</v>
      </c>
      <c r="AC6376">
        <v>8065545566</v>
      </c>
      <c r="AD6376">
        <v>0</v>
      </c>
      <c r="AE6376">
        <v>0</v>
      </c>
      <c r="AF6376">
        <v>0</v>
      </c>
      <c r="AG6376">
        <v>0</v>
      </c>
      <c r="AH6376" s="1" t="s">
        <v>23420</v>
      </c>
      <c r="AI6376">
        <v>8065432782</v>
      </c>
      <c r="AJ6376" s="1" t="s">
        <v>23421</v>
      </c>
      <c r="AK6376">
        <v>808555192</v>
      </c>
      <c r="AL6376" s="1" t="s">
        <v>23280</v>
      </c>
      <c r="AM6376">
        <v>9087675657</v>
      </c>
      <c r="AN6376" s="1" t="s">
        <v>2113</v>
      </c>
      <c r="AO6376" s="1" t="s">
        <v>1995</v>
      </c>
      <c r="AP6376" s="1" t="s">
        <v>151</v>
      </c>
      <c r="AQ6376">
        <v>47.328623999999998</v>
      </c>
      <c r="AR6376">
        <v>18.903023999999998</v>
      </c>
      <c r="AS6376">
        <v>20.324304000000001</v>
      </c>
      <c r="AT6376">
        <v>47.328623999999998</v>
      </c>
      <c r="AU6376">
        <v>60.972912000000001</v>
      </c>
      <c r="AV6376">
        <v>46.902239999999999</v>
      </c>
      <c r="AW6376">
        <v>40.648608000000003</v>
      </c>
      <c r="AX6376">
        <v>118.1439</v>
      </c>
      <c r="AY6376">
        <v>18.903023999999998</v>
      </c>
      <c r="AZ6376">
        <v>20.324304000000001</v>
      </c>
      <c r="BA6376">
        <v>157.91999999999999</v>
      </c>
      <c r="BB6376">
        <v>15.634080000000001</v>
      </c>
      <c r="BC6376">
        <v>42.638399999999997</v>
      </c>
      <c r="BD6376">
        <v>2.3664312000000001</v>
      </c>
      <c r="BE6376">
        <v>7.9875936000000003</v>
      </c>
      <c r="BF6376">
        <v>2.3664312000000001</v>
      </c>
      <c r="BG6376">
        <v>4.0648607999999999</v>
      </c>
      <c r="BH6376">
        <v>2.0324304</v>
      </c>
      <c r="BI6376">
        <v>0.94515119999999997</v>
      </c>
      <c r="BJ6376">
        <v>4.2087653999999999</v>
      </c>
      <c r="BK6376">
        <v>557.96294399999999</v>
      </c>
      <c r="BL6376">
        <v>557.96294399999999</v>
      </c>
      <c r="BM6376">
        <v>6.0382291199999996</v>
      </c>
      <c r="BN6376">
        <v>0.30573312000000002</v>
      </c>
      <c r="BO6376">
        <v>2.6751648000000001</v>
      </c>
      <c r="BP6376">
        <v>32.407710719999997</v>
      </c>
      <c r="BQ6376">
        <v>32.407710719999997</v>
      </c>
      <c r="BR6376">
        <v>26.44591488</v>
      </c>
      <c r="BS6376">
        <v>26.44591488</v>
      </c>
      <c r="BT6376">
        <v>17.927078399999999</v>
      </c>
      <c r="BU6376">
        <v>11.989630030000001</v>
      </c>
      <c r="BV6376">
        <v>23.979260069999999</v>
      </c>
      <c r="BW6376">
        <v>31.754553600000001</v>
      </c>
      <c r="BX6376">
        <v>4.732748698</v>
      </c>
      <c r="BY6376">
        <v>416.90879999999999</v>
      </c>
      <c r="BZ6376">
        <v>416.90879999999999</v>
      </c>
      <c r="CA6376">
        <v>15.634080000000001</v>
      </c>
      <c r="CB6376">
        <v>45.480960000000003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15.634080000000001</v>
      </c>
      <c r="CI6376">
        <v>15.634080000000001</v>
      </c>
      <c r="CJ6376">
        <v>0</v>
      </c>
      <c r="CK6376">
        <v>15.634080000000001</v>
      </c>
      <c r="CL6376">
        <v>2.6751648000000001</v>
      </c>
      <c r="CM6376">
        <v>0</v>
      </c>
      <c r="CN6376">
        <v>2.6751648000000001</v>
      </c>
      <c r="CO6376">
        <v>0</v>
      </c>
      <c r="CP6376">
        <v>2.6751648000000001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12.507263999999999</v>
      </c>
      <c r="CZ6376">
        <v>62.536320000000003</v>
      </c>
      <c r="DA6376">
        <v>14.2128</v>
      </c>
      <c r="DB6376">
        <v>1</v>
      </c>
      <c r="DC6376">
        <v>1</v>
      </c>
      <c r="DD6376">
        <v>1</v>
      </c>
      <c r="DE6376">
        <v>55.58784</v>
      </c>
      <c r="DF6376">
        <v>875.50847999999996</v>
      </c>
      <c r="DG6376" s="1" t="s">
        <v>1445</v>
      </c>
      <c r="DH6376" s="1" t="s">
        <v>1445</v>
      </c>
      <c r="DI6376" s="1" t="s">
        <v>1445</v>
      </c>
      <c r="DJ6376" s="1" t="s">
        <v>1445</v>
      </c>
      <c r="DK6376" s="1" t="s">
        <v>1445</v>
      </c>
      <c r="DL6376" s="1" t="s">
        <v>1445</v>
      </c>
      <c r="DM6376" s="1" t="s">
        <v>1445</v>
      </c>
      <c r="DN6376" s="1" t="s">
        <v>1445</v>
      </c>
      <c r="DO6376" s="1" t="s">
        <v>1445</v>
      </c>
      <c r="DP6376" s="1" t="s">
        <v>1445</v>
      </c>
      <c r="DQ6376" s="1" t="s">
        <v>1445</v>
      </c>
      <c r="DR6376" s="1" t="s">
        <v>1445</v>
      </c>
      <c r="DS6376" s="1" t="s">
        <v>1445</v>
      </c>
      <c r="DT6376" s="1" t="s">
        <v>392</v>
      </c>
      <c r="DU6376" s="1" t="s">
        <v>392</v>
      </c>
      <c r="DV6376" s="1" t="s">
        <v>1445</v>
      </c>
      <c r="DW6376" s="1" t="s">
        <v>1445</v>
      </c>
      <c r="DX6376" s="1" t="s">
        <v>1445</v>
      </c>
      <c r="DY6376" s="1" t="s">
        <v>1446</v>
      </c>
      <c r="DZ6376" s="1" t="s">
        <v>1447</v>
      </c>
      <c r="EA6376" s="1" t="s">
        <v>1445</v>
      </c>
      <c r="EB6376" s="1" t="s">
        <v>392</v>
      </c>
      <c r="EC6376" s="1" t="s">
        <v>1445</v>
      </c>
      <c r="ED6376" s="1" t="s">
        <v>1447</v>
      </c>
      <c r="EE6376" s="1" t="s">
        <v>1446</v>
      </c>
      <c r="EF6376" s="1" t="s">
        <v>1445</v>
      </c>
    </row>
    <row r="6377" spans="1:136" x14ac:dyDescent="0.25">
      <c r="A6377" s="1" t="s">
        <v>135</v>
      </c>
      <c r="B6377" s="1" t="s">
        <v>22749</v>
      </c>
      <c r="C6377" s="1" t="s">
        <v>23276</v>
      </c>
      <c r="D6377" s="1" t="s">
        <v>23417</v>
      </c>
      <c r="E6377" s="1" t="s">
        <v>35553</v>
      </c>
      <c r="F6377" s="1" t="s">
        <v>139</v>
      </c>
      <c r="G6377" s="1" t="s">
        <v>140</v>
      </c>
      <c r="H6377">
        <v>271</v>
      </c>
      <c r="I6377" s="1" t="s">
        <v>23422</v>
      </c>
      <c r="J6377">
        <v>274</v>
      </c>
      <c r="K6377">
        <v>10.956799999999999</v>
      </c>
      <c r="L6377">
        <v>54.783999999999999</v>
      </c>
      <c r="M6377">
        <v>49.305599999999998</v>
      </c>
      <c r="N6377">
        <v>13.696</v>
      </c>
      <c r="O6377">
        <v>60.2624</v>
      </c>
      <c r="P6377">
        <v>30.1312</v>
      </c>
      <c r="Q6377">
        <v>30.1312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 s="1" t="s">
        <v>158</v>
      </c>
      <c r="Z6377" s="1" t="s">
        <v>143</v>
      </c>
      <c r="AA6377" s="1" t="s">
        <v>143</v>
      </c>
      <c r="AB6377" s="1" t="s">
        <v>23419</v>
      </c>
      <c r="AC6377">
        <v>8065545566</v>
      </c>
      <c r="AD6377">
        <v>0</v>
      </c>
      <c r="AE6377">
        <v>0</v>
      </c>
      <c r="AF6377">
        <v>0</v>
      </c>
      <c r="AG6377">
        <v>0</v>
      </c>
      <c r="AH6377" s="1" t="s">
        <v>23423</v>
      </c>
      <c r="AI6377">
        <v>8065437834</v>
      </c>
      <c r="AJ6377" s="1" t="s">
        <v>23424</v>
      </c>
      <c r="AK6377">
        <v>8135965170</v>
      </c>
      <c r="AL6377" s="1" t="s">
        <v>23280</v>
      </c>
      <c r="AM6377">
        <v>9087675657</v>
      </c>
      <c r="AN6377" s="1" t="s">
        <v>151</v>
      </c>
      <c r="AO6377" s="1" t="s">
        <v>151</v>
      </c>
      <c r="AP6377" s="1" t="s">
        <v>151</v>
      </c>
      <c r="AQ6377">
        <v>41.046911999999999</v>
      </c>
      <c r="AR6377">
        <v>16.394112</v>
      </c>
      <c r="AS6377">
        <v>17.626752</v>
      </c>
      <c r="AT6377">
        <v>41.046911999999999</v>
      </c>
      <c r="AU6377">
        <v>52.880256000000003</v>
      </c>
      <c r="AV6377">
        <v>40.677120000000002</v>
      </c>
      <c r="AW6377">
        <v>35.253504</v>
      </c>
      <c r="AX6377">
        <v>102.4632</v>
      </c>
      <c r="AY6377">
        <v>16.394112</v>
      </c>
      <c r="AZ6377">
        <v>17.626752</v>
      </c>
      <c r="BA6377">
        <v>136.96</v>
      </c>
      <c r="BB6377">
        <v>13.55904</v>
      </c>
      <c r="BC6377">
        <v>36.979199999999999</v>
      </c>
      <c r="BD6377">
        <v>2.0523456000000002</v>
      </c>
      <c r="BE6377">
        <v>6.9274367999999997</v>
      </c>
      <c r="BF6377">
        <v>2.0523456000000002</v>
      </c>
      <c r="BG6377">
        <v>3.5253504000000002</v>
      </c>
      <c r="BH6377">
        <v>1.7626752000000001</v>
      </c>
      <c r="BI6377">
        <v>0.81970560000000003</v>
      </c>
      <c r="BJ6377">
        <v>3.6501551999999999</v>
      </c>
      <c r="BK6377">
        <v>483.90707200000003</v>
      </c>
      <c r="BL6377">
        <v>483.90707200000003</v>
      </c>
      <c r="BM6377">
        <v>5.2368025600000001</v>
      </c>
      <c r="BN6377">
        <v>0.26515455999999998</v>
      </c>
      <c r="BO6377">
        <v>2.3201024000000001</v>
      </c>
      <c r="BP6377">
        <v>28.106383359999999</v>
      </c>
      <c r="BQ6377">
        <v>28.106383359999999</v>
      </c>
      <c r="BR6377">
        <v>22.935869440000001</v>
      </c>
      <c r="BS6377">
        <v>22.935869440000001</v>
      </c>
      <c r="BT6377">
        <v>15.5476992</v>
      </c>
      <c r="BU6377">
        <v>10.39830122</v>
      </c>
      <c r="BV6377">
        <v>20.796602450000002</v>
      </c>
      <c r="BW6377">
        <v>27.5399168</v>
      </c>
      <c r="BX6377">
        <v>4.1045925890000001</v>
      </c>
      <c r="BY6377">
        <v>361.57440000000003</v>
      </c>
      <c r="BZ6377">
        <v>361.57440000000003</v>
      </c>
      <c r="CA6377">
        <v>13.55904</v>
      </c>
      <c r="CB6377">
        <v>39.444479999999999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13.55904</v>
      </c>
      <c r="CI6377">
        <v>13.55904</v>
      </c>
      <c r="CJ6377">
        <v>0</v>
      </c>
      <c r="CK6377">
        <v>13.55904</v>
      </c>
      <c r="CL6377">
        <v>2.3201024000000001</v>
      </c>
      <c r="CM6377">
        <v>0</v>
      </c>
      <c r="CN6377">
        <v>2.3201024000000001</v>
      </c>
      <c r="CO6377">
        <v>0</v>
      </c>
      <c r="CP6377">
        <v>2.3201024000000001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10.847232</v>
      </c>
      <c r="CZ6377">
        <v>54.236159999999998</v>
      </c>
      <c r="DA6377">
        <v>12.3264</v>
      </c>
      <c r="DB6377">
        <v>0</v>
      </c>
      <c r="DC6377">
        <v>0</v>
      </c>
      <c r="DD6377">
        <v>0</v>
      </c>
      <c r="DE6377">
        <v>48.209919999999997</v>
      </c>
      <c r="DF6377">
        <v>759.30624</v>
      </c>
      <c r="DG6377" s="1" t="s">
        <v>392</v>
      </c>
      <c r="DH6377" s="1" t="s">
        <v>392</v>
      </c>
      <c r="DI6377" s="1" t="s">
        <v>392</v>
      </c>
      <c r="DJ6377" s="1" t="s">
        <v>392</v>
      </c>
      <c r="DK6377" s="1" t="s">
        <v>392</v>
      </c>
      <c r="DL6377" s="1" t="s">
        <v>392</v>
      </c>
      <c r="DM6377" s="1" t="s">
        <v>392</v>
      </c>
      <c r="DN6377" s="1" t="s">
        <v>392</v>
      </c>
      <c r="DO6377" s="1" t="s">
        <v>392</v>
      </c>
      <c r="DP6377" s="1" t="s">
        <v>392</v>
      </c>
      <c r="DQ6377" s="1" t="s">
        <v>392</v>
      </c>
      <c r="DR6377" s="1" t="s">
        <v>392</v>
      </c>
      <c r="DS6377" s="1" t="s">
        <v>392</v>
      </c>
      <c r="DT6377" s="1" t="s">
        <v>392</v>
      </c>
      <c r="DU6377" s="1" t="s">
        <v>392</v>
      </c>
      <c r="DV6377" s="1" t="s">
        <v>392</v>
      </c>
      <c r="DW6377" s="1" t="s">
        <v>392</v>
      </c>
      <c r="DX6377" s="1" t="s">
        <v>392</v>
      </c>
      <c r="DY6377" s="1" t="s">
        <v>392</v>
      </c>
      <c r="DZ6377" s="1" t="s">
        <v>392</v>
      </c>
      <c r="EA6377" s="1" t="s">
        <v>392</v>
      </c>
      <c r="EB6377" s="1" t="s">
        <v>392</v>
      </c>
      <c r="EC6377" s="1" t="s">
        <v>392</v>
      </c>
      <c r="ED6377" s="1" t="s">
        <v>392</v>
      </c>
      <c r="EE6377" s="1" t="s">
        <v>392</v>
      </c>
      <c r="EF6377" s="1" t="s">
        <v>392</v>
      </c>
    </row>
    <row r="6378" spans="1:136" x14ac:dyDescent="0.25">
      <c r="A6378" s="1" t="s">
        <v>135</v>
      </c>
      <c r="B6378" s="1" t="s">
        <v>22749</v>
      </c>
      <c r="C6378" s="1" t="s">
        <v>23276</v>
      </c>
      <c r="D6378" s="1" t="s">
        <v>23417</v>
      </c>
      <c r="E6378" s="1" t="s">
        <v>35553</v>
      </c>
      <c r="F6378" s="1" t="s">
        <v>139</v>
      </c>
      <c r="G6378" s="1" t="s">
        <v>140</v>
      </c>
      <c r="H6378">
        <v>272</v>
      </c>
      <c r="I6378" s="1" t="s">
        <v>23425</v>
      </c>
      <c r="J6378">
        <v>680</v>
      </c>
      <c r="K6378">
        <v>27.187200000000001</v>
      </c>
      <c r="L6378">
        <v>135.93600000000001</v>
      </c>
      <c r="M6378">
        <v>122.3424</v>
      </c>
      <c r="N6378">
        <v>33.984000000000002</v>
      </c>
      <c r="O6378">
        <v>149.52959999999999</v>
      </c>
      <c r="P6378">
        <v>74.764799999999994</v>
      </c>
      <c r="Q6378">
        <v>74.764799999999994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 s="1" t="s">
        <v>142</v>
      </c>
      <c r="Z6378" s="1" t="s">
        <v>143</v>
      </c>
      <c r="AA6378" s="1" t="s">
        <v>143</v>
      </c>
      <c r="AB6378" s="1" t="s">
        <v>23419</v>
      </c>
      <c r="AC6378">
        <v>8065545566</v>
      </c>
      <c r="AD6378">
        <v>0</v>
      </c>
      <c r="AE6378">
        <v>0</v>
      </c>
      <c r="AF6378">
        <v>0</v>
      </c>
      <c r="AG6378">
        <v>0</v>
      </c>
      <c r="AH6378" s="1" t="s">
        <v>23426</v>
      </c>
      <c r="AI6378">
        <v>8178588709</v>
      </c>
      <c r="AJ6378" s="1" t="s">
        <v>23019</v>
      </c>
      <c r="AK6378">
        <v>7080458686</v>
      </c>
      <c r="AL6378" s="1" t="s">
        <v>23280</v>
      </c>
      <c r="AM6378">
        <v>9087675657</v>
      </c>
      <c r="AN6378" s="1" t="s">
        <v>1539</v>
      </c>
      <c r="AO6378" s="1" t="s">
        <v>151</v>
      </c>
      <c r="AP6378" s="1" t="s">
        <v>151</v>
      </c>
      <c r="AQ6378">
        <v>101.850048</v>
      </c>
      <c r="AR6378">
        <v>40.678848000000002</v>
      </c>
      <c r="AS6378">
        <v>43.737408000000002</v>
      </c>
      <c r="AT6378">
        <v>101.850048</v>
      </c>
      <c r="AU6378">
        <v>131.21222399999999</v>
      </c>
      <c r="AV6378">
        <v>100.93248</v>
      </c>
      <c r="AW6378">
        <v>87.474816000000004</v>
      </c>
      <c r="AX6378">
        <v>254.24279999999999</v>
      </c>
      <c r="AY6378">
        <v>40.678848000000002</v>
      </c>
      <c r="AZ6378">
        <v>43.737408000000002</v>
      </c>
      <c r="BA6378">
        <v>339.84</v>
      </c>
      <c r="BB6378">
        <v>33.644159999999999</v>
      </c>
      <c r="BC6378">
        <v>91.756799999999998</v>
      </c>
      <c r="BD6378">
        <v>5.0925023999999999</v>
      </c>
      <c r="BE6378">
        <v>17.189107199999999</v>
      </c>
      <c r="BF6378">
        <v>5.0925023999999999</v>
      </c>
      <c r="BG6378">
        <v>8.7474816000000004</v>
      </c>
      <c r="BH6378">
        <v>4.3737408000000002</v>
      </c>
      <c r="BI6378">
        <v>2.0339423999999999</v>
      </c>
      <c r="BJ6378">
        <v>9.0571608000000001</v>
      </c>
      <c r="BK6378">
        <v>1200.7226880000001</v>
      </c>
      <c r="BL6378">
        <v>1200.7226880000001</v>
      </c>
      <c r="BM6378">
        <v>12.994122239999999</v>
      </c>
      <c r="BN6378">
        <v>0.65793024</v>
      </c>
      <c r="BO6378">
        <v>5.7568896000000001</v>
      </c>
      <c r="BP6378">
        <v>69.740605439999996</v>
      </c>
      <c r="BQ6378">
        <v>69.740605439999996</v>
      </c>
      <c r="BR6378">
        <v>56.910965760000003</v>
      </c>
      <c r="BS6378">
        <v>56.910965760000003</v>
      </c>
      <c r="BT6378">
        <v>38.578636799999998</v>
      </c>
      <c r="BU6378">
        <v>25.801392289999999</v>
      </c>
      <c r="BV6378">
        <v>51.602784579999998</v>
      </c>
      <c r="BW6378">
        <v>68.335027199999999</v>
      </c>
      <c r="BX6378">
        <v>10.18476012</v>
      </c>
      <c r="BY6378">
        <v>897.17759999999998</v>
      </c>
      <c r="BZ6378">
        <v>897.17759999999998</v>
      </c>
      <c r="CA6378">
        <v>33.644159999999999</v>
      </c>
      <c r="CB6378">
        <v>97.873919999999998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33.644159999999999</v>
      </c>
      <c r="CI6378">
        <v>33.644159999999999</v>
      </c>
      <c r="CJ6378">
        <v>0</v>
      </c>
      <c r="CK6378">
        <v>33.644159999999999</v>
      </c>
      <c r="CL6378">
        <v>5.7568896000000001</v>
      </c>
      <c r="CM6378">
        <v>0</v>
      </c>
      <c r="CN6378">
        <v>5.7568896000000001</v>
      </c>
      <c r="CO6378">
        <v>0</v>
      </c>
      <c r="CP6378">
        <v>5.7568896000000001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26.915327999999999</v>
      </c>
      <c r="CZ6378">
        <v>134.57664</v>
      </c>
      <c r="DA6378">
        <v>30.585599999999999</v>
      </c>
      <c r="DB6378">
        <v>0</v>
      </c>
      <c r="DC6378">
        <v>0</v>
      </c>
      <c r="DD6378">
        <v>0</v>
      </c>
      <c r="DE6378">
        <v>119.62367999999999</v>
      </c>
      <c r="DF6378">
        <v>1884.07296</v>
      </c>
      <c r="DG6378" s="1" t="s">
        <v>392</v>
      </c>
      <c r="DH6378" s="1" t="s">
        <v>392</v>
      </c>
      <c r="DI6378" s="1" t="s">
        <v>392</v>
      </c>
      <c r="DJ6378" s="1" t="s">
        <v>392</v>
      </c>
      <c r="DK6378" s="1" t="s">
        <v>392</v>
      </c>
      <c r="DL6378" s="1" t="s">
        <v>392</v>
      </c>
      <c r="DM6378" s="1" t="s">
        <v>392</v>
      </c>
      <c r="DN6378" s="1" t="s">
        <v>392</v>
      </c>
      <c r="DO6378" s="1" t="s">
        <v>392</v>
      </c>
      <c r="DP6378" s="1" t="s">
        <v>392</v>
      </c>
      <c r="DQ6378" s="1" t="s">
        <v>392</v>
      </c>
      <c r="DR6378" s="1" t="s">
        <v>392</v>
      </c>
      <c r="DS6378" s="1" t="s">
        <v>392</v>
      </c>
      <c r="DT6378" s="1" t="s">
        <v>392</v>
      </c>
      <c r="DU6378" s="1" t="s">
        <v>392</v>
      </c>
      <c r="DV6378" s="1" t="s">
        <v>392</v>
      </c>
      <c r="DW6378" s="1" t="s">
        <v>392</v>
      </c>
      <c r="DX6378" s="1" t="s">
        <v>392</v>
      </c>
      <c r="DY6378" s="1" t="s">
        <v>392</v>
      </c>
      <c r="DZ6378" s="1" t="s">
        <v>392</v>
      </c>
      <c r="EA6378" s="1" t="s">
        <v>392</v>
      </c>
      <c r="EB6378" s="1" t="s">
        <v>392</v>
      </c>
      <c r="EC6378" s="1" t="s">
        <v>392</v>
      </c>
      <c r="ED6378" s="1" t="s">
        <v>392</v>
      </c>
      <c r="EE6378" s="1" t="s">
        <v>392</v>
      </c>
      <c r="EF6378" s="1" t="s">
        <v>392</v>
      </c>
    </row>
    <row r="6379" spans="1:136" x14ac:dyDescent="0.25">
      <c r="A6379" s="1" t="s">
        <v>135</v>
      </c>
      <c r="B6379" s="1" t="s">
        <v>22749</v>
      </c>
      <c r="C6379" s="1" t="s">
        <v>23276</v>
      </c>
      <c r="D6379" s="1" t="s">
        <v>23417</v>
      </c>
      <c r="E6379" s="1" t="s">
        <v>35553</v>
      </c>
      <c r="F6379" s="1" t="s">
        <v>139</v>
      </c>
      <c r="G6379" s="1" t="s">
        <v>140</v>
      </c>
      <c r="H6379">
        <v>273</v>
      </c>
      <c r="I6379" s="1" t="s">
        <v>23427</v>
      </c>
      <c r="J6379">
        <v>173</v>
      </c>
      <c r="K6379">
        <v>6.9119999999999999</v>
      </c>
      <c r="L6379">
        <v>34.56</v>
      </c>
      <c r="M6379">
        <v>31.103999999999999</v>
      </c>
      <c r="N6379">
        <v>8.64</v>
      </c>
      <c r="O6379">
        <v>38.015999999999998</v>
      </c>
      <c r="P6379">
        <v>19.007999999999999</v>
      </c>
      <c r="Q6379">
        <v>19.007999999999999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 s="1" t="s">
        <v>142</v>
      </c>
      <c r="Z6379" s="1" t="s">
        <v>143</v>
      </c>
      <c r="AA6379" s="1" t="s">
        <v>143</v>
      </c>
      <c r="AB6379" s="1" t="s">
        <v>23419</v>
      </c>
      <c r="AC6379">
        <v>8065545566</v>
      </c>
      <c r="AD6379">
        <v>0</v>
      </c>
      <c r="AE6379">
        <v>0</v>
      </c>
      <c r="AF6379">
        <v>0</v>
      </c>
      <c r="AG6379">
        <v>0</v>
      </c>
      <c r="AH6379" s="1" t="s">
        <v>23428</v>
      </c>
      <c r="AI6379">
        <v>9038464437</v>
      </c>
      <c r="AJ6379" s="1" t="s">
        <v>23429</v>
      </c>
      <c r="AK6379">
        <v>7036302193</v>
      </c>
      <c r="AL6379" s="1" t="s">
        <v>23280</v>
      </c>
      <c r="AM6379">
        <v>9087675657</v>
      </c>
      <c r="AN6379" s="1" t="s">
        <v>151</v>
      </c>
      <c r="AO6379" s="1" t="s">
        <v>151</v>
      </c>
      <c r="AP6379" s="1" t="s">
        <v>151</v>
      </c>
      <c r="AQ6379">
        <v>25.894079999999999</v>
      </c>
      <c r="AR6379">
        <v>10.342079999999999</v>
      </c>
      <c r="AS6379">
        <v>11.119680000000001</v>
      </c>
      <c r="AT6379">
        <v>25.894079999999999</v>
      </c>
      <c r="AU6379">
        <v>33.35904</v>
      </c>
      <c r="AV6379">
        <v>25.660799999999998</v>
      </c>
      <c r="AW6379">
        <v>22.239360000000001</v>
      </c>
      <c r="AX6379">
        <v>64.638000000000005</v>
      </c>
      <c r="AY6379">
        <v>10.342079999999999</v>
      </c>
      <c r="AZ6379">
        <v>11.119680000000001</v>
      </c>
      <c r="BA6379">
        <v>86.4</v>
      </c>
      <c r="BB6379">
        <v>8.5535999999999994</v>
      </c>
      <c r="BC6379">
        <v>23.327999999999999</v>
      </c>
      <c r="BD6379">
        <v>1.2947040000000001</v>
      </c>
      <c r="BE6379">
        <v>4.3701119999999998</v>
      </c>
      <c r="BF6379">
        <v>1.2947040000000001</v>
      </c>
      <c r="BG6379">
        <v>2.2239360000000001</v>
      </c>
      <c r="BH6379">
        <v>1.1119680000000001</v>
      </c>
      <c r="BI6379">
        <v>0.51710400000000001</v>
      </c>
      <c r="BJ6379">
        <v>2.3026680000000002</v>
      </c>
      <c r="BK6379">
        <v>305.26848000000001</v>
      </c>
      <c r="BL6379">
        <v>305.26848000000001</v>
      </c>
      <c r="BM6379">
        <v>3.3035904</v>
      </c>
      <c r="BN6379">
        <v>0.16727040000000001</v>
      </c>
      <c r="BO6379">
        <v>1.463616</v>
      </c>
      <c r="BP6379">
        <v>17.7306624</v>
      </c>
      <c r="BQ6379">
        <v>17.7306624</v>
      </c>
      <c r="BR6379">
        <v>14.468889600000001</v>
      </c>
      <c r="BS6379">
        <v>14.468889600000001</v>
      </c>
      <c r="BT6379">
        <v>9.808128</v>
      </c>
      <c r="BU6379">
        <v>6.5596760060000001</v>
      </c>
      <c r="BV6379">
        <v>13.11935201</v>
      </c>
      <c r="BW6379">
        <v>17.373311999999999</v>
      </c>
      <c r="BX6379">
        <v>2.589345792</v>
      </c>
      <c r="BY6379">
        <v>228.096</v>
      </c>
      <c r="BZ6379">
        <v>228.096</v>
      </c>
      <c r="CA6379">
        <v>8.5535999999999994</v>
      </c>
      <c r="CB6379">
        <v>24.883199999999999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8.5535999999999994</v>
      </c>
      <c r="CI6379">
        <v>8.5535999999999994</v>
      </c>
      <c r="CJ6379">
        <v>0</v>
      </c>
      <c r="CK6379">
        <v>8.5535999999999994</v>
      </c>
      <c r="CL6379">
        <v>1.463616</v>
      </c>
      <c r="CM6379">
        <v>0</v>
      </c>
      <c r="CN6379">
        <v>1.463616</v>
      </c>
      <c r="CO6379">
        <v>0</v>
      </c>
      <c r="CP6379">
        <v>1.463616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6.8428800000000001</v>
      </c>
      <c r="CZ6379">
        <v>34.214399999999998</v>
      </c>
      <c r="DA6379">
        <v>7.7759999999999998</v>
      </c>
      <c r="DB6379">
        <v>0</v>
      </c>
      <c r="DC6379">
        <v>0</v>
      </c>
      <c r="DD6379">
        <v>0</v>
      </c>
      <c r="DE6379">
        <v>30.412800000000001</v>
      </c>
      <c r="DF6379">
        <v>479.0016</v>
      </c>
      <c r="DG6379" s="1" t="s">
        <v>392</v>
      </c>
      <c r="DH6379" s="1" t="s">
        <v>392</v>
      </c>
      <c r="DI6379" s="1" t="s">
        <v>392</v>
      </c>
      <c r="DJ6379" s="1" t="s">
        <v>392</v>
      </c>
      <c r="DK6379" s="1" t="s">
        <v>392</v>
      </c>
      <c r="DL6379" s="1" t="s">
        <v>392</v>
      </c>
      <c r="DM6379" s="1" t="s">
        <v>392</v>
      </c>
      <c r="DN6379" s="1" t="s">
        <v>392</v>
      </c>
      <c r="DO6379" s="1" t="s">
        <v>392</v>
      </c>
      <c r="DP6379" s="1" t="s">
        <v>392</v>
      </c>
      <c r="DQ6379" s="1" t="s">
        <v>392</v>
      </c>
      <c r="DR6379" s="1" t="s">
        <v>392</v>
      </c>
      <c r="DS6379" s="1" t="s">
        <v>392</v>
      </c>
      <c r="DT6379" s="1" t="s">
        <v>392</v>
      </c>
      <c r="DU6379" s="1" t="s">
        <v>392</v>
      </c>
      <c r="DV6379" s="1" t="s">
        <v>392</v>
      </c>
      <c r="DW6379" s="1" t="s">
        <v>392</v>
      </c>
      <c r="DX6379" s="1" t="s">
        <v>392</v>
      </c>
      <c r="DY6379" s="1" t="s">
        <v>392</v>
      </c>
      <c r="DZ6379" s="1" t="s">
        <v>392</v>
      </c>
      <c r="EA6379" s="1" t="s">
        <v>392</v>
      </c>
      <c r="EB6379" s="1" t="s">
        <v>392</v>
      </c>
      <c r="EC6379" s="1" t="s">
        <v>392</v>
      </c>
      <c r="ED6379" s="1" t="s">
        <v>392</v>
      </c>
      <c r="EE6379" s="1" t="s">
        <v>392</v>
      </c>
      <c r="EF6379" s="1" t="s">
        <v>392</v>
      </c>
    </row>
    <row r="6380" spans="1:136" x14ac:dyDescent="0.25">
      <c r="A6380" s="1" t="s">
        <v>135</v>
      </c>
      <c r="B6380" s="1" t="s">
        <v>22749</v>
      </c>
      <c r="C6380" s="1" t="s">
        <v>23276</v>
      </c>
      <c r="D6380" s="1" t="s">
        <v>23417</v>
      </c>
      <c r="E6380" s="1" t="s">
        <v>35553</v>
      </c>
      <c r="F6380" s="1" t="s">
        <v>139</v>
      </c>
      <c r="G6380" s="1" t="s">
        <v>140</v>
      </c>
      <c r="H6380">
        <v>274</v>
      </c>
      <c r="I6380" s="1" t="s">
        <v>23430</v>
      </c>
      <c r="J6380">
        <v>801</v>
      </c>
      <c r="K6380">
        <v>32.051200000000001</v>
      </c>
      <c r="L6380">
        <v>160.256</v>
      </c>
      <c r="M6380">
        <v>144.2304</v>
      </c>
      <c r="N6380">
        <v>40.064</v>
      </c>
      <c r="O6380">
        <v>176.2816</v>
      </c>
      <c r="P6380">
        <v>88.140799999999999</v>
      </c>
      <c r="Q6380">
        <v>88.140799999999999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 s="1" t="s">
        <v>142</v>
      </c>
      <c r="Z6380" s="1" t="s">
        <v>143</v>
      </c>
      <c r="AA6380" s="1" t="s">
        <v>143</v>
      </c>
      <c r="AB6380" s="1" t="s">
        <v>23419</v>
      </c>
      <c r="AC6380">
        <v>8065545566</v>
      </c>
      <c r="AD6380">
        <v>0</v>
      </c>
      <c r="AE6380">
        <v>0</v>
      </c>
      <c r="AF6380">
        <v>0</v>
      </c>
      <c r="AG6380">
        <v>0</v>
      </c>
      <c r="AH6380" s="1" t="s">
        <v>23431</v>
      </c>
      <c r="AI6380">
        <v>9045728019</v>
      </c>
      <c r="AJ6380" s="1" t="s">
        <v>23432</v>
      </c>
      <c r="AK6380">
        <v>8166543911</v>
      </c>
      <c r="AL6380" s="1" t="s">
        <v>23280</v>
      </c>
      <c r="AM6380">
        <v>9087675657</v>
      </c>
      <c r="AN6380" s="1" t="s">
        <v>151</v>
      </c>
      <c r="AO6380" s="1" t="s">
        <v>151</v>
      </c>
      <c r="AP6380" s="1" t="s">
        <v>151</v>
      </c>
      <c r="AQ6380">
        <v>120.071808</v>
      </c>
      <c r="AR6380">
        <v>47.956608000000003</v>
      </c>
      <c r="AS6380">
        <v>51.562367999999999</v>
      </c>
      <c r="AT6380">
        <v>120.071808</v>
      </c>
      <c r="AU6380">
        <v>154.68710400000001</v>
      </c>
      <c r="AV6380">
        <v>118.99008000000001</v>
      </c>
      <c r="AW6380">
        <v>103.124736</v>
      </c>
      <c r="AX6380">
        <v>299.72879999999998</v>
      </c>
      <c r="AY6380">
        <v>47.956608000000003</v>
      </c>
      <c r="AZ6380">
        <v>51.562367999999999</v>
      </c>
      <c r="BA6380">
        <v>400.64</v>
      </c>
      <c r="BB6380">
        <v>39.663359999999997</v>
      </c>
      <c r="BC6380">
        <v>108.1728</v>
      </c>
      <c r="BD6380">
        <v>6.0035904000000002</v>
      </c>
      <c r="BE6380">
        <v>20.264371199999999</v>
      </c>
      <c r="BF6380">
        <v>6.0035904000000002</v>
      </c>
      <c r="BG6380">
        <v>10.312473600000001</v>
      </c>
      <c r="BH6380">
        <v>5.1562368000000003</v>
      </c>
      <c r="BI6380">
        <v>2.3978304000000001</v>
      </c>
      <c r="BJ6380">
        <v>10.6775568</v>
      </c>
      <c r="BK6380">
        <v>1415.541248</v>
      </c>
      <c r="BL6380">
        <v>1415.541248</v>
      </c>
      <c r="BM6380">
        <v>15.318871039999999</v>
      </c>
      <c r="BN6380">
        <v>0.77563903999999995</v>
      </c>
      <c r="BO6380">
        <v>6.7868415999999998</v>
      </c>
      <c r="BP6380">
        <v>82.217738240000003</v>
      </c>
      <c r="BQ6380">
        <v>82.217738240000003</v>
      </c>
      <c r="BR6380">
        <v>67.092776959999995</v>
      </c>
      <c r="BS6380">
        <v>67.092776959999995</v>
      </c>
      <c r="BT6380">
        <v>45.480652800000001</v>
      </c>
      <c r="BU6380">
        <v>30.417460590000001</v>
      </c>
      <c r="BV6380">
        <v>60.834921190000003</v>
      </c>
      <c r="BW6380">
        <v>80.560691199999994</v>
      </c>
      <c r="BX6380">
        <v>12.00689234</v>
      </c>
      <c r="BY6380">
        <v>1057.6895999999999</v>
      </c>
      <c r="BZ6380">
        <v>1057.6895999999999</v>
      </c>
      <c r="CA6380">
        <v>39.663359999999997</v>
      </c>
      <c r="CB6380">
        <v>115.38432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39.663359999999997</v>
      </c>
      <c r="CI6380">
        <v>39.663359999999997</v>
      </c>
      <c r="CJ6380">
        <v>0</v>
      </c>
      <c r="CK6380">
        <v>39.663359999999997</v>
      </c>
      <c r="CL6380">
        <v>6.7868415999999998</v>
      </c>
      <c r="CM6380">
        <v>0</v>
      </c>
      <c r="CN6380">
        <v>6.7868415999999998</v>
      </c>
      <c r="CO6380">
        <v>0</v>
      </c>
      <c r="CP6380">
        <v>6.7868415999999998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31.730688000000001</v>
      </c>
      <c r="CZ6380">
        <v>158.65343999999999</v>
      </c>
      <c r="DA6380">
        <v>36.057600000000001</v>
      </c>
      <c r="DB6380">
        <v>0</v>
      </c>
      <c r="DC6380">
        <v>0</v>
      </c>
      <c r="DD6380">
        <v>0</v>
      </c>
      <c r="DE6380">
        <v>141.02528000000001</v>
      </c>
      <c r="DF6380">
        <v>2221.1481600000002</v>
      </c>
      <c r="DG6380" s="1" t="s">
        <v>392</v>
      </c>
      <c r="DH6380" s="1" t="s">
        <v>392</v>
      </c>
      <c r="DI6380" s="1" t="s">
        <v>392</v>
      </c>
      <c r="DJ6380" s="1" t="s">
        <v>392</v>
      </c>
      <c r="DK6380" s="1" t="s">
        <v>392</v>
      </c>
      <c r="DL6380" s="1" t="s">
        <v>392</v>
      </c>
      <c r="DM6380" s="1" t="s">
        <v>392</v>
      </c>
      <c r="DN6380" s="1" t="s">
        <v>392</v>
      </c>
      <c r="DO6380" s="1" t="s">
        <v>392</v>
      </c>
      <c r="DP6380" s="1" t="s">
        <v>392</v>
      </c>
      <c r="DQ6380" s="1" t="s">
        <v>392</v>
      </c>
      <c r="DR6380" s="1" t="s">
        <v>392</v>
      </c>
      <c r="DS6380" s="1" t="s">
        <v>392</v>
      </c>
      <c r="DT6380" s="1" t="s">
        <v>392</v>
      </c>
      <c r="DU6380" s="1" t="s">
        <v>392</v>
      </c>
      <c r="DV6380" s="1" t="s">
        <v>392</v>
      </c>
      <c r="DW6380" s="1" t="s">
        <v>392</v>
      </c>
      <c r="DX6380" s="1" t="s">
        <v>392</v>
      </c>
      <c r="DY6380" s="1" t="s">
        <v>392</v>
      </c>
      <c r="DZ6380" s="1" t="s">
        <v>392</v>
      </c>
      <c r="EA6380" s="1" t="s">
        <v>392</v>
      </c>
      <c r="EB6380" s="1" t="s">
        <v>392</v>
      </c>
      <c r="EC6380" s="1" t="s">
        <v>392</v>
      </c>
      <c r="ED6380" s="1" t="s">
        <v>392</v>
      </c>
      <c r="EE6380" s="1" t="s">
        <v>392</v>
      </c>
      <c r="EF6380" s="1" t="s">
        <v>392</v>
      </c>
    </row>
    <row r="6381" spans="1:136" x14ac:dyDescent="0.25">
      <c r="A6381" s="1" t="s">
        <v>135</v>
      </c>
      <c r="B6381" s="1" t="s">
        <v>22749</v>
      </c>
      <c r="C6381" s="1" t="s">
        <v>23276</v>
      </c>
      <c r="D6381" s="1" t="s">
        <v>23417</v>
      </c>
      <c r="E6381" s="1" t="s">
        <v>35553</v>
      </c>
      <c r="F6381" s="1" t="s">
        <v>139</v>
      </c>
      <c r="G6381" s="1" t="s">
        <v>140</v>
      </c>
      <c r="H6381">
        <v>275</v>
      </c>
      <c r="I6381" s="1" t="s">
        <v>23433</v>
      </c>
      <c r="J6381">
        <v>192</v>
      </c>
      <c r="K6381">
        <v>7.68</v>
      </c>
      <c r="L6381">
        <v>38.4</v>
      </c>
      <c r="M6381">
        <v>34.56</v>
      </c>
      <c r="N6381">
        <v>9.6</v>
      </c>
      <c r="O6381">
        <v>42.24</v>
      </c>
      <c r="P6381">
        <v>21.12</v>
      </c>
      <c r="Q6381">
        <v>21.12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 s="1" t="s">
        <v>142</v>
      </c>
      <c r="Z6381" s="1" t="s">
        <v>143</v>
      </c>
      <c r="AA6381" s="1" t="s">
        <v>143</v>
      </c>
      <c r="AB6381" s="1" t="s">
        <v>23419</v>
      </c>
      <c r="AC6381">
        <v>8065545566</v>
      </c>
      <c r="AD6381">
        <v>0</v>
      </c>
      <c r="AE6381">
        <v>0</v>
      </c>
      <c r="AF6381">
        <v>0</v>
      </c>
      <c r="AG6381">
        <v>0</v>
      </c>
      <c r="AH6381" s="1" t="s">
        <v>23434</v>
      </c>
      <c r="AI6381">
        <v>9023337433</v>
      </c>
      <c r="AJ6381" s="1" t="s">
        <v>4286</v>
      </c>
      <c r="AK6381">
        <v>7012293669</v>
      </c>
      <c r="AL6381" s="1" t="s">
        <v>23280</v>
      </c>
      <c r="AM6381">
        <v>9087675657</v>
      </c>
      <c r="AN6381" s="1" t="s">
        <v>151</v>
      </c>
      <c r="AO6381" s="1" t="s">
        <v>151</v>
      </c>
      <c r="AP6381" s="1" t="s">
        <v>151</v>
      </c>
      <c r="AQ6381">
        <v>28.7712</v>
      </c>
      <c r="AR6381">
        <v>11.491199999999999</v>
      </c>
      <c r="AS6381">
        <v>12.3552</v>
      </c>
      <c r="AT6381">
        <v>28.7712</v>
      </c>
      <c r="AU6381">
        <v>37.065600000000003</v>
      </c>
      <c r="AV6381">
        <v>28.512</v>
      </c>
      <c r="AW6381">
        <v>24.7104</v>
      </c>
      <c r="AX6381">
        <v>71.819999999999993</v>
      </c>
      <c r="AY6381">
        <v>11.491199999999999</v>
      </c>
      <c r="AZ6381">
        <v>12.3552</v>
      </c>
      <c r="BA6381">
        <v>96</v>
      </c>
      <c r="BB6381">
        <v>9.5039999999999996</v>
      </c>
      <c r="BC6381">
        <v>25.92</v>
      </c>
      <c r="BD6381">
        <v>1.4385600000000001</v>
      </c>
      <c r="BE6381">
        <v>4.8556800000000004</v>
      </c>
      <c r="BF6381">
        <v>1.4385600000000001</v>
      </c>
      <c r="BG6381">
        <v>2.4710399999999999</v>
      </c>
      <c r="BH6381">
        <v>1.23552</v>
      </c>
      <c r="BI6381">
        <v>0.57455999999999996</v>
      </c>
      <c r="BJ6381">
        <v>2.5585200000000001</v>
      </c>
      <c r="BK6381">
        <v>339.18720000000002</v>
      </c>
      <c r="BL6381">
        <v>339.18720000000002</v>
      </c>
      <c r="BM6381">
        <v>3.6706560000000001</v>
      </c>
      <c r="BN6381">
        <v>0.18585599999999999</v>
      </c>
      <c r="BO6381">
        <v>1.6262399999999999</v>
      </c>
      <c r="BP6381">
        <v>19.700735999999999</v>
      </c>
      <c r="BQ6381">
        <v>19.700735999999999</v>
      </c>
      <c r="BR6381">
        <v>16.076543999999998</v>
      </c>
      <c r="BS6381">
        <v>16.076543999999998</v>
      </c>
      <c r="BT6381">
        <v>10.897919999999999</v>
      </c>
      <c r="BU6381">
        <v>7.2885288959999999</v>
      </c>
      <c r="BV6381">
        <v>14.57705779</v>
      </c>
      <c r="BW6381">
        <v>19.30368</v>
      </c>
      <c r="BX6381">
        <v>2.8770508800000001</v>
      </c>
      <c r="BY6381">
        <v>253.44</v>
      </c>
      <c r="BZ6381">
        <v>253.44</v>
      </c>
      <c r="CA6381">
        <v>9.5039999999999996</v>
      </c>
      <c r="CB6381">
        <v>27.648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9.5039999999999996</v>
      </c>
      <c r="CI6381">
        <v>9.5039999999999996</v>
      </c>
      <c r="CJ6381">
        <v>0</v>
      </c>
      <c r="CK6381">
        <v>9.5039999999999996</v>
      </c>
      <c r="CL6381">
        <v>1.6262399999999999</v>
      </c>
      <c r="CM6381">
        <v>0</v>
      </c>
      <c r="CN6381">
        <v>1.6262399999999999</v>
      </c>
      <c r="CO6381">
        <v>0</v>
      </c>
      <c r="CP6381">
        <v>1.6262399999999999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7.6032000000000002</v>
      </c>
      <c r="CZ6381">
        <v>38.015999999999998</v>
      </c>
      <c r="DA6381">
        <v>8.64</v>
      </c>
      <c r="DB6381">
        <v>0</v>
      </c>
      <c r="DC6381">
        <v>0</v>
      </c>
      <c r="DD6381">
        <v>0</v>
      </c>
      <c r="DE6381">
        <v>33.792000000000002</v>
      </c>
      <c r="DF6381">
        <v>532.22400000000005</v>
      </c>
      <c r="DG6381" s="1" t="s">
        <v>392</v>
      </c>
      <c r="DH6381" s="1" t="s">
        <v>392</v>
      </c>
      <c r="DI6381" s="1" t="s">
        <v>392</v>
      </c>
      <c r="DJ6381" s="1" t="s">
        <v>392</v>
      </c>
      <c r="DK6381" s="1" t="s">
        <v>392</v>
      </c>
      <c r="DL6381" s="1" t="s">
        <v>392</v>
      </c>
      <c r="DM6381" s="1" t="s">
        <v>392</v>
      </c>
      <c r="DN6381" s="1" t="s">
        <v>392</v>
      </c>
      <c r="DO6381" s="1" t="s">
        <v>392</v>
      </c>
      <c r="DP6381" s="1" t="s">
        <v>392</v>
      </c>
      <c r="DQ6381" s="1" t="s">
        <v>392</v>
      </c>
      <c r="DR6381" s="1" t="s">
        <v>392</v>
      </c>
      <c r="DS6381" s="1" t="s">
        <v>392</v>
      </c>
      <c r="DT6381" s="1" t="s">
        <v>392</v>
      </c>
      <c r="DU6381" s="1" t="s">
        <v>392</v>
      </c>
      <c r="DV6381" s="1" t="s">
        <v>392</v>
      </c>
      <c r="DW6381" s="1" t="s">
        <v>392</v>
      </c>
      <c r="DX6381" s="1" t="s">
        <v>392</v>
      </c>
      <c r="DY6381" s="1" t="s">
        <v>392</v>
      </c>
      <c r="DZ6381" s="1" t="s">
        <v>392</v>
      </c>
      <c r="EA6381" s="1" t="s">
        <v>392</v>
      </c>
      <c r="EB6381" s="1" t="s">
        <v>392</v>
      </c>
      <c r="EC6381" s="1" t="s">
        <v>392</v>
      </c>
      <c r="ED6381" s="1" t="s">
        <v>392</v>
      </c>
      <c r="EE6381" s="1" t="s">
        <v>392</v>
      </c>
      <c r="EF6381" s="1" t="s">
        <v>392</v>
      </c>
    </row>
    <row r="6382" spans="1:136" x14ac:dyDescent="0.25">
      <c r="A6382" s="1" t="s">
        <v>135</v>
      </c>
      <c r="B6382" s="1" t="s">
        <v>22749</v>
      </c>
      <c r="C6382" s="1" t="s">
        <v>23276</v>
      </c>
      <c r="D6382" s="1" t="s">
        <v>23417</v>
      </c>
      <c r="E6382" s="1" t="s">
        <v>35553</v>
      </c>
      <c r="F6382" s="1" t="s">
        <v>139</v>
      </c>
      <c r="G6382" s="1" t="s">
        <v>140</v>
      </c>
      <c r="H6382">
        <v>276</v>
      </c>
      <c r="I6382" s="1" t="s">
        <v>23435</v>
      </c>
      <c r="J6382">
        <v>438</v>
      </c>
      <c r="K6382">
        <v>17.510400000000001</v>
      </c>
      <c r="L6382">
        <v>87.552000000000007</v>
      </c>
      <c r="M6382">
        <v>78.796800000000005</v>
      </c>
      <c r="N6382">
        <v>21.888000000000002</v>
      </c>
      <c r="O6382">
        <v>96.307199999999995</v>
      </c>
      <c r="P6382">
        <v>48.153599999999997</v>
      </c>
      <c r="Q6382">
        <v>48.153599999999997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 s="1" t="s">
        <v>166</v>
      </c>
      <c r="Z6382" s="1" t="s">
        <v>143</v>
      </c>
      <c r="AA6382" s="1" t="s">
        <v>143</v>
      </c>
      <c r="AB6382" s="1" t="s">
        <v>23419</v>
      </c>
      <c r="AC6382">
        <v>8065545566</v>
      </c>
      <c r="AD6382">
        <v>0</v>
      </c>
      <c r="AE6382">
        <v>0</v>
      </c>
      <c r="AF6382">
        <v>0</v>
      </c>
      <c r="AG6382">
        <v>0</v>
      </c>
      <c r="AH6382" s="1" t="s">
        <v>23436</v>
      </c>
      <c r="AI6382">
        <v>8086754834</v>
      </c>
      <c r="AJ6382" s="1" t="s">
        <v>151</v>
      </c>
      <c r="AK6382">
        <v>8087858498</v>
      </c>
      <c r="AL6382" s="1" t="s">
        <v>23280</v>
      </c>
      <c r="AM6382">
        <v>9087675657</v>
      </c>
      <c r="AN6382" s="1" t="s">
        <v>1539</v>
      </c>
      <c r="AO6382" s="1" t="s">
        <v>151</v>
      </c>
      <c r="AP6382" s="1" t="s">
        <v>151</v>
      </c>
      <c r="AQ6382">
        <v>65.598336000000003</v>
      </c>
      <c r="AR6382">
        <v>26.199936000000001</v>
      </c>
      <c r="AS6382">
        <v>28.169855999999999</v>
      </c>
      <c r="AT6382">
        <v>65.598336000000003</v>
      </c>
      <c r="AU6382">
        <v>84.509568000000002</v>
      </c>
      <c r="AV6382">
        <v>65.007360000000006</v>
      </c>
      <c r="AW6382">
        <v>56.339711999999999</v>
      </c>
      <c r="AX6382">
        <v>163.74959999999999</v>
      </c>
      <c r="AY6382">
        <v>26.199936000000001</v>
      </c>
      <c r="AZ6382">
        <v>28.169855999999999</v>
      </c>
      <c r="BA6382">
        <v>218.88</v>
      </c>
      <c r="BB6382">
        <v>21.669119999999999</v>
      </c>
      <c r="BC6382">
        <v>59.0976</v>
      </c>
      <c r="BD6382">
        <v>3.2799168000000001</v>
      </c>
      <c r="BE6382">
        <v>11.070950399999999</v>
      </c>
      <c r="BF6382">
        <v>3.2799168000000001</v>
      </c>
      <c r="BG6382">
        <v>5.6339712000000004</v>
      </c>
      <c r="BH6382">
        <v>2.8169856000000002</v>
      </c>
      <c r="BI6382">
        <v>1.3099968</v>
      </c>
      <c r="BJ6382">
        <v>5.8334256</v>
      </c>
      <c r="BK6382">
        <v>773.34681599999999</v>
      </c>
      <c r="BL6382">
        <v>773.34681599999999</v>
      </c>
      <c r="BM6382">
        <v>8.3690956799999991</v>
      </c>
      <c r="BN6382">
        <v>0.42375168000000002</v>
      </c>
      <c r="BO6382">
        <v>3.7078272000000001</v>
      </c>
      <c r="BP6382">
        <v>44.917678080000002</v>
      </c>
      <c r="BQ6382">
        <v>44.917678080000002</v>
      </c>
      <c r="BR6382">
        <v>36.654520320000003</v>
      </c>
      <c r="BS6382">
        <v>36.654520320000003</v>
      </c>
      <c r="BT6382">
        <v>24.847257599999999</v>
      </c>
      <c r="BU6382">
        <v>16.617845880000001</v>
      </c>
      <c r="BV6382">
        <v>33.235691770000003</v>
      </c>
      <c r="BW6382">
        <v>44.012390400000001</v>
      </c>
      <c r="BX6382">
        <v>6.5596760060000001</v>
      </c>
      <c r="BY6382">
        <v>577.84320000000002</v>
      </c>
      <c r="BZ6382">
        <v>577.84320000000002</v>
      </c>
      <c r="CA6382">
        <v>21.669119999999999</v>
      </c>
      <c r="CB6382">
        <v>63.037439999999997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21.669119999999999</v>
      </c>
      <c r="CI6382">
        <v>21.669119999999999</v>
      </c>
      <c r="CJ6382">
        <v>0</v>
      </c>
      <c r="CK6382">
        <v>21.669119999999999</v>
      </c>
      <c r="CL6382">
        <v>3.7078272000000001</v>
      </c>
      <c r="CM6382">
        <v>0</v>
      </c>
      <c r="CN6382">
        <v>3.7078272000000001</v>
      </c>
      <c r="CO6382">
        <v>0</v>
      </c>
      <c r="CP6382">
        <v>3.7078272000000001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17.335296</v>
      </c>
      <c r="CZ6382">
        <v>86.676479999999998</v>
      </c>
      <c r="DA6382">
        <v>19.699200000000001</v>
      </c>
      <c r="DB6382">
        <v>0</v>
      </c>
      <c r="DC6382">
        <v>0</v>
      </c>
      <c r="DD6382">
        <v>0</v>
      </c>
      <c r="DE6382">
        <v>77.045760000000001</v>
      </c>
      <c r="DF6382">
        <v>1213.47072</v>
      </c>
      <c r="DG6382" s="1" t="s">
        <v>392</v>
      </c>
      <c r="DH6382" s="1" t="s">
        <v>392</v>
      </c>
      <c r="DI6382" s="1" t="s">
        <v>392</v>
      </c>
      <c r="DJ6382" s="1" t="s">
        <v>392</v>
      </c>
      <c r="DK6382" s="1" t="s">
        <v>392</v>
      </c>
      <c r="DL6382" s="1" t="s">
        <v>392</v>
      </c>
      <c r="DM6382" s="1" t="s">
        <v>392</v>
      </c>
      <c r="DN6382" s="1" t="s">
        <v>392</v>
      </c>
      <c r="DO6382" s="1" t="s">
        <v>392</v>
      </c>
      <c r="DP6382" s="1" t="s">
        <v>392</v>
      </c>
      <c r="DQ6382" s="1" t="s">
        <v>392</v>
      </c>
      <c r="DR6382" s="1" t="s">
        <v>392</v>
      </c>
      <c r="DS6382" s="1" t="s">
        <v>392</v>
      </c>
      <c r="DT6382" s="1" t="s">
        <v>392</v>
      </c>
      <c r="DU6382" s="1" t="s">
        <v>392</v>
      </c>
      <c r="DV6382" s="1" t="s">
        <v>392</v>
      </c>
      <c r="DW6382" s="1" t="s">
        <v>392</v>
      </c>
      <c r="DX6382" s="1" t="s">
        <v>392</v>
      </c>
      <c r="DY6382" s="1" t="s">
        <v>392</v>
      </c>
      <c r="DZ6382" s="1" t="s">
        <v>392</v>
      </c>
      <c r="EA6382" s="1" t="s">
        <v>392</v>
      </c>
      <c r="EB6382" s="1" t="s">
        <v>392</v>
      </c>
      <c r="EC6382" s="1" t="s">
        <v>392</v>
      </c>
      <c r="ED6382" s="1" t="s">
        <v>392</v>
      </c>
      <c r="EE6382" s="1" t="s">
        <v>392</v>
      </c>
      <c r="EF6382" s="1" t="s">
        <v>392</v>
      </c>
    </row>
    <row r="6383" spans="1:136" x14ac:dyDescent="0.25">
      <c r="A6383" s="1" t="s">
        <v>135</v>
      </c>
      <c r="B6383" s="1" t="s">
        <v>22749</v>
      </c>
      <c r="C6383" s="1" t="s">
        <v>23276</v>
      </c>
      <c r="D6383" s="1" t="s">
        <v>23417</v>
      </c>
      <c r="E6383" s="1" t="s">
        <v>35553</v>
      </c>
      <c r="F6383" s="1" t="s">
        <v>139</v>
      </c>
      <c r="G6383" s="1" t="s">
        <v>140</v>
      </c>
      <c r="H6383">
        <v>277</v>
      </c>
      <c r="I6383" s="1" t="s">
        <v>23437</v>
      </c>
      <c r="J6383">
        <v>60</v>
      </c>
      <c r="K6383">
        <v>2.4064000000000001</v>
      </c>
      <c r="L6383">
        <v>12.032</v>
      </c>
      <c r="M6383">
        <v>10.828799999999999</v>
      </c>
      <c r="N6383">
        <v>3.008</v>
      </c>
      <c r="O6383">
        <v>13.235200000000001</v>
      </c>
      <c r="P6383">
        <v>6.6176000000000004</v>
      </c>
      <c r="Q6383">
        <v>6.6176000000000004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 s="1" t="s">
        <v>158</v>
      </c>
      <c r="Z6383" s="1" t="s">
        <v>143</v>
      </c>
      <c r="AA6383" s="1" t="s">
        <v>143</v>
      </c>
      <c r="AB6383" s="1" t="s">
        <v>23419</v>
      </c>
      <c r="AC6383">
        <v>8065545566</v>
      </c>
      <c r="AD6383">
        <v>0</v>
      </c>
      <c r="AE6383">
        <v>0</v>
      </c>
      <c r="AF6383">
        <v>0</v>
      </c>
      <c r="AG6383">
        <v>0</v>
      </c>
      <c r="AH6383" s="1" t="s">
        <v>23438</v>
      </c>
      <c r="AI6383">
        <v>8055676239</v>
      </c>
      <c r="AJ6383" s="1" t="s">
        <v>151</v>
      </c>
      <c r="AL6383" s="1" t="s">
        <v>23280</v>
      </c>
      <c r="AM6383">
        <v>9087675657</v>
      </c>
      <c r="AN6383" s="1" t="s">
        <v>1539</v>
      </c>
      <c r="AO6383" s="1" t="s">
        <v>151</v>
      </c>
      <c r="AP6383" s="1" t="s">
        <v>151</v>
      </c>
      <c r="AQ6383">
        <v>9.0149760000000008</v>
      </c>
      <c r="AR6383">
        <v>3.6005760000000002</v>
      </c>
      <c r="AS6383">
        <v>3.8712960000000001</v>
      </c>
      <c r="AT6383">
        <v>9.0149760000000008</v>
      </c>
      <c r="AU6383">
        <v>11.613887999999999</v>
      </c>
      <c r="AV6383">
        <v>8.9337599999999995</v>
      </c>
      <c r="AW6383">
        <v>7.7425920000000001</v>
      </c>
      <c r="AX6383">
        <v>22.503599999999999</v>
      </c>
      <c r="AY6383">
        <v>3.6005760000000002</v>
      </c>
      <c r="AZ6383">
        <v>3.8712960000000001</v>
      </c>
      <c r="BA6383">
        <v>30.08</v>
      </c>
      <c r="BB6383">
        <v>2.9779200000000001</v>
      </c>
      <c r="BC6383">
        <v>8.1216000000000008</v>
      </c>
      <c r="BD6383">
        <v>0.45074880000000001</v>
      </c>
      <c r="BE6383">
        <v>1.5214464000000001</v>
      </c>
      <c r="BF6383">
        <v>0.45074880000000001</v>
      </c>
      <c r="BG6383">
        <v>0.77425920000000004</v>
      </c>
      <c r="BH6383">
        <v>0.38712960000000002</v>
      </c>
      <c r="BI6383">
        <v>0.18002879999999999</v>
      </c>
      <c r="BJ6383">
        <v>0.80166959999999998</v>
      </c>
      <c r="BK6383">
        <v>106.278656</v>
      </c>
      <c r="BL6383">
        <v>106.278656</v>
      </c>
      <c r="BM6383">
        <v>1.1501388800000001</v>
      </c>
      <c r="BN6383">
        <v>5.8234880000000003E-2</v>
      </c>
      <c r="BO6383">
        <v>0.50955519999999999</v>
      </c>
      <c r="BP6383">
        <v>6.1728972799999999</v>
      </c>
      <c r="BQ6383">
        <v>6.1728972799999999</v>
      </c>
      <c r="BR6383">
        <v>5.03731712</v>
      </c>
      <c r="BS6383">
        <v>5.03731712</v>
      </c>
      <c r="BT6383">
        <v>3.4146816000000002</v>
      </c>
      <c r="BU6383">
        <v>2.2837390540000002</v>
      </c>
      <c r="BV6383">
        <v>4.5674781080000004</v>
      </c>
      <c r="BW6383">
        <v>6.0484863999999998</v>
      </c>
      <c r="BX6383">
        <v>0.90147594200000003</v>
      </c>
      <c r="BY6383">
        <v>79.411199999999994</v>
      </c>
      <c r="BZ6383">
        <v>79.411199999999994</v>
      </c>
      <c r="CA6383">
        <v>2.9779200000000001</v>
      </c>
      <c r="CB6383">
        <v>8.6630400000000005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2.9779200000000001</v>
      </c>
      <c r="CI6383">
        <v>2.9779200000000001</v>
      </c>
      <c r="CJ6383">
        <v>0</v>
      </c>
      <c r="CK6383">
        <v>2.9779200000000001</v>
      </c>
      <c r="CL6383">
        <v>0.50955519999999999</v>
      </c>
      <c r="CM6383">
        <v>0</v>
      </c>
      <c r="CN6383">
        <v>0.50955519999999999</v>
      </c>
      <c r="CO6383">
        <v>0</v>
      </c>
      <c r="CP6383">
        <v>0.50955519999999999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2.382336</v>
      </c>
      <c r="CZ6383">
        <v>11.91168</v>
      </c>
      <c r="DA6383">
        <v>2.7071999999999998</v>
      </c>
      <c r="DB6383">
        <v>0</v>
      </c>
      <c r="DC6383">
        <v>0</v>
      </c>
      <c r="DD6383">
        <v>0</v>
      </c>
      <c r="DE6383">
        <v>10.58816</v>
      </c>
      <c r="DF6383">
        <v>166.76352</v>
      </c>
      <c r="DG6383" s="1" t="s">
        <v>392</v>
      </c>
      <c r="DH6383" s="1" t="s">
        <v>392</v>
      </c>
      <c r="DI6383" s="1" t="s">
        <v>392</v>
      </c>
      <c r="DJ6383" s="1" t="s">
        <v>392</v>
      </c>
      <c r="DK6383" s="1" t="s">
        <v>392</v>
      </c>
      <c r="DL6383" s="1" t="s">
        <v>392</v>
      </c>
      <c r="DM6383" s="1" t="s">
        <v>392</v>
      </c>
      <c r="DN6383" s="1" t="s">
        <v>392</v>
      </c>
      <c r="DO6383" s="1" t="s">
        <v>392</v>
      </c>
      <c r="DP6383" s="1" t="s">
        <v>392</v>
      </c>
      <c r="DQ6383" s="1" t="s">
        <v>392</v>
      </c>
      <c r="DR6383" s="1" t="s">
        <v>392</v>
      </c>
      <c r="DS6383" s="1" t="s">
        <v>392</v>
      </c>
      <c r="DT6383" s="1" t="s">
        <v>392</v>
      </c>
      <c r="DU6383" s="1" t="s">
        <v>392</v>
      </c>
      <c r="DV6383" s="1" t="s">
        <v>392</v>
      </c>
      <c r="DW6383" s="1" t="s">
        <v>392</v>
      </c>
      <c r="DX6383" s="1" t="s">
        <v>392</v>
      </c>
      <c r="DY6383" s="1" t="s">
        <v>392</v>
      </c>
      <c r="DZ6383" s="1" t="s">
        <v>392</v>
      </c>
      <c r="EA6383" s="1" t="s">
        <v>392</v>
      </c>
      <c r="EB6383" s="1" t="s">
        <v>392</v>
      </c>
      <c r="EC6383" s="1" t="s">
        <v>392</v>
      </c>
      <c r="ED6383" s="1" t="s">
        <v>392</v>
      </c>
      <c r="EE6383" s="1" t="s">
        <v>392</v>
      </c>
      <c r="EF6383" s="1" t="s">
        <v>392</v>
      </c>
    </row>
    <row r="6384" spans="1:136" x14ac:dyDescent="0.25">
      <c r="A6384" s="1" t="s">
        <v>135</v>
      </c>
      <c r="B6384" s="1" t="s">
        <v>22749</v>
      </c>
      <c r="C6384" s="1" t="s">
        <v>23276</v>
      </c>
      <c r="D6384" s="1" t="s">
        <v>23417</v>
      </c>
      <c r="E6384" s="1" t="s">
        <v>35553</v>
      </c>
      <c r="F6384" s="1" t="s">
        <v>139</v>
      </c>
      <c r="G6384" s="1" t="s">
        <v>140</v>
      </c>
      <c r="H6384">
        <v>278</v>
      </c>
      <c r="I6384" s="1" t="s">
        <v>23439</v>
      </c>
      <c r="J6384">
        <v>59</v>
      </c>
      <c r="K6384">
        <v>2.3552</v>
      </c>
      <c r="L6384">
        <v>11.776</v>
      </c>
      <c r="M6384">
        <v>10.5984</v>
      </c>
      <c r="N6384">
        <v>2.944</v>
      </c>
      <c r="O6384">
        <v>12.9536</v>
      </c>
      <c r="P6384">
        <v>6.4767999999999999</v>
      </c>
      <c r="Q6384">
        <v>6.4767999999999999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 s="1" t="s">
        <v>158</v>
      </c>
      <c r="Z6384" s="1" t="s">
        <v>143</v>
      </c>
      <c r="AA6384" s="1" t="s">
        <v>143</v>
      </c>
      <c r="AB6384" s="1" t="s">
        <v>23419</v>
      </c>
      <c r="AC6384">
        <v>8065545566</v>
      </c>
      <c r="AD6384">
        <v>0</v>
      </c>
      <c r="AE6384">
        <v>0</v>
      </c>
      <c r="AF6384">
        <v>0</v>
      </c>
      <c r="AG6384">
        <v>0</v>
      </c>
      <c r="AH6384" s="1" t="s">
        <v>23440</v>
      </c>
      <c r="AI6384">
        <v>8128755064</v>
      </c>
      <c r="AJ6384" s="1" t="s">
        <v>151</v>
      </c>
      <c r="AL6384" s="1" t="s">
        <v>23280</v>
      </c>
      <c r="AM6384">
        <v>9087675657</v>
      </c>
      <c r="AN6384" s="1" t="s">
        <v>151</v>
      </c>
      <c r="AO6384" s="1" t="s">
        <v>151</v>
      </c>
      <c r="AP6384" s="1" t="s">
        <v>151</v>
      </c>
      <c r="AQ6384">
        <v>8.8231680000000008</v>
      </c>
      <c r="AR6384">
        <v>3.523968</v>
      </c>
      <c r="AS6384">
        <v>3.7889279999999999</v>
      </c>
      <c r="AT6384">
        <v>8.8231680000000008</v>
      </c>
      <c r="AU6384">
        <v>11.366784000000001</v>
      </c>
      <c r="AV6384">
        <v>8.7436799999999995</v>
      </c>
      <c r="AW6384">
        <v>7.5778559999999997</v>
      </c>
      <c r="AX6384">
        <v>22.024799999999999</v>
      </c>
      <c r="AY6384">
        <v>3.523968</v>
      </c>
      <c r="AZ6384">
        <v>3.7889279999999999</v>
      </c>
      <c r="BA6384">
        <v>29.44</v>
      </c>
      <c r="BB6384">
        <v>2.9145599999999998</v>
      </c>
      <c r="BC6384">
        <v>7.9488000000000003</v>
      </c>
      <c r="BD6384">
        <v>0.44115840000000001</v>
      </c>
      <c r="BE6384">
        <v>1.4890752</v>
      </c>
      <c r="BF6384">
        <v>0.44115840000000001</v>
      </c>
      <c r="BG6384">
        <v>0.75778559999999995</v>
      </c>
      <c r="BH6384">
        <v>0.37889279999999997</v>
      </c>
      <c r="BI6384">
        <v>0.17619840000000001</v>
      </c>
      <c r="BJ6384">
        <v>0.7846128</v>
      </c>
      <c r="BK6384">
        <v>104.017408</v>
      </c>
      <c r="BL6384">
        <v>104.017408</v>
      </c>
      <c r="BM6384">
        <v>1.12566784</v>
      </c>
      <c r="BN6384">
        <v>5.6995839999999999E-2</v>
      </c>
      <c r="BO6384">
        <v>0.49871359999999998</v>
      </c>
      <c r="BP6384">
        <v>6.0415590400000001</v>
      </c>
      <c r="BQ6384">
        <v>6.0415590400000001</v>
      </c>
      <c r="BR6384">
        <v>4.9301401599999997</v>
      </c>
      <c r="BS6384">
        <v>4.9301401599999997</v>
      </c>
      <c r="BT6384">
        <v>3.3420288</v>
      </c>
      <c r="BU6384">
        <v>2.2351488609999999</v>
      </c>
      <c r="BV6384">
        <v>4.4702977229999998</v>
      </c>
      <c r="BW6384">
        <v>5.9197952000000003</v>
      </c>
      <c r="BX6384">
        <v>0.88229560299999998</v>
      </c>
      <c r="BY6384">
        <v>77.721599999999995</v>
      </c>
      <c r="BZ6384">
        <v>77.721599999999995</v>
      </c>
      <c r="CA6384">
        <v>2.9145599999999998</v>
      </c>
      <c r="CB6384">
        <v>8.4787199999999991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2.9145599999999998</v>
      </c>
      <c r="CI6384">
        <v>2.9145599999999998</v>
      </c>
      <c r="CJ6384">
        <v>0</v>
      </c>
      <c r="CK6384">
        <v>2.9145599999999998</v>
      </c>
      <c r="CL6384">
        <v>0.49871359999999998</v>
      </c>
      <c r="CM6384">
        <v>0</v>
      </c>
      <c r="CN6384">
        <v>0.49871359999999998</v>
      </c>
      <c r="CO6384">
        <v>0</v>
      </c>
      <c r="CP6384">
        <v>0.49871359999999998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2.3316479999999999</v>
      </c>
      <c r="CZ6384">
        <v>11.658239999999999</v>
      </c>
      <c r="DA6384">
        <v>2.6496</v>
      </c>
      <c r="DB6384">
        <v>0</v>
      </c>
      <c r="DC6384">
        <v>0</v>
      </c>
      <c r="DD6384">
        <v>0</v>
      </c>
      <c r="DE6384">
        <v>10.362880000000001</v>
      </c>
      <c r="DF6384">
        <v>163.21536</v>
      </c>
      <c r="DG6384" s="1" t="s">
        <v>392</v>
      </c>
      <c r="DH6384" s="1" t="s">
        <v>392</v>
      </c>
      <c r="DI6384" s="1" t="s">
        <v>392</v>
      </c>
      <c r="DJ6384" s="1" t="s">
        <v>392</v>
      </c>
      <c r="DK6384" s="1" t="s">
        <v>392</v>
      </c>
      <c r="DL6384" s="1" t="s">
        <v>392</v>
      </c>
      <c r="DM6384" s="1" t="s">
        <v>392</v>
      </c>
      <c r="DN6384" s="1" t="s">
        <v>392</v>
      </c>
      <c r="DO6384" s="1" t="s">
        <v>392</v>
      </c>
      <c r="DP6384" s="1" t="s">
        <v>392</v>
      </c>
      <c r="DQ6384" s="1" t="s">
        <v>392</v>
      </c>
      <c r="DR6384" s="1" t="s">
        <v>392</v>
      </c>
      <c r="DS6384" s="1" t="s">
        <v>392</v>
      </c>
      <c r="DT6384" s="1" t="s">
        <v>392</v>
      </c>
      <c r="DU6384" s="1" t="s">
        <v>392</v>
      </c>
      <c r="DV6384" s="1" t="s">
        <v>392</v>
      </c>
      <c r="DW6384" s="1" t="s">
        <v>392</v>
      </c>
      <c r="DX6384" s="1" t="s">
        <v>392</v>
      </c>
      <c r="DY6384" s="1" t="s">
        <v>392</v>
      </c>
      <c r="DZ6384" s="1" t="s">
        <v>392</v>
      </c>
      <c r="EA6384" s="1" t="s">
        <v>392</v>
      </c>
      <c r="EB6384" s="1" t="s">
        <v>392</v>
      </c>
      <c r="EC6384" s="1" t="s">
        <v>392</v>
      </c>
      <c r="ED6384" s="1" t="s">
        <v>392</v>
      </c>
      <c r="EE6384" s="1" t="s">
        <v>392</v>
      </c>
      <c r="EF6384" s="1" t="s">
        <v>392</v>
      </c>
    </row>
    <row r="6385" spans="1:136" x14ac:dyDescent="0.25">
      <c r="A6385" s="1" t="s">
        <v>135</v>
      </c>
      <c r="B6385" s="1" t="s">
        <v>22749</v>
      </c>
      <c r="C6385" s="1" t="s">
        <v>23276</v>
      </c>
      <c r="D6385" s="1" t="s">
        <v>23417</v>
      </c>
      <c r="E6385" s="1" t="s">
        <v>35553</v>
      </c>
      <c r="F6385" s="1" t="s">
        <v>139</v>
      </c>
      <c r="G6385" s="1" t="s">
        <v>140</v>
      </c>
      <c r="H6385">
        <v>279</v>
      </c>
      <c r="I6385" s="1" t="s">
        <v>23441</v>
      </c>
      <c r="J6385">
        <v>58</v>
      </c>
      <c r="K6385">
        <v>2.3039999999999998</v>
      </c>
      <c r="L6385">
        <v>11.52</v>
      </c>
      <c r="M6385">
        <v>10.368</v>
      </c>
      <c r="N6385">
        <v>2.88</v>
      </c>
      <c r="O6385">
        <v>12.672000000000001</v>
      </c>
      <c r="P6385">
        <v>6.3360000000000003</v>
      </c>
      <c r="Q6385">
        <v>6.3360000000000003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 s="1" t="s">
        <v>158</v>
      </c>
      <c r="Z6385" s="1" t="s">
        <v>143</v>
      </c>
      <c r="AA6385" s="1" t="s">
        <v>143</v>
      </c>
      <c r="AB6385" s="1" t="s">
        <v>23419</v>
      </c>
      <c r="AC6385">
        <v>8065545566</v>
      </c>
      <c r="AD6385">
        <v>0</v>
      </c>
      <c r="AE6385">
        <v>0</v>
      </c>
      <c r="AF6385">
        <v>0</v>
      </c>
      <c r="AG6385">
        <v>0</v>
      </c>
      <c r="AH6385" s="1" t="s">
        <v>23442</v>
      </c>
      <c r="AI6385">
        <v>8035567893</v>
      </c>
      <c r="AJ6385" s="1" t="s">
        <v>23443</v>
      </c>
      <c r="AK6385">
        <v>7019010997</v>
      </c>
      <c r="AL6385" s="1" t="s">
        <v>23280</v>
      </c>
      <c r="AM6385">
        <v>9087675657</v>
      </c>
      <c r="AN6385" s="1" t="s">
        <v>151</v>
      </c>
      <c r="AO6385" s="1" t="s">
        <v>151</v>
      </c>
      <c r="AP6385" s="1" t="s">
        <v>23444</v>
      </c>
      <c r="AQ6385">
        <v>8.6313600000000008</v>
      </c>
      <c r="AR6385">
        <v>3.4473600000000002</v>
      </c>
      <c r="AS6385">
        <v>3.7065600000000001</v>
      </c>
      <c r="AT6385">
        <v>8.6313600000000008</v>
      </c>
      <c r="AU6385">
        <v>11.119680000000001</v>
      </c>
      <c r="AV6385">
        <v>8.5535999999999994</v>
      </c>
      <c r="AW6385">
        <v>7.4131200000000002</v>
      </c>
      <c r="AX6385">
        <v>21.545999999999999</v>
      </c>
      <c r="AY6385">
        <v>3.4473600000000002</v>
      </c>
      <c r="AZ6385">
        <v>3.7065600000000001</v>
      </c>
      <c r="BA6385">
        <v>28.8</v>
      </c>
      <c r="BB6385">
        <v>2.8512</v>
      </c>
      <c r="BC6385">
        <v>7.7759999999999998</v>
      </c>
      <c r="BD6385">
        <v>0.43156800000000001</v>
      </c>
      <c r="BE6385">
        <v>1.456704</v>
      </c>
      <c r="BF6385">
        <v>0.43156800000000001</v>
      </c>
      <c r="BG6385">
        <v>0.74131199999999997</v>
      </c>
      <c r="BH6385">
        <v>0.37065599999999999</v>
      </c>
      <c r="BI6385">
        <v>0.17236799999999999</v>
      </c>
      <c r="BJ6385">
        <v>0.76755600000000002</v>
      </c>
      <c r="BK6385">
        <v>101.75615999999999</v>
      </c>
      <c r="BL6385">
        <v>101.75615999999999</v>
      </c>
      <c r="BM6385">
        <v>1.1011968000000001</v>
      </c>
      <c r="BN6385">
        <v>5.5756800000000002E-2</v>
      </c>
      <c r="BO6385">
        <v>0.48787199999999997</v>
      </c>
      <c r="BP6385">
        <v>5.9102208000000003</v>
      </c>
      <c r="BQ6385">
        <v>5.9102208000000003</v>
      </c>
      <c r="BR6385">
        <v>4.8229632000000002</v>
      </c>
      <c r="BS6385">
        <v>4.8229632000000002</v>
      </c>
      <c r="BT6385">
        <v>3.2693759999999998</v>
      </c>
      <c r="BU6385">
        <v>2.1865586690000001</v>
      </c>
      <c r="BV6385">
        <v>4.3731173380000001</v>
      </c>
      <c r="BW6385">
        <v>5.7911039999999998</v>
      </c>
      <c r="BX6385">
        <v>0.86311526400000005</v>
      </c>
      <c r="BY6385">
        <v>76.031999999999996</v>
      </c>
      <c r="BZ6385">
        <v>76.031999999999996</v>
      </c>
      <c r="CA6385">
        <v>2.8512</v>
      </c>
      <c r="CB6385">
        <v>8.2943999999999996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2.8512</v>
      </c>
      <c r="CI6385">
        <v>2.8512</v>
      </c>
      <c r="CJ6385">
        <v>0</v>
      </c>
      <c r="CK6385">
        <v>2.8512</v>
      </c>
      <c r="CL6385">
        <v>0.48787199999999997</v>
      </c>
      <c r="CM6385">
        <v>0</v>
      </c>
      <c r="CN6385">
        <v>0.48787199999999997</v>
      </c>
      <c r="CO6385">
        <v>0</v>
      </c>
      <c r="CP6385">
        <v>0.48787199999999997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2.2809599999999999</v>
      </c>
      <c r="CZ6385">
        <v>11.4048</v>
      </c>
      <c r="DA6385">
        <v>2.5920000000000001</v>
      </c>
      <c r="DB6385">
        <v>0</v>
      </c>
      <c r="DC6385">
        <v>0</v>
      </c>
      <c r="DD6385">
        <v>0</v>
      </c>
      <c r="DE6385">
        <v>10.137600000000001</v>
      </c>
      <c r="DF6385">
        <v>159.66720000000001</v>
      </c>
      <c r="DG6385" s="1" t="s">
        <v>392</v>
      </c>
      <c r="DH6385" s="1" t="s">
        <v>392</v>
      </c>
      <c r="DI6385" s="1" t="s">
        <v>392</v>
      </c>
      <c r="DJ6385" s="1" t="s">
        <v>392</v>
      </c>
      <c r="DK6385" s="1" t="s">
        <v>392</v>
      </c>
      <c r="DL6385" s="1" t="s">
        <v>392</v>
      </c>
      <c r="DM6385" s="1" t="s">
        <v>392</v>
      </c>
      <c r="DN6385" s="1" t="s">
        <v>392</v>
      </c>
      <c r="DO6385" s="1" t="s">
        <v>392</v>
      </c>
      <c r="DP6385" s="1" t="s">
        <v>392</v>
      </c>
      <c r="DQ6385" s="1" t="s">
        <v>392</v>
      </c>
      <c r="DR6385" s="1" t="s">
        <v>392</v>
      </c>
      <c r="DS6385" s="1" t="s">
        <v>392</v>
      </c>
      <c r="DT6385" s="1" t="s">
        <v>392</v>
      </c>
      <c r="DU6385" s="1" t="s">
        <v>392</v>
      </c>
      <c r="DV6385" s="1" t="s">
        <v>392</v>
      </c>
      <c r="DW6385" s="1" t="s">
        <v>392</v>
      </c>
      <c r="DX6385" s="1" t="s">
        <v>392</v>
      </c>
      <c r="DY6385" s="1" t="s">
        <v>392</v>
      </c>
      <c r="DZ6385" s="1" t="s">
        <v>392</v>
      </c>
      <c r="EA6385" s="1" t="s">
        <v>392</v>
      </c>
      <c r="EB6385" s="1" t="s">
        <v>392</v>
      </c>
      <c r="EC6385" s="1" t="s">
        <v>392</v>
      </c>
      <c r="ED6385" s="1" t="s">
        <v>392</v>
      </c>
      <c r="EE6385" s="1" t="s">
        <v>392</v>
      </c>
      <c r="EF6385" s="1" t="s">
        <v>392</v>
      </c>
    </row>
    <row r="6386" spans="1:136" x14ac:dyDescent="0.25">
      <c r="A6386" s="1" t="s">
        <v>135</v>
      </c>
      <c r="B6386" s="1" t="s">
        <v>22749</v>
      </c>
      <c r="C6386" s="1" t="s">
        <v>23445</v>
      </c>
      <c r="D6386" s="1" t="s">
        <v>23446</v>
      </c>
      <c r="E6386" s="1" t="s">
        <v>35553</v>
      </c>
      <c r="F6386" s="1" t="s">
        <v>139</v>
      </c>
      <c r="G6386" s="1" t="s">
        <v>140</v>
      </c>
      <c r="H6386">
        <v>280</v>
      </c>
      <c r="I6386" s="1" t="s">
        <v>23445</v>
      </c>
      <c r="J6386">
        <v>92</v>
      </c>
      <c r="K6386">
        <v>3.68</v>
      </c>
      <c r="L6386">
        <v>18.399999999999999</v>
      </c>
      <c r="M6386">
        <v>16.559999999999999</v>
      </c>
      <c r="N6386">
        <v>4.5999999999999996</v>
      </c>
      <c r="O6386">
        <v>20.239999999999998</v>
      </c>
      <c r="P6386">
        <v>10.119999999999999</v>
      </c>
      <c r="Q6386">
        <v>10.119999999999999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 s="1" t="s">
        <v>142</v>
      </c>
      <c r="Z6386" s="1" t="s">
        <v>159</v>
      </c>
      <c r="AA6386" s="1" t="s">
        <v>143</v>
      </c>
      <c r="AB6386" s="1" t="s">
        <v>23447</v>
      </c>
      <c r="AC6386">
        <v>8062218128</v>
      </c>
      <c r="AD6386">
        <v>0</v>
      </c>
      <c r="AE6386">
        <v>0</v>
      </c>
      <c r="AF6386">
        <v>0</v>
      </c>
      <c r="AG6386">
        <v>0</v>
      </c>
      <c r="AH6386" s="1" t="s">
        <v>23448</v>
      </c>
      <c r="AI6386">
        <v>809965478</v>
      </c>
      <c r="AJ6386" s="1" t="s">
        <v>23449</v>
      </c>
      <c r="AK6386">
        <v>8120329700</v>
      </c>
      <c r="AL6386" s="1" t="s">
        <v>23450</v>
      </c>
      <c r="AM6386">
        <v>8078676657</v>
      </c>
      <c r="AN6386" s="1" t="s">
        <v>23451</v>
      </c>
      <c r="AO6386" s="1" t="s">
        <v>23452</v>
      </c>
      <c r="AP6386" s="1" t="s">
        <v>23453</v>
      </c>
      <c r="AQ6386">
        <v>13.786199999999999</v>
      </c>
      <c r="AR6386">
        <v>5.5061999999999998</v>
      </c>
      <c r="AS6386">
        <v>5.9202000000000004</v>
      </c>
      <c r="AT6386">
        <v>13.786199999999999</v>
      </c>
      <c r="AU6386">
        <v>17.7606</v>
      </c>
      <c r="AV6386">
        <v>13.662000000000001</v>
      </c>
      <c r="AW6386">
        <v>11.840400000000001</v>
      </c>
      <c r="AX6386">
        <v>34.41375</v>
      </c>
      <c r="AY6386">
        <v>5.5061999999999998</v>
      </c>
      <c r="AZ6386">
        <v>5.9202000000000004</v>
      </c>
      <c r="BA6386">
        <v>46</v>
      </c>
      <c r="BB6386">
        <v>4.5540000000000003</v>
      </c>
      <c r="BC6386">
        <v>12.42</v>
      </c>
      <c r="BD6386">
        <v>0.68930999999999998</v>
      </c>
      <c r="BE6386">
        <v>2.3266800000000001</v>
      </c>
      <c r="BF6386">
        <v>0.68930999999999998</v>
      </c>
      <c r="BG6386">
        <v>1.18404</v>
      </c>
      <c r="BH6386">
        <v>0.59201999999999999</v>
      </c>
      <c r="BI6386">
        <v>0.27531</v>
      </c>
      <c r="BJ6386">
        <v>1.2259575</v>
      </c>
      <c r="BK6386">
        <v>162.52719999999999</v>
      </c>
      <c r="BL6386">
        <v>162.52719999999999</v>
      </c>
      <c r="BM6386">
        <v>1.758856</v>
      </c>
      <c r="BN6386">
        <v>8.9055999999999996E-2</v>
      </c>
      <c r="BO6386">
        <v>0.77924000000000004</v>
      </c>
      <c r="BP6386">
        <v>9.4399359999999994</v>
      </c>
      <c r="BQ6386">
        <v>9.4399359999999994</v>
      </c>
      <c r="BR6386">
        <v>7.7033440000000004</v>
      </c>
      <c r="BS6386">
        <v>7.7033440000000004</v>
      </c>
      <c r="BT6386">
        <v>5.2219199999999999</v>
      </c>
      <c r="BU6386">
        <v>3.492420096</v>
      </c>
      <c r="BV6386">
        <v>6.9848401920000001</v>
      </c>
      <c r="BW6386">
        <v>9.2496799999999997</v>
      </c>
      <c r="BX6386">
        <v>1.3785868800000001</v>
      </c>
      <c r="BY6386">
        <v>121.44</v>
      </c>
      <c r="BZ6386">
        <v>121.44</v>
      </c>
      <c r="CA6386">
        <v>4.5540000000000003</v>
      </c>
      <c r="CB6386">
        <v>13.247999999999999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4.5540000000000003</v>
      </c>
      <c r="CI6386">
        <v>4.5540000000000003</v>
      </c>
      <c r="CJ6386">
        <v>0</v>
      </c>
      <c r="CK6386">
        <v>4.5540000000000003</v>
      </c>
      <c r="CL6386">
        <v>0.77924000000000004</v>
      </c>
      <c r="CM6386">
        <v>0</v>
      </c>
      <c r="CN6386">
        <v>0.77924000000000004</v>
      </c>
      <c r="CO6386">
        <v>0</v>
      </c>
      <c r="CP6386">
        <v>0.77924000000000004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3.6432000000000002</v>
      </c>
      <c r="CZ6386">
        <v>18.216000000000001</v>
      </c>
      <c r="DA6386">
        <v>4.1399999999999997</v>
      </c>
      <c r="DB6386">
        <v>1</v>
      </c>
      <c r="DC6386">
        <v>1</v>
      </c>
      <c r="DD6386">
        <v>1</v>
      </c>
      <c r="DE6386">
        <v>16.192</v>
      </c>
      <c r="DF6386">
        <v>255.024</v>
      </c>
      <c r="DG6386" s="1" t="s">
        <v>1445</v>
      </c>
      <c r="DH6386" s="1" t="s">
        <v>1445</v>
      </c>
      <c r="DI6386" s="1" t="s">
        <v>1445</v>
      </c>
      <c r="DJ6386" s="1" t="s">
        <v>1445</v>
      </c>
      <c r="DK6386" s="1" t="s">
        <v>1445</v>
      </c>
      <c r="DL6386" s="1" t="s">
        <v>1445</v>
      </c>
      <c r="DM6386" s="1" t="s">
        <v>1445</v>
      </c>
      <c r="DN6386" s="1" t="s">
        <v>1445</v>
      </c>
      <c r="DO6386" s="1" t="s">
        <v>1445</v>
      </c>
      <c r="DP6386" s="1" t="s">
        <v>1445</v>
      </c>
      <c r="DQ6386" s="1" t="s">
        <v>1445</v>
      </c>
      <c r="DR6386" s="1" t="s">
        <v>1445</v>
      </c>
      <c r="DS6386" s="1" t="s">
        <v>1445</v>
      </c>
      <c r="DT6386" s="1" t="s">
        <v>392</v>
      </c>
      <c r="DU6386" s="1" t="s">
        <v>392</v>
      </c>
      <c r="DV6386" s="1" t="s">
        <v>1445</v>
      </c>
      <c r="DW6386" s="1" t="s">
        <v>1445</v>
      </c>
      <c r="DX6386" s="1" t="s">
        <v>1445</v>
      </c>
      <c r="DY6386" s="1" t="s">
        <v>1446</v>
      </c>
      <c r="DZ6386" s="1" t="s">
        <v>1447</v>
      </c>
      <c r="EA6386" s="1" t="s">
        <v>1445</v>
      </c>
      <c r="EB6386" s="1" t="s">
        <v>392</v>
      </c>
      <c r="EC6386" s="1" t="s">
        <v>1445</v>
      </c>
      <c r="ED6386" s="1" t="s">
        <v>1447</v>
      </c>
      <c r="EE6386" s="1" t="s">
        <v>1446</v>
      </c>
      <c r="EF6386" s="1" t="s">
        <v>1445</v>
      </c>
    </row>
    <row r="6387" spans="1:136" x14ac:dyDescent="0.25">
      <c r="A6387" s="1" t="s">
        <v>135</v>
      </c>
      <c r="B6387" s="1" t="s">
        <v>22749</v>
      </c>
      <c r="C6387" s="1" t="s">
        <v>23445</v>
      </c>
      <c r="D6387" s="1" t="s">
        <v>23446</v>
      </c>
      <c r="E6387" s="1" t="s">
        <v>35553</v>
      </c>
      <c r="F6387" s="1" t="s">
        <v>139</v>
      </c>
      <c r="G6387" s="1" t="s">
        <v>140</v>
      </c>
      <c r="H6387">
        <v>281</v>
      </c>
      <c r="I6387" s="1" t="s">
        <v>23454</v>
      </c>
      <c r="J6387">
        <v>544</v>
      </c>
      <c r="K6387">
        <v>21.76</v>
      </c>
      <c r="L6387">
        <v>108.8</v>
      </c>
      <c r="M6387">
        <v>97.92</v>
      </c>
      <c r="N6387">
        <v>27.2</v>
      </c>
      <c r="O6387">
        <v>119.68</v>
      </c>
      <c r="P6387">
        <v>59.84</v>
      </c>
      <c r="Q6387">
        <v>59.84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 s="1" t="s">
        <v>142</v>
      </c>
      <c r="Z6387" s="1" t="s">
        <v>159</v>
      </c>
      <c r="AA6387" s="1" t="s">
        <v>143</v>
      </c>
      <c r="AB6387" s="1" t="s">
        <v>23447</v>
      </c>
      <c r="AC6387">
        <v>8062218128</v>
      </c>
      <c r="AD6387">
        <v>0</v>
      </c>
      <c r="AE6387">
        <v>0</v>
      </c>
      <c r="AF6387">
        <v>0</v>
      </c>
      <c r="AG6387">
        <v>0</v>
      </c>
      <c r="AH6387" s="1" t="s">
        <v>23455</v>
      </c>
      <c r="AI6387">
        <v>7011390596</v>
      </c>
      <c r="AJ6387" s="1" t="s">
        <v>23456</v>
      </c>
      <c r="AK6387">
        <v>90972107383</v>
      </c>
      <c r="AL6387" s="1" t="s">
        <v>23450</v>
      </c>
      <c r="AM6387">
        <v>8078676657</v>
      </c>
      <c r="AN6387" s="1" t="s">
        <v>2472</v>
      </c>
      <c r="AO6387" s="1" t="s">
        <v>23457</v>
      </c>
      <c r="AP6387" s="1" t="s">
        <v>151</v>
      </c>
      <c r="AQ6387">
        <v>81.5184</v>
      </c>
      <c r="AR6387">
        <v>32.558399999999999</v>
      </c>
      <c r="AS6387">
        <v>35.006399999999999</v>
      </c>
      <c r="AT6387">
        <v>81.5184</v>
      </c>
      <c r="AU6387">
        <v>105.0192</v>
      </c>
      <c r="AV6387">
        <v>80.784000000000006</v>
      </c>
      <c r="AW6387">
        <v>70.012799999999999</v>
      </c>
      <c r="AX6387">
        <v>203.49</v>
      </c>
      <c r="AY6387">
        <v>32.558399999999999</v>
      </c>
      <c r="AZ6387">
        <v>35.006399999999999</v>
      </c>
      <c r="BA6387">
        <v>272</v>
      </c>
      <c r="BB6387">
        <v>26.928000000000001</v>
      </c>
      <c r="BC6387">
        <v>73.44</v>
      </c>
      <c r="BD6387">
        <v>4.07592</v>
      </c>
      <c r="BE6387">
        <v>13.757759999999999</v>
      </c>
      <c r="BF6387">
        <v>4.07592</v>
      </c>
      <c r="BG6387">
        <v>7.0012800000000004</v>
      </c>
      <c r="BH6387">
        <v>3.5006400000000002</v>
      </c>
      <c r="BI6387">
        <v>1.62792</v>
      </c>
      <c r="BJ6387">
        <v>7.2491399999999997</v>
      </c>
      <c r="BK6387">
        <v>961.03039999999999</v>
      </c>
      <c r="BL6387">
        <v>961.03039999999999</v>
      </c>
      <c r="BM6387">
        <v>10.400192000000001</v>
      </c>
      <c r="BN6387">
        <v>0.52659199999999995</v>
      </c>
      <c r="BO6387">
        <v>4.6076800000000002</v>
      </c>
      <c r="BP6387">
        <v>55.818752000000003</v>
      </c>
      <c r="BQ6387">
        <v>55.818752000000003</v>
      </c>
      <c r="BR6387">
        <v>45.550207999999998</v>
      </c>
      <c r="BS6387">
        <v>45.550207999999998</v>
      </c>
      <c r="BT6387">
        <v>30.87744</v>
      </c>
      <c r="BU6387">
        <v>20.650831870000001</v>
      </c>
      <c r="BV6387">
        <v>41.301663740000002</v>
      </c>
      <c r="BW6387">
        <v>54.693759999999997</v>
      </c>
      <c r="BX6387">
        <v>8.15164416</v>
      </c>
      <c r="BY6387">
        <v>718.08</v>
      </c>
      <c r="BZ6387">
        <v>718.08</v>
      </c>
      <c r="CA6387">
        <v>26.928000000000001</v>
      </c>
      <c r="CB6387">
        <v>78.335999999999999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26.928000000000001</v>
      </c>
      <c r="CI6387">
        <v>26.928000000000001</v>
      </c>
      <c r="CJ6387">
        <v>0</v>
      </c>
      <c r="CK6387">
        <v>26.928000000000001</v>
      </c>
      <c r="CL6387">
        <v>4.6076800000000002</v>
      </c>
      <c r="CM6387">
        <v>0</v>
      </c>
      <c r="CN6387">
        <v>4.6076800000000002</v>
      </c>
      <c r="CO6387">
        <v>0</v>
      </c>
      <c r="CP6387">
        <v>4.6076800000000002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21.542400000000001</v>
      </c>
      <c r="CZ6387">
        <v>107.712</v>
      </c>
      <c r="DA6387">
        <v>24.48</v>
      </c>
      <c r="DB6387">
        <v>0</v>
      </c>
      <c r="DC6387">
        <v>0</v>
      </c>
      <c r="DD6387">
        <v>0</v>
      </c>
      <c r="DE6387">
        <v>95.744</v>
      </c>
      <c r="DF6387">
        <v>1507.9680000000001</v>
      </c>
      <c r="DG6387" s="1" t="s">
        <v>392</v>
      </c>
      <c r="DH6387" s="1" t="s">
        <v>392</v>
      </c>
      <c r="DI6387" s="1" t="s">
        <v>392</v>
      </c>
      <c r="DJ6387" s="1" t="s">
        <v>392</v>
      </c>
      <c r="DK6387" s="1" t="s">
        <v>392</v>
      </c>
      <c r="DL6387" s="1" t="s">
        <v>392</v>
      </c>
      <c r="DM6387" s="1" t="s">
        <v>392</v>
      </c>
      <c r="DN6387" s="1" t="s">
        <v>392</v>
      </c>
      <c r="DO6387" s="1" t="s">
        <v>392</v>
      </c>
      <c r="DP6387" s="1" t="s">
        <v>392</v>
      </c>
      <c r="DQ6387" s="1" t="s">
        <v>392</v>
      </c>
      <c r="DR6387" s="1" t="s">
        <v>392</v>
      </c>
      <c r="DS6387" s="1" t="s">
        <v>392</v>
      </c>
      <c r="DT6387" s="1" t="s">
        <v>392</v>
      </c>
      <c r="DU6387" s="1" t="s">
        <v>392</v>
      </c>
      <c r="DV6387" s="1" t="s">
        <v>392</v>
      </c>
      <c r="DW6387" s="1" t="s">
        <v>392</v>
      </c>
      <c r="DX6387" s="1" t="s">
        <v>392</v>
      </c>
      <c r="DY6387" s="1" t="s">
        <v>392</v>
      </c>
      <c r="DZ6387" s="1" t="s">
        <v>392</v>
      </c>
      <c r="EA6387" s="1" t="s">
        <v>392</v>
      </c>
      <c r="EB6387" s="1" t="s">
        <v>392</v>
      </c>
      <c r="EC6387" s="1" t="s">
        <v>392</v>
      </c>
      <c r="ED6387" s="1" t="s">
        <v>392</v>
      </c>
      <c r="EE6387" s="1" t="s">
        <v>392</v>
      </c>
      <c r="EF6387" s="1" t="s">
        <v>392</v>
      </c>
    </row>
    <row r="6388" spans="1:136" x14ac:dyDescent="0.25">
      <c r="A6388" s="1" t="s">
        <v>135</v>
      </c>
      <c r="B6388" s="1" t="s">
        <v>22749</v>
      </c>
      <c r="C6388" s="1" t="s">
        <v>23445</v>
      </c>
      <c r="D6388" s="1" t="s">
        <v>23446</v>
      </c>
      <c r="E6388" s="1" t="s">
        <v>35553</v>
      </c>
      <c r="F6388" s="1" t="s">
        <v>139</v>
      </c>
      <c r="G6388" s="1" t="s">
        <v>140</v>
      </c>
      <c r="H6388">
        <v>282</v>
      </c>
      <c r="I6388" s="1" t="s">
        <v>204</v>
      </c>
      <c r="J6388">
        <v>3316</v>
      </c>
      <c r="K6388">
        <v>132.63515749999999</v>
      </c>
      <c r="L6388">
        <v>663.1757877</v>
      </c>
      <c r="M6388">
        <v>596.85820899999999</v>
      </c>
      <c r="N6388">
        <v>165.79394690000001</v>
      </c>
      <c r="O6388">
        <v>729.49336649999998</v>
      </c>
      <c r="P6388">
        <v>364.74668329999997</v>
      </c>
      <c r="Q6388">
        <v>364.74668329999997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 s="1" t="s">
        <v>142</v>
      </c>
      <c r="Z6388" s="1" t="s">
        <v>159</v>
      </c>
      <c r="AA6388" s="1" t="s">
        <v>143</v>
      </c>
      <c r="AB6388" s="1" t="s">
        <v>23447</v>
      </c>
      <c r="AC6388">
        <v>8062218128</v>
      </c>
      <c r="AD6388">
        <v>0</v>
      </c>
      <c r="AE6388">
        <v>0</v>
      </c>
      <c r="AF6388">
        <v>0</v>
      </c>
      <c r="AG6388">
        <v>0</v>
      </c>
      <c r="AH6388" s="1" t="s">
        <v>23458</v>
      </c>
      <c r="AI6388">
        <v>9077213757</v>
      </c>
      <c r="AJ6388" s="1" t="s">
        <v>23459</v>
      </c>
      <c r="AK6388">
        <v>9011007841</v>
      </c>
      <c r="AL6388" s="1" t="s">
        <v>23450</v>
      </c>
      <c r="AM6388">
        <v>8078676657</v>
      </c>
      <c r="AN6388" s="1" t="s">
        <v>23460</v>
      </c>
      <c r="AO6388" s="1" t="s">
        <v>23452</v>
      </c>
      <c r="AP6388" s="1" t="s">
        <v>23461</v>
      </c>
      <c r="AQ6388">
        <v>496.88445899999999</v>
      </c>
      <c r="AR6388">
        <v>198.4553545</v>
      </c>
      <c r="AS6388">
        <v>213.3768097</v>
      </c>
      <c r="AT6388">
        <v>496.88445899999999</v>
      </c>
      <c r="AU6388">
        <v>640.13042910000001</v>
      </c>
      <c r="AV6388">
        <v>492.40802239999999</v>
      </c>
      <c r="AW6388">
        <v>426.75361939999999</v>
      </c>
      <c r="AX6388">
        <v>1240.3459660000001</v>
      </c>
      <c r="AY6388">
        <v>198.4553545</v>
      </c>
      <c r="AZ6388">
        <v>213.3768097</v>
      </c>
      <c r="BA6388">
        <v>1657.9394689999999</v>
      </c>
      <c r="BB6388">
        <v>164.13600750000001</v>
      </c>
      <c r="BC6388">
        <v>447.64365670000001</v>
      </c>
      <c r="BD6388">
        <v>24.844222949999999</v>
      </c>
      <c r="BE6388">
        <v>83.858578359999996</v>
      </c>
      <c r="BF6388">
        <v>24.844222949999999</v>
      </c>
      <c r="BG6388">
        <v>42.675361940000002</v>
      </c>
      <c r="BH6388">
        <v>21.337680970000001</v>
      </c>
      <c r="BI6388">
        <v>9.9227677239999998</v>
      </c>
      <c r="BJ6388">
        <v>44.186159279999998</v>
      </c>
      <c r="BK6388">
        <v>5857.831733</v>
      </c>
      <c r="BL6388">
        <v>5857.831733</v>
      </c>
      <c r="BM6388">
        <v>63.392973550000001</v>
      </c>
      <c r="BN6388">
        <v>3.209770813</v>
      </c>
      <c r="BO6388">
        <v>28.085494610000001</v>
      </c>
      <c r="BP6388">
        <v>340.23570610000002</v>
      </c>
      <c r="BQ6388">
        <v>340.23570610000002</v>
      </c>
      <c r="BR6388">
        <v>277.64517530000001</v>
      </c>
      <c r="BS6388">
        <v>277.64517530000001</v>
      </c>
      <c r="BT6388">
        <v>188.20928860000001</v>
      </c>
      <c r="BU6388">
        <v>125.8743722</v>
      </c>
      <c r="BV6388">
        <v>251.74874439999999</v>
      </c>
      <c r="BW6388">
        <v>333.3784685</v>
      </c>
      <c r="BX6388">
        <v>49.687252180000002</v>
      </c>
      <c r="BY6388">
        <v>4376.9601990000001</v>
      </c>
      <c r="BZ6388">
        <v>4376.9601990000001</v>
      </c>
      <c r="CA6388">
        <v>164.13600750000001</v>
      </c>
      <c r="CB6388">
        <v>477.48656720000002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164.13600750000001</v>
      </c>
      <c r="CI6388">
        <v>164.13600750000001</v>
      </c>
      <c r="CJ6388">
        <v>0</v>
      </c>
      <c r="CK6388">
        <v>164.13600750000001</v>
      </c>
      <c r="CL6388">
        <v>28.085494610000001</v>
      </c>
      <c r="CM6388">
        <v>0</v>
      </c>
      <c r="CN6388">
        <v>28.085494610000001</v>
      </c>
      <c r="CO6388">
        <v>0</v>
      </c>
      <c r="CP6388">
        <v>28.085494610000001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131.308806</v>
      </c>
      <c r="CZ6388">
        <v>656.54402990000006</v>
      </c>
      <c r="DA6388">
        <v>149.21455220000001</v>
      </c>
      <c r="DB6388">
        <v>0</v>
      </c>
      <c r="DC6388">
        <v>0</v>
      </c>
      <c r="DD6388">
        <v>0</v>
      </c>
      <c r="DE6388">
        <v>583.59469320000005</v>
      </c>
      <c r="DF6388">
        <v>9191.6164179999996</v>
      </c>
      <c r="DG6388" s="1" t="s">
        <v>392</v>
      </c>
      <c r="DH6388" s="1" t="s">
        <v>392</v>
      </c>
      <c r="DI6388" s="1" t="s">
        <v>392</v>
      </c>
      <c r="DJ6388" s="1" t="s">
        <v>392</v>
      </c>
      <c r="DK6388" s="1" t="s">
        <v>392</v>
      </c>
      <c r="DL6388" s="1" t="s">
        <v>392</v>
      </c>
      <c r="DM6388" s="1" t="s">
        <v>392</v>
      </c>
      <c r="DN6388" s="1" t="s">
        <v>392</v>
      </c>
      <c r="DO6388" s="1" t="s">
        <v>392</v>
      </c>
      <c r="DP6388" s="1" t="s">
        <v>392</v>
      </c>
      <c r="DQ6388" s="1" t="s">
        <v>392</v>
      </c>
      <c r="DR6388" s="1" t="s">
        <v>392</v>
      </c>
      <c r="DS6388" s="1" t="s">
        <v>392</v>
      </c>
      <c r="DT6388" s="1" t="s">
        <v>392</v>
      </c>
      <c r="DU6388" s="1" t="s">
        <v>392</v>
      </c>
      <c r="DV6388" s="1" t="s">
        <v>392</v>
      </c>
      <c r="DW6388" s="1" t="s">
        <v>392</v>
      </c>
      <c r="DX6388" s="1" t="s">
        <v>392</v>
      </c>
      <c r="DY6388" s="1" t="s">
        <v>392</v>
      </c>
      <c r="DZ6388" s="1" t="s">
        <v>392</v>
      </c>
      <c r="EA6388" s="1" t="s">
        <v>392</v>
      </c>
      <c r="EB6388" s="1" t="s">
        <v>392</v>
      </c>
      <c r="EC6388" s="1" t="s">
        <v>392</v>
      </c>
      <c r="ED6388" s="1" t="s">
        <v>392</v>
      </c>
      <c r="EE6388" s="1" t="s">
        <v>392</v>
      </c>
      <c r="EF6388" s="1" t="s">
        <v>392</v>
      </c>
    </row>
    <row r="6389" spans="1:136" x14ac:dyDescent="0.25">
      <c r="A6389" s="1" t="s">
        <v>135</v>
      </c>
      <c r="B6389" s="1" t="s">
        <v>22749</v>
      </c>
      <c r="C6389" s="1" t="s">
        <v>23445</v>
      </c>
      <c r="D6389" s="1" t="s">
        <v>23446</v>
      </c>
      <c r="E6389" s="1" t="s">
        <v>35553</v>
      </c>
      <c r="F6389" s="1" t="s">
        <v>139</v>
      </c>
      <c r="G6389" s="1" t="s">
        <v>140</v>
      </c>
      <c r="H6389">
        <v>283</v>
      </c>
      <c r="I6389" s="1" t="s">
        <v>23462</v>
      </c>
      <c r="J6389">
        <v>1440</v>
      </c>
      <c r="K6389">
        <v>57.604854840000002</v>
      </c>
      <c r="L6389">
        <v>288.02427419999998</v>
      </c>
      <c r="M6389">
        <v>259.22184679999998</v>
      </c>
      <c r="N6389">
        <v>72.006068549999995</v>
      </c>
      <c r="O6389">
        <v>316.82670159999998</v>
      </c>
      <c r="P6389">
        <v>158.41335079999999</v>
      </c>
      <c r="Q6389">
        <v>158.41335079999999</v>
      </c>
      <c r="R6389">
        <v>1</v>
      </c>
      <c r="S6389">
        <v>1</v>
      </c>
      <c r="T6389">
        <v>0</v>
      </c>
      <c r="U6389">
        <v>0</v>
      </c>
      <c r="V6389">
        <v>0</v>
      </c>
      <c r="W6389">
        <v>0</v>
      </c>
      <c r="X6389">
        <v>0</v>
      </c>
      <c r="Y6389" s="1" t="s">
        <v>142</v>
      </c>
      <c r="Z6389" s="1" t="s">
        <v>159</v>
      </c>
      <c r="AA6389" s="1" t="s">
        <v>143</v>
      </c>
      <c r="AB6389" s="1" t="s">
        <v>23447</v>
      </c>
      <c r="AC6389">
        <v>8062218128</v>
      </c>
      <c r="AD6389">
        <v>0</v>
      </c>
      <c r="AE6389">
        <v>0</v>
      </c>
      <c r="AF6389">
        <v>0</v>
      </c>
      <c r="AG6389">
        <v>0</v>
      </c>
      <c r="AH6389" s="1" t="s">
        <v>23463</v>
      </c>
      <c r="AI6389">
        <v>8078411362</v>
      </c>
      <c r="AJ6389" s="1" t="s">
        <v>23464</v>
      </c>
      <c r="AK6389">
        <v>8073560134</v>
      </c>
      <c r="AL6389" s="1" t="s">
        <v>23450</v>
      </c>
      <c r="AM6389">
        <v>8078676657</v>
      </c>
      <c r="AN6389" s="1" t="s">
        <v>23465</v>
      </c>
      <c r="AO6389" s="1" t="s">
        <v>988</v>
      </c>
      <c r="AP6389" s="1" t="s">
        <v>151</v>
      </c>
      <c r="AQ6389">
        <v>215.8021875</v>
      </c>
      <c r="AR6389">
        <v>86.191264059999995</v>
      </c>
      <c r="AS6389">
        <v>92.671810230000006</v>
      </c>
      <c r="AT6389">
        <v>215.8021875</v>
      </c>
      <c r="AU6389">
        <v>278.01543070000002</v>
      </c>
      <c r="AV6389">
        <v>213.8580236</v>
      </c>
      <c r="AW6389">
        <v>185.34362049999999</v>
      </c>
      <c r="AX6389">
        <v>538.69540040000004</v>
      </c>
      <c r="AY6389">
        <v>86.191264059999995</v>
      </c>
      <c r="AZ6389">
        <v>92.671810230000006</v>
      </c>
      <c r="BA6389">
        <v>720.06068549999998</v>
      </c>
      <c r="BB6389">
        <v>71.286007870000006</v>
      </c>
      <c r="BC6389">
        <v>194.41638510000001</v>
      </c>
      <c r="BD6389">
        <v>10.79010937</v>
      </c>
      <c r="BE6389">
        <v>36.42066947</v>
      </c>
      <c r="BF6389">
        <v>10.79010937</v>
      </c>
      <c r="BG6389">
        <v>18.534362049999999</v>
      </c>
      <c r="BH6389">
        <v>9.2671810229999991</v>
      </c>
      <c r="BI6389">
        <v>4.3095632029999997</v>
      </c>
      <c r="BJ6389">
        <v>19.19051735</v>
      </c>
      <c r="BK6389">
        <v>2544.118414</v>
      </c>
      <c r="BL6389">
        <v>2544.118414</v>
      </c>
      <c r="BM6389">
        <v>27.53224037</v>
      </c>
      <c r="BN6389">
        <v>1.3940374870000001</v>
      </c>
      <c r="BO6389">
        <v>12.19782801</v>
      </c>
      <c r="BP6389">
        <v>147.7679736</v>
      </c>
      <c r="BQ6389">
        <v>147.7679736</v>
      </c>
      <c r="BR6389">
        <v>120.5842426</v>
      </c>
      <c r="BS6389">
        <v>120.5842426</v>
      </c>
      <c r="BT6389">
        <v>81.741289019999996</v>
      </c>
      <c r="BU6389">
        <v>54.668574100000001</v>
      </c>
      <c r="BV6389">
        <v>109.3371482</v>
      </c>
      <c r="BW6389">
        <v>144.7898026</v>
      </c>
      <c r="BX6389">
        <v>21.579700299999999</v>
      </c>
      <c r="BY6389">
        <v>1900.96021</v>
      </c>
      <c r="BZ6389">
        <v>1900.96021</v>
      </c>
      <c r="CA6389">
        <v>71.286007870000006</v>
      </c>
      <c r="CB6389">
        <v>207.3774774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71.286007870000006</v>
      </c>
      <c r="CI6389">
        <v>71.286007870000006</v>
      </c>
      <c r="CJ6389">
        <v>0</v>
      </c>
      <c r="CK6389">
        <v>71.286007870000006</v>
      </c>
      <c r="CL6389">
        <v>12.19782801</v>
      </c>
      <c r="CM6389">
        <v>0</v>
      </c>
      <c r="CN6389">
        <v>12.19782801</v>
      </c>
      <c r="CO6389">
        <v>0</v>
      </c>
      <c r="CP6389">
        <v>12.19782801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57.028806289999999</v>
      </c>
      <c r="CZ6389">
        <v>285.14403149999998</v>
      </c>
      <c r="DA6389">
        <v>64.805461699999995</v>
      </c>
      <c r="DB6389">
        <v>0</v>
      </c>
      <c r="DC6389">
        <v>0</v>
      </c>
      <c r="DD6389">
        <v>0</v>
      </c>
      <c r="DE6389">
        <v>253.46136129999999</v>
      </c>
      <c r="DF6389">
        <v>3992.0164410000002</v>
      </c>
      <c r="DG6389" s="1" t="s">
        <v>392</v>
      </c>
      <c r="DH6389" s="1" t="s">
        <v>392</v>
      </c>
      <c r="DI6389" s="1" t="s">
        <v>392</v>
      </c>
      <c r="DJ6389" s="1" t="s">
        <v>392</v>
      </c>
      <c r="DK6389" s="1" t="s">
        <v>392</v>
      </c>
      <c r="DL6389" s="1" t="s">
        <v>392</v>
      </c>
      <c r="DM6389" s="1" t="s">
        <v>392</v>
      </c>
      <c r="DN6389" s="1" t="s">
        <v>392</v>
      </c>
      <c r="DO6389" s="1" t="s">
        <v>392</v>
      </c>
      <c r="DP6389" s="1" t="s">
        <v>392</v>
      </c>
      <c r="DQ6389" s="1" t="s">
        <v>392</v>
      </c>
      <c r="DR6389" s="1" t="s">
        <v>392</v>
      </c>
      <c r="DS6389" s="1" t="s">
        <v>392</v>
      </c>
      <c r="DT6389" s="1" t="s">
        <v>392</v>
      </c>
      <c r="DU6389" s="1" t="s">
        <v>392</v>
      </c>
      <c r="DV6389" s="1" t="s">
        <v>392</v>
      </c>
      <c r="DW6389" s="1" t="s">
        <v>392</v>
      </c>
      <c r="DX6389" s="1" t="s">
        <v>392</v>
      </c>
      <c r="DY6389" s="1" t="s">
        <v>392</v>
      </c>
      <c r="DZ6389" s="1" t="s">
        <v>392</v>
      </c>
      <c r="EA6389" s="1" t="s">
        <v>392</v>
      </c>
      <c r="EB6389" s="1" t="s">
        <v>392</v>
      </c>
      <c r="EC6389" s="1" t="s">
        <v>392</v>
      </c>
      <c r="ED6389" s="1" t="s">
        <v>392</v>
      </c>
      <c r="EE6389" s="1" t="s">
        <v>392</v>
      </c>
      <c r="EF6389" s="1" t="s">
        <v>392</v>
      </c>
    </row>
    <row r="6390" spans="1:136" x14ac:dyDescent="0.25">
      <c r="A6390" s="1" t="s">
        <v>135</v>
      </c>
      <c r="B6390" s="1" t="s">
        <v>22749</v>
      </c>
      <c r="C6390" s="1" t="s">
        <v>23445</v>
      </c>
      <c r="D6390" s="1" t="s">
        <v>23446</v>
      </c>
      <c r="E6390" s="1" t="s">
        <v>35553</v>
      </c>
      <c r="F6390" s="1" t="s">
        <v>139</v>
      </c>
      <c r="G6390" s="1" t="s">
        <v>140</v>
      </c>
      <c r="H6390">
        <v>284</v>
      </c>
      <c r="I6390" s="1" t="s">
        <v>23466</v>
      </c>
      <c r="J6390">
        <v>3557</v>
      </c>
      <c r="K6390">
        <v>142.29624910000001</v>
      </c>
      <c r="L6390">
        <v>711.48124540000003</v>
      </c>
      <c r="M6390">
        <v>640.33312090000004</v>
      </c>
      <c r="N6390">
        <v>177.87031139999999</v>
      </c>
      <c r="O6390">
        <v>782.62936999999999</v>
      </c>
      <c r="P6390">
        <v>391.314685</v>
      </c>
      <c r="Q6390">
        <v>391.314685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 s="1" t="s">
        <v>166</v>
      </c>
      <c r="Z6390" s="1" t="s">
        <v>159</v>
      </c>
      <c r="AA6390" s="1" t="s">
        <v>143</v>
      </c>
      <c r="AB6390" s="1" t="s">
        <v>23447</v>
      </c>
      <c r="AC6390">
        <v>8062218128</v>
      </c>
      <c r="AD6390">
        <v>0</v>
      </c>
      <c r="AE6390">
        <v>0</v>
      </c>
      <c r="AF6390">
        <v>0</v>
      </c>
      <c r="AG6390">
        <v>0</v>
      </c>
      <c r="AH6390" s="1" t="s">
        <v>23467</v>
      </c>
      <c r="AI6390">
        <v>8125029285</v>
      </c>
      <c r="AJ6390" s="1" t="s">
        <v>23468</v>
      </c>
      <c r="AL6390" s="1" t="s">
        <v>23450</v>
      </c>
      <c r="AM6390">
        <v>8078676657</v>
      </c>
      <c r="AN6390" s="1" t="s">
        <v>23469</v>
      </c>
      <c r="AO6390" s="1" t="s">
        <v>23470</v>
      </c>
      <c r="AP6390" s="1" t="s">
        <v>151</v>
      </c>
      <c r="AQ6390">
        <v>533.07732309999994</v>
      </c>
      <c r="AR6390">
        <v>212.91076269999999</v>
      </c>
      <c r="AS6390">
        <v>228.9190907</v>
      </c>
      <c r="AT6390">
        <v>533.07732309999994</v>
      </c>
      <c r="AU6390">
        <v>686.75727219999999</v>
      </c>
      <c r="AV6390">
        <v>528.27482469999995</v>
      </c>
      <c r="AW6390">
        <v>457.8381814</v>
      </c>
      <c r="AX6390">
        <v>1330.6922669999999</v>
      </c>
      <c r="AY6390">
        <v>212.91076269999999</v>
      </c>
      <c r="AZ6390">
        <v>228.9190907</v>
      </c>
      <c r="BA6390">
        <v>1778.7031139999999</v>
      </c>
      <c r="BB6390">
        <v>176.0916082</v>
      </c>
      <c r="BC6390">
        <v>480.24984069999999</v>
      </c>
      <c r="BD6390">
        <v>26.65386616</v>
      </c>
      <c r="BE6390">
        <v>89.966803490000004</v>
      </c>
      <c r="BF6390">
        <v>26.65386616</v>
      </c>
      <c r="BG6390">
        <v>45.783818140000001</v>
      </c>
      <c r="BH6390">
        <v>22.891909070000001</v>
      </c>
      <c r="BI6390">
        <v>10.64553813</v>
      </c>
      <c r="BJ6390">
        <v>47.404661359999999</v>
      </c>
      <c r="BK6390">
        <v>6284.513841</v>
      </c>
      <c r="BL6390">
        <v>6284.513841</v>
      </c>
      <c r="BM6390">
        <v>68.010492249999999</v>
      </c>
      <c r="BN6390">
        <v>3.4435692279999999</v>
      </c>
      <c r="BO6390">
        <v>30.131230739999999</v>
      </c>
      <c r="BP6390">
        <v>365.01833820000002</v>
      </c>
      <c r="BQ6390">
        <v>365.01833820000002</v>
      </c>
      <c r="BR6390">
        <v>297.8687382</v>
      </c>
      <c r="BS6390">
        <v>297.8687382</v>
      </c>
      <c r="BT6390">
        <v>201.91837749999999</v>
      </c>
      <c r="BU6390">
        <v>135.04301079999999</v>
      </c>
      <c r="BV6390">
        <v>270.0860217</v>
      </c>
      <c r="BW6390">
        <v>357.66162209999999</v>
      </c>
      <c r="BX6390">
        <v>53.30645165</v>
      </c>
      <c r="BY6390">
        <v>4695.7762199999997</v>
      </c>
      <c r="BZ6390">
        <v>4695.7762199999997</v>
      </c>
      <c r="CA6390">
        <v>176.0916082</v>
      </c>
      <c r="CB6390">
        <v>512.26649669999995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176.0916082</v>
      </c>
      <c r="CI6390">
        <v>176.0916082</v>
      </c>
      <c r="CJ6390">
        <v>0</v>
      </c>
      <c r="CK6390">
        <v>176.0916082</v>
      </c>
      <c r="CL6390">
        <v>30.131230739999999</v>
      </c>
      <c r="CM6390">
        <v>0</v>
      </c>
      <c r="CN6390">
        <v>30.131230739999999</v>
      </c>
      <c r="CO6390">
        <v>0</v>
      </c>
      <c r="CP6390">
        <v>30.131230739999999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140.8732866</v>
      </c>
      <c r="CZ6390">
        <v>704.36643300000003</v>
      </c>
      <c r="DA6390">
        <v>160.08328019999999</v>
      </c>
      <c r="DB6390">
        <v>0</v>
      </c>
      <c r="DC6390">
        <v>0</v>
      </c>
      <c r="DD6390">
        <v>0</v>
      </c>
      <c r="DE6390">
        <v>626.10349599999995</v>
      </c>
      <c r="DF6390">
        <v>9861.1300620000002</v>
      </c>
      <c r="DG6390" s="1" t="s">
        <v>392</v>
      </c>
      <c r="DH6390" s="1" t="s">
        <v>392</v>
      </c>
      <c r="DI6390" s="1" t="s">
        <v>392</v>
      </c>
      <c r="DJ6390" s="1" t="s">
        <v>392</v>
      </c>
      <c r="DK6390" s="1" t="s">
        <v>392</v>
      </c>
      <c r="DL6390" s="1" t="s">
        <v>392</v>
      </c>
      <c r="DM6390" s="1" t="s">
        <v>392</v>
      </c>
      <c r="DN6390" s="1" t="s">
        <v>392</v>
      </c>
      <c r="DO6390" s="1" t="s">
        <v>392</v>
      </c>
      <c r="DP6390" s="1" t="s">
        <v>392</v>
      </c>
      <c r="DQ6390" s="1" t="s">
        <v>392</v>
      </c>
      <c r="DR6390" s="1" t="s">
        <v>392</v>
      </c>
      <c r="DS6390" s="1" t="s">
        <v>392</v>
      </c>
      <c r="DT6390" s="1" t="s">
        <v>392</v>
      </c>
      <c r="DU6390" s="1" t="s">
        <v>392</v>
      </c>
      <c r="DV6390" s="1" t="s">
        <v>392</v>
      </c>
      <c r="DW6390" s="1" t="s">
        <v>392</v>
      </c>
      <c r="DX6390" s="1" t="s">
        <v>392</v>
      </c>
      <c r="DY6390" s="1" t="s">
        <v>392</v>
      </c>
      <c r="DZ6390" s="1" t="s">
        <v>392</v>
      </c>
      <c r="EA6390" s="1" t="s">
        <v>392</v>
      </c>
      <c r="EB6390" s="1" t="s">
        <v>392</v>
      </c>
      <c r="EC6390" s="1" t="s">
        <v>392</v>
      </c>
      <c r="ED6390" s="1" t="s">
        <v>392</v>
      </c>
      <c r="EE6390" s="1" t="s">
        <v>392</v>
      </c>
      <c r="EF6390" s="1" t="s">
        <v>392</v>
      </c>
    </row>
    <row r="6391" spans="1:136" x14ac:dyDescent="0.25">
      <c r="A6391" s="1" t="s">
        <v>135</v>
      </c>
      <c r="B6391" s="1" t="s">
        <v>22749</v>
      </c>
      <c r="C6391" s="1" t="s">
        <v>23445</v>
      </c>
      <c r="D6391" s="1" t="s">
        <v>23446</v>
      </c>
      <c r="E6391" s="1" t="s">
        <v>35553</v>
      </c>
      <c r="F6391" s="1" t="s">
        <v>139</v>
      </c>
      <c r="G6391" s="1" t="s">
        <v>140</v>
      </c>
      <c r="H6391">
        <v>285</v>
      </c>
      <c r="I6391" s="1" t="s">
        <v>23471</v>
      </c>
      <c r="J6391">
        <v>3886</v>
      </c>
      <c r="K6391">
        <v>155.45988370000001</v>
      </c>
      <c r="L6391">
        <v>777.2994185</v>
      </c>
      <c r="M6391">
        <v>699.5694767</v>
      </c>
      <c r="N6391">
        <v>194.32485460000001</v>
      </c>
      <c r="O6391">
        <v>855.02936039999997</v>
      </c>
      <c r="P6391">
        <v>427.51468019999999</v>
      </c>
      <c r="Q6391">
        <v>427.51468019999999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 s="1" t="s">
        <v>158</v>
      </c>
      <c r="Z6391" s="1" t="s">
        <v>143</v>
      </c>
      <c r="AA6391" s="1" t="s">
        <v>143</v>
      </c>
      <c r="AB6391" s="1" t="s">
        <v>23447</v>
      </c>
      <c r="AC6391">
        <v>8062218128</v>
      </c>
      <c r="AD6391">
        <v>0</v>
      </c>
      <c r="AE6391">
        <v>0</v>
      </c>
      <c r="AF6391">
        <v>0</v>
      </c>
      <c r="AG6391">
        <v>0</v>
      </c>
      <c r="AH6391" s="1" t="s">
        <v>23472</v>
      </c>
      <c r="AI6391">
        <v>8089816306</v>
      </c>
      <c r="AJ6391" s="1" t="s">
        <v>23473</v>
      </c>
      <c r="AK6391">
        <v>7088929803</v>
      </c>
      <c r="AL6391" s="1" t="s">
        <v>23450</v>
      </c>
      <c r="AM6391">
        <v>8078676657</v>
      </c>
      <c r="AN6391" s="1" t="s">
        <v>23474</v>
      </c>
      <c r="AO6391" s="1" t="s">
        <v>23475</v>
      </c>
      <c r="AP6391" s="1" t="s">
        <v>151</v>
      </c>
      <c r="AQ6391">
        <v>582.39158929999996</v>
      </c>
      <c r="AR6391">
        <v>232.60685100000001</v>
      </c>
      <c r="AS6391">
        <v>250.09608789999999</v>
      </c>
      <c r="AT6391">
        <v>582.39158929999996</v>
      </c>
      <c r="AU6391">
        <v>750.28826370000002</v>
      </c>
      <c r="AV6391">
        <v>577.14481820000003</v>
      </c>
      <c r="AW6391">
        <v>500.19217579999997</v>
      </c>
      <c r="AX6391">
        <v>1453.792819</v>
      </c>
      <c r="AY6391">
        <v>232.60685100000001</v>
      </c>
      <c r="AZ6391">
        <v>250.09608789999999</v>
      </c>
      <c r="BA6391">
        <v>1943.248546</v>
      </c>
      <c r="BB6391">
        <v>192.3816061</v>
      </c>
      <c r="BC6391">
        <v>524.67710750000003</v>
      </c>
      <c r="BD6391">
        <v>29.119579470000001</v>
      </c>
      <c r="BE6391">
        <v>98.289511469999994</v>
      </c>
      <c r="BF6391">
        <v>29.119579470000001</v>
      </c>
      <c r="BG6391">
        <v>50.019217580000003</v>
      </c>
      <c r="BH6391">
        <v>25.009608790000001</v>
      </c>
      <c r="BI6391">
        <v>11.63034255</v>
      </c>
      <c r="BJ6391">
        <v>51.790002819999998</v>
      </c>
      <c r="BK6391">
        <v>6865.8857639999997</v>
      </c>
      <c r="BL6391">
        <v>6865.8857639999997</v>
      </c>
      <c r="BM6391">
        <v>74.302051419999998</v>
      </c>
      <c r="BN6391">
        <v>3.7621291860000001</v>
      </c>
      <c r="BO6391">
        <v>32.918630370000002</v>
      </c>
      <c r="BP6391">
        <v>398.78569370000002</v>
      </c>
      <c r="BQ6391">
        <v>398.78569370000002</v>
      </c>
      <c r="BR6391">
        <v>325.42417460000001</v>
      </c>
      <c r="BS6391">
        <v>325.42417460000001</v>
      </c>
      <c r="BT6391">
        <v>220.59757500000001</v>
      </c>
      <c r="BU6391">
        <v>147.53565810000001</v>
      </c>
      <c r="BV6391">
        <v>295.07131629999998</v>
      </c>
      <c r="BW6391">
        <v>390.7484177</v>
      </c>
      <c r="BX6391">
        <v>58.237759789999998</v>
      </c>
      <c r="BY6391">
        <v>5130.1761619999997</v>
      </c>
      <c r="BZ6391">
        <v>5130.1761619999997</v>
      </c>
      <c r="CA6391">
        <v>192.3816061</v>
      </c>
      <c r="CB6391">
        <v>559.65558129999999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192.3816061</v>
      </c>
      <c r="CI6391">
        <v>192.3816061</v>
      </c>
      <c r="CJ6391">
        <v>0</v>
      </c>
      <c r="CK6391">
        <v>192.3816061</v>
      </c>
      <c r="CL6391">
        <v>32.918630370000002</v>
      </c>
      <c r="CM6391">
        <v>0</v>
      </c>
      <c r="CN6391">
        <v>32.918630370000002</v>
      </c>
      <c r="CO6391">
        <v>0</v>
      </c>
      <c r="CP6391">
        <v>32.918630370000002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153.9052849</v>
      </c>
      <c r="CZ6391">
        <v>769.52642430000003</v>
      </c>
      <c r="DA6391">
        <v>174.89236919999999</v>
      </c>
      <c r="DB6391">
        <v>0</v>
      </c>
      <c r="DC6391">
        <v>0</v>
      </c>
      <c r="DD6391">
        <v>0</v>
      </c>
      <c r="DE6391">
        <v>684.02348830000005</v>
      </c>
      <c r="DF6391">
        <v>10773.36994</v>
      </c>
      <c r="DG6391" s="1" t="s">
        <v>392</v>
      </c>
      <c r="DH6391" s="1" t="s">
        <v>392</v>
      </c>
      <c r="DI6391" s="1" t="s">
        <v>392</v>
      </c>
      <c r="DJ6391" s="1" t="s">
        <v>392</v>
      </c>
      <c r="DK6391" s="1" t="s">
        <v>392</v>
      </c>
      <c r="DL6391" s="1" t="s">
        <v>392</v>
      </c>
      <c r="DM6391" s="1" t="s">
        <v>392</v>
      </c>
      <c r="DN6391" s="1" t="s">
        <v>392</v>
      </c>
      <c r="DO6391" s="1" t="s">
        <v>392</v>
      </c>
      <c r="DP6391" s="1" t="s">
        <v>392</v>
      </c>
      <c r="DQ6391" s="1" t="s">
        <v>392</v>
      </c>
      <c r="DR6391" s="1" t="s">
        <v>392</v>
      </c>
      <c r="DS6391" s="1" t="s">
        <v>392</v>
      </c>
      <c r="DT6391" s="1" t="s">
        <v>392</v>
      </c>
      <c r="DU6391" s="1" t="s">
        <v>392</v>
      </c>
      <c r="DV6391" s="1" t="s">
        <v>392</v>
      </c>
      <c r="DW6391" s="1" t="s">
        <v>392</v>
      </c>
      <c r="DX6391" s="1" t="s">
        <v>392</v>
      </c>
      <c r="DY6391" s="1" t="s">
        <v>392</v>
      </c>
      <c r="DZ6391" s="1" t="s">
        <v>392</v>
      </c>
      <c r="EA6391" s="1" t="s">
        <v>392</v>
      </c>
      <c r="EB6391" s="1" t="s">
        <v>392</v>
      </c>
      <c r="EC6391" s="1" t="s">
        <v>392</v>
      </c>
      <c r="ED6391" s="1" t="s">
        <v>392</v>
      </c>
      <c r="EE6391" s="1" t="s">
        <v>392</v>
      </c>
      <c r="EF6391" s="1" t="s">
        <v>392</v>
      </c>
    </row>
    <row r="6392" spans="1:136" x14ac:dyDescent="0.25">
      <c r="A6392" s="1" t="s">
        <v>135</v>
      </c>
      <c r="B6392" s="1" t="s">
        <v>22749</v>
      </c>
      <c r="C6392" s="1" t="s">
        <v>23445</v>
      </c>
      <c r="D6392" s="1" t="s">
        <v>23446</v>
      </c>
      <c r="E6392" s="1" t="s">
        <v>35553</v>
      </c>
      <c r="F6392" s="1" t="s">
        <v>139</v>
      </c>
      <c r="G6392" s="1" t="s">
        <v>140</v>
      </c>
      <c r="H6392">
        <v>286</v>
      </c>
      <c r="I6392" s="1" t="s">
        <v>23476</v>
      </c>
      <c r="J6392">
        <v>2961</v>
      </c>
      <c r="K6392">
        <v>118.4417021</v>
      </c>
      <c r="L6392">
        <v>592.20851040000002</v>
      </c>
      <c r="M6392">
        <v>532.98765939999998</v>
      </c>
      <c r="N6392">
        <v>148.05212760000001</v>
      </c>
      <c r="O6392">
        <v>651.42936139999995</v>
      </c>
      <c r="P6392">
        <v>325.71468069999997</v>
      </c>
      <c r="Q6392">
        <v>325.71468069999997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 s="1" t="s">
        <v>158</v>
      </c>
      <c r="Z6392" s="1" t="s">
        <v>143</v>
      </c>
      <c r="AA6392" s="1" t="s">
        <v>159</v>
      </c>
      <c r="AB6392" s="1" t="s">
        <v>23447</v>
      </c>
      <c r="AC6392">
        <v>8062218128</v>
      </c>
      <c r="AD6392">
        <v>0</v>
      </c>
      <c r="AE6392">
        <v>0</v>
      </c>
      <c r="AF6392">
        <v>0</v>
      </c>
      <c r="AG6392">
        <v>0</v>
      </c>
      <c r="AH6392" s="1" t="s">
        <v>23477</v>
      </c>
      <c r="AI6392">
        <v>7017445044</v>
      </c>
      <c r="AJ6392" s="1" t="s">
        <v>23478</v>
      </c>
      <c r="AK6392">
        <v>7064871816</v>
      </c>
      <c r="AL6392" s="1" t="s">
        <v>23450</v>
      </c>
      <c r="AM6392">
        <v>8078676657</v>
      </c>
      <c r="AN6392" s="1" t="s">
        <v>151</v>
      </c>
      <c r="AO6392" s="1" t="s">
        <v>151</v>
      </c>
      <c r="AP6392" s="1" t="s">
        <v>151</v>
      </c>
      <c r="AQ6392">
        <v>443.71222640000002</v>
      </c>
      <c r="AR6392">
        <v>177.2183967</v>
      </c>
      <c r="AS6392">
        <v>190.5430882</v>
      </c>
      <c r="AT6392">
        <v>443.71222640000002</v>
      </c>
      <c r="AU6392">
        <v>571.62926470000002</v>
      </c>
      <c r="AV6392">
        <v>439.71481899999998</v>
      </c>
      <c r="AW6392">
        <v>381.0861764</v>
      </c>
      <c r="AX6392">
        <v>1107.6149800000001</v>
      </c>
      <c r="AY6392">
        <v>177.2183967</v>
      </c>
      <c r="AZ6392">
        <v>190.5430882</v>
      </c>
      <c r="BA6392">
        <v>1480.5212759999999</v>
      </c>
      <c r="BB6392">
        <v>146.57160630000001</v>
      </c>
      <c r="BC6392">
        <v>399.74074450000001</v>
      </c>
      <c r="BD6392">
        <v>22.18561132</v>
      </c>
      <c r="BE6392">
        <v>74.884766139999996</v>
      </c>
      <c r="BF6392">
        <v>22.18561132</v>
      </c>
      <c r="BG6392">
        <v>38.108617639999999</v>
      </c>
      <c r="BH6392">
        <v>19.054308819999999</v>
      </c>
      <c r="BI6392">
        <v>8.8609198370000009</v>
      </c>
      <c r="BJ6392">
        <v>39.457742660000001</v>
      </c>
      <c r="BK6392">
        <v>5230.9777720000002</v>
      </c>
      <c r="BL6392">
        <v>5230.9777720000002</v>
      </c>
      <c r="BM6392">
        <v>56.609211510000002</v>
      </c>
      <c r="BN6392">
        <v>2.8662891899999998</v>
      </c>
      <c r="BO6392">
        <v>25.08003042</v>
      </c>
      <c r="BP6392">
        <v>303.82665420000001</v>
      </c>
      <c r="BQ6392">
        <v>303.82665420000001</v>
      </c>
      <c r="BR6392">
        <v>247.93401499999999</v>
      </c>
      <c r="BS6392">
        <v>247.93401499999999</v>
      </c>
      <c r="BT6392">
        <v>168.0687753</v>
      </c>
      <c r="BU6392">
        <v>112.40439689999999</v>
      </c>
      <c r="BV6392">
        <v>224.80879379999999</v>
      </c>
      <c r="BW6392">
        <v>297.70321819999998</v>
      </c>
      <c r="BX6392">
        <v>44.37015667</v>
      </c>
      <c r="BY6392">
        <v>3908.5761689999999</v>
      </c>
      <c r="BZ6392">
        <v>3908.5761689999999</v>
      </c>
      <c r="CA6392">
        <v>146.57160630000001</v>
      </c>
      <c r="CB6392">
        <v>426.39012750000001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146.57160630000001</v>
      </c>
      <c r="CI6392">
        <v>146.57160630000001</v>
      </c>
      <c r="CJ6392">
        <v>0</v>
      </c>
      <c r="CK6392">
        <v>146.57160630000001</v>
      </c>
      <c r="CL6392">
        <v>25.08003042</v>
      </c>
      <c r="CM6392">
        <v>0</v>
      </c>
      <c r="CN6392">
        <v>25.08003042</v>
      </c>
      <c r="CO6392">
        <v>0</v>
      </c>
      <c r="CP6392">
        <v>25.08003042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117.2572851</v>
      </c>
      <c r="CZ6392">
        <v>586.28642530000002</v>
      </c>
      <c r="DA6392">
        <v>133.24691480000001</v>
      </c>
      <c r="DB6392">
        <v>0</v>
      </c>
      <c r="DC6392">
        <v>0</v>
      </c>
      <c r="DD6392">
        <v>0</v>
      </c>
      <c r="DE6392">
        <v>521.14348910000001</v>
      </c>
      <c r="DF6392">
        <v>8208.0099539999992</v>
      </c>
      <c r="DG6392" s="1" t="s">
        <v>392</v>
      </c>
      <c r="DH6392" s="1" t="s">
        <v>392</v>
      </c>
      <c r="DI6392" s="1" t="s">
        <v>392</v>
      </c>
      <c r="DJ6392" s="1" t="s">
        <v>392</v>
      </c>
      <c r="DK6392" s="1" t="s">
        <v>392</v>
      </c>
      <c r="DL6392" s="1" t="s">
        <v>392</v>
      </c>
      <c r="DM6392" s="1" t="s">
        <v>392</v>
      </c>
      <c r="DN6392" s="1" t="s">
        <v>392</v>
      </c>
      <c r="DO6392" s="1" t="s">
        <v>392</v>
      </c>
      <c r="DP6392" s="1" t="s">
        <v>392</v>
      </c>
      <c r="DQ6392" s="1" t="s">
        <v>392</v>
      </c>
      <c r="DR6392" s="1" t="s">
        <v>392</v>
      </c>
      <c r="DS6392" s="1" t="s">
        <v>392</v>
      </c>
      <c r="DT6392" s="1" t="s">
        <v>392</v>
      </c>
      <c r="DU6392" s="1" t="s">
        <v>392</v>
      </c>
      <c r="DV6392" s="1" t="s">
        <v>392</v>
      </c>
      <c r="DW6392" s="1" t="s">
        <v>392</v>
      </c>
      <c r="DX6392" s="1" t="s">
        <v>392</v>
      </c>
      <c r="DY6392" s="1" t="s">
        <v>392</v>
      </c>
      <c r="DZ6392" s="1" t="s">
        <v>392</v>
      </c>
      <c r="EA6392" s="1" t="s">
        <v>392</v>
      </c>
      <c r="EB6392" s="1" t="s">
        <v>392</v>
      </c>
      <c r="EC6392" s="1" t="s">
        <v>392</v>
      </c>
      <c r="ED6392" s="1" t="s">
        <v>392</v>
      </c>
      <c r="EE6392" s="1" t="s">
        <v>392</v>
      </c>
      <c r="EF6392" s="1" t="s">
        <v>392</v>
      </c>
    </row>
    <row r="6393" spans="1:136" x14ac:dyDescent="0.25">
      <c r="A6393" s="1" t="s">
        <v>135</v>
      </c>
      <c r="B6393" s="1" t="s">
        <v>22749</v>
      </c>
      <c r="C6393" s="1" t="s">
        <v>23445</v>
      </c>
      <c r="D6393" s="1" t="s">
        <v>23479</v>
      </c>
      <c r="E6393" s="1" t="s">
        <v>35553</v>
      </c>
      <c r="F6393" s="1" t="s">
        <v>139</v>
      </c>
      <c r="G6393" s="1" t="s">
        <v>140</v>
      </c>
      <c r="H6393">
        <v>287</v>
      </c>
      <c r="I6393" s="1" t="s">
        <v>23480</v>
      </c>
      <c r="J6393">
        <v>1762</v>
      </c>
      <c r="K6393">
        <v>70.490186410000007</v>
      </c>
      <c r="L6393">
        <v>352.45093200000002</v>
      </c>
      <c r="M6393">
        <v>317.20583879999998</v>
      </c>
      <c r="N6393">
        <v>88.112733009999999</v>
      </c>
      <c r="O6393">
        <v>387.69602529999997</v>
      </c>
      <c r="P6393">
        <v>193.8480126</v>
      </c>
      <c r="Q6393">
        <v>193.8480126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 s="1" t="s">
        <v>158</v>
      </c>
      <c r="Z6393" s="1" t="s">
        <v>143</v>
      </c>
      <c r="AA6393" s="1" t="s">
        <v>159</v>
      </c>
      <c r="AB6393" s="1" t="s">
        <v>23450</v>
      </c>
      <c r="AC6393">
        <v>8078676657</v>
      </c>
      <c r="AD6393">
        <v>0</v>
      </c>
      <c r="AE6393">
        <v>0</v>
      </c>
      <c r="AF6393">
        <v>0</v>
      </c>
      <c r="AG6393">
        <v>0</v>
      </c>
      <c r="AH6393" s="1" t="s">
        <v>23481</v>
      </c>
      <c r="AI6393">
        <v>81411542061</v>
      </c>
      <c r="AJ6393" s="1" t="s">
        <v>151</v>
      </c>
      <c r="AL6393" s="1" t="s">
        <v>23450</v>
      </c>
      <c r="AM6393">
        <v>8078676657</v>
      </c>
      <c r="AN6393" s="1" t="s">
        <v>151</v>
      </c>
      <c r="AO6393" s="1" t="s">
        <v>23482</v>
      </c>
      <c r="AP6393" s="1" t="s">
        <v>151</v>
      </c>
      <c r="AQ6393">
        <v>264.07386079999998</v>
      </c>
      <c r="AR6393">
        <v>105.4709414</v>
      </c>
      <c r="AS6393">
        <v>113.40108739999999</v>
      </c>
      <c r="AT6393">
        <v>264.07386079999998</v>
      </c>
      <c r="AU6393">
        <v>340.20326219999998</v>
      </c>
      <c r="AV6393">
        <v>261.694817</v>
      </c>
      <c r="AW6393">
        <v>226.80217479999999</v>
      </c>
      <c r="AX6393">
        <v>659.19338379999999</v>
      </c>
      <c r="AY6393">
        <v>105.4709414</v>
      </c>
      <c r="AZ6393">
        <v>113.40108739999999</v>
      </c>
      <c r="BA6393">
        <v>881.12733009999999</v>
      </c>
      <c r="BB6393">
        <v>87.231605680000001</v>
      </c>
      <c r="BC6393">
        <v>237.9043791</v>
      </c>
      <c r="BD6393">
        <v>13.203693039999999</v>
      </c>
      <c r="BE6393">
        <v>44.56742036</v>
      </c>
      <c r="BF6393">
        <v>13.203693039999999</v>
      </c>
      <c r="BG6393">
        <v>22.68021748</v>
      </c>
      <c r="BH6393">
        <v>11.34010874</v>
      </c>
      <c r="BI6393">
        <v>5.2735470710000003</v>
      </c>
      <c r="BJ6393">
        <v>23.483144759999998</v>
      </c>
      <c r="BK6393">
        <v>3113.199083</v>
      </c>
      <c r="BL6393">
        <v>3113.199083</v>
      </c>
      <c r="BM6393">
        <v>33.69078459</v>
      </c>
      <c r="BN6393">
        <v>1.7058625110000001</v>
      </c>
      <c r="BO6393">
        <v>14.926296969999999</v>
      </c>
      <c r="BP6393">
        <v>180.82142619999999</v>
      </c>
      <c r="BQ6393">
        <v>180.82142619999999</v>
      </c>
      <c r="BR6393">
        <v>147.55710719999999</v>
      </c>
      <c r="BS6393">
        <v>147.55710719999999</v>
      </c>
      <c r="BT6393">
        <v>100.0255745</v>
      </c>
      <c r="BU6393">
        <v>66.897104240000004</v>
      </c>
      <c r="BV6393">
        <v>133.7942085</v>
      </c>
      <c r="BW6393">
        <v>177.17708350000001</v>
      </c>
      <c r="BX6393">
        <v>26.406751669999998</v>
      </c>
      <c r="BY6393">
        <v>2326.176152</v>
      </c>
      <c r="BZ6393">
        <v>2326.176152</v>
      </c>
      <c r="CA6393">
        <v>87.231605680000001</v>
      </c>
      <c r="CB6393">
        <v>253.76467109999999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87.231605680000001</v>
      </c>
      <c r="CI6393">
        <v>87.231605680000001</v>
      </c>
      <c r="CJ6393">
        <v>0</v>
      </c>
      <c r="CK6393">
        <v>87.231605680000001</v>
      </c>
      <c r="CL6393">
        <v>14.926296969999999</v>
      </c>
      <c r="CM6393">
        <v>0</v>
      </c>
      <c r="CN6393">
        <v>14.926296969999999</v>
      </c>
      <c r="CO6393">
        <v>0</v>
      </c>
      <c r="CP6393">
        <v>14.926296969999999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69.78528455</v>
      </c>
      <c r="CZ6393">
        <v>348.92642269999999</v>
      </c>
      <c r="DA6393">
        <v>79.301459710000003</v>
      </c>
      <c r="DB6393">
        <v>1</v>
      </c>
      <c r="DC6393">
        <v>1</v>
      </c>
      <c r="DD6393">
        <v>1</v>
      </c>
      <c r="DE6393">
        <v>310.15682020000003</v>
      </c>
      <c r="DF6393">
        <v>4884.9699179999998</v>
      </c>
      <c r="DG6393" s="1" t="s">
        <v>1445</v>
      </c>
      <c r="DH6393" s="1" t="s">
        <v>1445</v>
      </c>
      <c r="DI6393" s="1" t="s">
        <v>1445</v>
      </c>
      <c r="DJ6393" s="1" t="s">
        <v>1445</v>
      </c>
      <c r="DK6393" s="1" t="s">
        <v>1445</v>
      </c>
      <c r="DL6393" s="1" t="s">
        <v>1445</v>
      </c>
      <c r="DM6393" s="1" t="s">
        <v>1445</v>
      </c>
      <c r="DN6393" s="1" t="s">
        <v>1445</v>
      </c>
      <c r="DO6393" s="1" t="s">
        <v>1445</v>
      </c>
      <c r="DP6393" s="1" t="s">
        <v>1445</v>
      </c>
      <c r="DQ6393" s="1" t="s">
        <v>1445</v>
      </c>
      <c r="DR6393" s="1" t="s">
        <v>1445</v>
      </c>
      <c r="DS6393" s="1" t="s">
        <v>1445</v>
      </c>
      <c r="DT6393" s="1" t="s">
        <v>392</v>
      </c>
      <c r="DU6393" s="1" t="s">
        <v>392</v>
      </c>
      <c r="DV6393" s="1" t="s">
        <v>1445</v>
      </c>
      <c r="DW6393" s="1" t="s">
        <v>1445</v>
      </c>
      <c r="DX6393" s="1" t="s">
        <v>1445</v>
      </c>
      <c r="DY6393" s="1" t="s">
        <v>1446</v>
      </c>
      <c r="DZ6393" s="1" t="s">
        <v>1447</v>
      </c>
      <c r="EA6393" s="1" t="s">
        <v>1445</v>
      </c>
      <c r="EB6393" s="1" t="s">
        <v>392</v>
      </c>
      <c r="EC6393" s="1" t="s">
        <v>1445</v>
      </c>
      <c r="ED6393" s="1" t="s">
        <v>1447</v>
      </c>
      <c r="EE6393" s="1" t="s">
        <v>1446</v>
      </c>
      <c r="EF6393" s="1" t="s">
        <v>1445</v>
      </c>
    </row>
    <row r="6394" spans="1:136" x14ac:dyDescent="0.25">
      <c r="A6394" s="1" t="s">
        <v>135</v>
      </c>
      <c r="B6394" s="1" t="s">
        <v>22749</v>
      </c>
      <c r="C6394" s="1" t="s">
        <v>23445</v>
      </c>
      <c r="D6394" s="1" t="s">
        <v>23479</v>
      </c>
      <c r="E6394" s="1" t="s">
        <v>35553</v>
      </c>
      <c r="F6394" s="1" t="s">
        <v>139</v>
      </c>
      <c r="G6394" s="1" t="s">
        <v>140</v>
      </c>
      <c r="H6394">
        <v>288</v>
      </c>
      <c r="I6394" s="1" t="s">
        <v>23483</v>
      </c>
      <c r="J6394">
        <v>1640</v>
      </c>
      <c r="K6394">
        <v>65.600004269999999</v>
      </c>
      <c r="L6394">
        <v>328.00002139999998</v>
      </c>
      <c r="M6394">
        <v>295.20001919999999</v>
      </c>
      <c r="N6394">
        <v>82.000005340000001</v>
      </c>
      <c r="O6394">
        <v>360.80002350000001</v>
      </c>
      <c r="P6394">
        <v>180.40001179999999</v>
      </c>
      <c r="Q6394">
        <v>180.40001179999999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 s="1" t="s">
        <v>142</v>
      </c>
      <c r="Z6394" s="1" t="s">
        <v>143</v>
      </c>
      <c r="AA6394" s="1" t="s">
        <v>159</v>
      </c>
      <c r="AB6394" s="1" t="s">
        <v>23450</v>
      </c>
      <c r="AC6394">
        <v>8078676657</v>
      </c>
      <c r="AD6394">
        <v>0</v>
      </c>
      <c r="AE6394">
        <v>0</v>
      </c>
      <c r="AF6394">
        <v>0</v>
      </c>
      <c r="AG6394">
        <v>0</v>
      </c>
      <c r="AH6394" s="1" t="s">
        <v>23068</v>
      </c>
      <c r="AI6394">
        <v>9055880311</v>
      </c>
      <c r="AJ6394" s="1" t="s">
        <v>23484</v>
      </c>
      <c r="AK6394">
        <v>8027668090</v>
      </c>
      <c r="AL6394" s="1" t="s">
        <v>23450</v>
      </c>
      <c r="AM6394">
        <v>8078676657</v>
      </c>
      <c r="AN6394" s="1" t="s">
        <v>23485</v>
      </c>
      <c r="AO6394" s="1" t="s">
        <v>23486</v>
      </c>
      <c r="AP6394" s="1" t="s">
        <v>151</v>
      </c>
      <c r="AQ6394">
        <v>245.75401600000001</v>
      </c>
      <c r="AR6394">
        <v>98.154006390000006</v>
      </c>
      <c r="AS6394">
        <v>105.53400689999999</v>
      </c>
      <c r="AT6394">
        <v>245.75401600000001</v>
      </c>
      <c r="AU6394">
        <v>316.6020206</v>
      </c>
      <c r="AV6394">
        <v>243.54001589999999</v>
      </c>
      <c r="AW6394">
        <v>211.06801369999999</v>
      </c>
      <c r="AX6394">
        <v>613.46253999999999</v>
      </c>
      <c r="AY6394">
        <v>98.154006390000006</v>
      </c>
      <c r="AZ6394">
        <v>105.53400689999999</v>
      </c>
      <c r="BA6394">
        <v>820.00005339999996</v>
      </c>
      <c r="BB6394">
        <v>81.180005289999997</v>
      </c>
      <c r="BC6394">
        <v>221.4000144</v>
      </c>
      <c r="BD6394">
        <v>12.2877008</v>
      </c>
      <c r="BE6394">
        <v>41.475602700000003</v>
      </c>
      <c r="BF6394">
        <v>12.2877008</v>
      </c>
      <c r="BG6394">
        <v>21.106801369999999</v>
      </c>
      <c r="BH6394">
        <v>10.55340069</v>
      </c>
      <c r="BI6394">
        <v>4.90770032</v>
      </c>
      <c r="BJ6394">
        <v>21.85402642</v>
      </c>
      <c r="BK6394">
        <v>2897.224189</v>
      </c>
      <c r="BL6394">
        <v>2897.224189</v>
      </c>
      <c r="BM6394">
        <v>31.353522040000001</v>
      </c>
      <c r="BN6394">
        <v>1.5875201029999999</v>
      </c>
      <c r="BO6394">
        <v>13.8908009</v>
      </c>
      <c r="BP6394">
        <v>168.277131</v>
      </c>
      <c r="BQ6394">
        <v>168.277131</v>
      </c>
      <c r="BR6394">
        <v>137.32048889999999</v>
      </c>
      <c r="BS6394">
        <v>137.32048889999999</v>
      </c>
      <c r="BT6394">
        <v>93.086406060000002</v>
      </c>
      <c r="BU6394">
        <v>62.256188379999998</v>
      </c>
      <c r="BV6394">
        <v>124.5123768</v>
      </c>
      <c r="BW6394">
        <v>164.8856107</v>
      </c>
      <c r="BX6394">
        <v>24.574811199999999</v>
      </c>
      <c r="BY6394">
        <v>2164.8001410000002</v>
      </c>
      <c r="BZ6394">
        <v>2164.8001410000002</v>
      </c>
      <c r="CA6394">
        <v>81.180005289999997</v>
      </c>
      <c r="CB6394">
        <v>236.16001539999999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81.180005289999997</v>
      </c>
      <c r="CI6394">
        <v>81.180005289999997</v>
      </c>
      <c r="CJ6394">
        <v>0</v>
      </c>
      <c r="CK6394">
        <v>81.180005289999997</v>
      </c>
      <c r="CL6394">
        <v>13.8908009</v>
      </c>
      <c r="CM6394">
        <v>0</v>
      </c>
      <c r="CN6394">
        <v>13.8908009</v>
      </c>
      <c r="CO6394">
        <v>0</v>
      </c>
      <c r="CP6394">
        <v>13.8908009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64.944004230000004</v>
      </c>
      <c r="CZ6394">
        <v>324.72002120000002</v>
      </c>
      <c r="DA6394">
        <v>73.800004810000004</v>
      </c>
      <c r="DB6394">
        <v>0</v>
      </c>
      <c r="DC6394">
        <v>0</v>
      </c>
      <c r="DD6394">
        <v>0</v>
      </c>
      <c r="DE6394">
        <v>288.64001880000001</v>
      </c>
      <c r="DF6394">
        <v>4546.0802960000001</v>
      </c>
      <c r="DG6394" s="1" t="s">
        <v>392</v>
      </c>
      <c r="DH6394" s="1" t="s">
        <v>392</v>
      </c>
      <c r="DI6394" s="1" t="s">
        <v>392</v>
      </c>
      <c r="DJ6394" s="1" t="s">
        <v>392</v>
      </c>
      <c r="DK6394" s="1" t="s">
        <v>392</v>
      </c>
      <c r="DL6394" s="1" t="s">
        <v>392</v>
      </c>
      <c r="DM6394" s="1" t="s">
        <v>392</v>
      </c>
      <c r="DN6394" s="1" t="s">
        <v>392</v>
      </c>
      <c r="DO6394" s="1" t="s">
        <v>392</v>
      </c>
      <c r="DP6394" s="1" t="s">
        <v>392</v>
      </c>
      <c r="DQ6394" s="1" t="s">
        <v>392</v>
      </c>
      <c r="DR6394" s="1" t="s">
        <v>392</v>
      </c>
      <c r="DS6394" s="1" t="s">
        <v>392</v>
      </c>
      <c r="DT6394" s="1" t="s">
        <v>392</v>
      </c>
      <c r="DU6394" s="1" t="s">
        <v>392</v>
      </c>
      <c r="DV6394" s="1" t="s">
        <v>392</v>
      </c>
      <c r="DW6394" s="1" t="s">
        <v>392</v>
      </c>
      <c r="DX6394" s="1" t="s">
        <v>392</v>
      </c>
      <c r="DY6394" s="1" t="s">
        <v>392</v>
      </c>
      <c r="DZ6394" s="1" t="s">
        <v>392</v>
      </c>
      <c r="EA6394" s="1" t="s">
        <v>392</v>
      </c>
      <c r="EB6394" s="1" t="s">
        <v>392</v>
      </c>
      <c r="EC6394" s="1" t="s">
        <v>392</v>
      </c>
      <c r="ED6394" s="1" t="s">
        <v>392</v>
      </c>
      <c r="EE6394" s="1" t="s">
        <v>392</v>
      </c>
      <c r="EF6394" s="1" t="s">
        <v>392</v>
      </c>
    </row>
    <row r="6395" spans="1:136" x14ac:dyDescent="0.25">
      <c r="A6395" s="1" t="s">
        <v>135</v>
      </c>
      <c r="B6395" s="1" t="s">
        <v>22749</v>
      </c>
      <c r="C6395" s="1" t="s">
        <v>23445</v>
      </c>
      <c r="D6395" s="1" t="s">
        <v>23479</v>
      </c>
      <c r="E6395" s="1" t="s">
        <v>35553</v>
      </c>
      <c r="F6395" s="1" t="s">
        <v>139</v>
      </c>
      <c r="G6395" s="1" t="s">
        <v>140</v>
      </c>
      <c r="H6395">
        <v>289</v>
      </c>
      <c r="I6395" s="1" t="s">
        <v>23487</v>
      </c>
      <c r="J6395">
        <v>2193</v>
      </c>
      <c r="K6395">
        <v>87.709094019999995</v>
      </c>
      <c r="L6395">
        <v>438.54547009999999</v>
      </c>
      <c r="M6395">
        <v>394.69092310000002</v>
      </c>
      <c r="N6395">
        <v>109.63636750000001</v>
      </c>
      <c r="O6395">
        <v>482.40001710000001</v>
      </c>
      <c r="P6395">
        <v>241.2000085</v>
      </c>
      <c r="Q6395">
        <v>241.2000085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 s="1" t="s">
        <v>142</v>
      </c>
      <c r="Z6395" s="1" t="s">
        <v>143</v>
      </c>
      <c r="AA6395" s="1" t="s">
        <v>159</v>
      </c>
      <c r="AB6395" s="1" t="s">
        <v>23450</v>
      </c>
      <c r="AC6395">
        <v>8078676657</v>
      </c>
      <c r="AD6395">
        <v>0</v>
      </c>
      <c r="AE6395">
        <v>0</v>
      </c>
      <c r="AF6395">
        <v>0</v>
      </c>
      <c r="AG6395">
        <v>0</v>
      </c>
      <c r="AH6395" s="1" t="s">
        <v>23071</v>
      </c>
      <c r="AI6395">
        <v>8074210203</v>
      </c>
      <c r="AJ6395" s="1" t="s">
        <v>23488</v>
      </c>
      <c r="AK6395">
        <v>9064833645</v>
      </c>
      <c r="AL6395" s="1" t="s">
        <v>23450</v>
      </c>
      <c r="AM6395">
        <v>8078676657</v>
      </c>
      <c r="AN6395" s="1" t="s">
        <v>23489</v>
      </c>
      <c r="AO6395" s="1" t="s">
        <v>23490</v>
      </c>
      <c r="AP6395" s="1" t="s">
        <v>151</v>
      </c>
      <c r="AQ6395">
        <v>328.58019350000001</v>
      </c>
      <c r="AR6395">
        <v>131.23473190000001</v>
      </c>
      <c r="AS6395">
        <v>141.10200499999999</v>
      </c>
      <c r="AT6395">
        <v>328.58019350000001</v>
      </c>
      <c r="AU6395">
        <v>423.306015</v>
      </c>
      <c r="AV6395">
        <v>325.62001149999998</v>
      </c>
      <c r="AW6395">
        <v>282.20400999999998</v>
      </c>
      <c r="AX6395">
        <v>820.21707449999997</v>
      </c>
      <c r="AY6395">
        <v>131.23473190000001</v>
      </c>
      <c r="AZ6395">
        <v>141.10200499999999</v>
      </c>
      <c r="BA6395">
        <v>1096.3636750000001</v>
      </c>
      <c r="BB6395">
        <v>108.54000379999999</v>
      </c>
      <c r="BC6395">
        <v>296.01819230000001</v>
      </c>
      <c r="BD6395">
        <v>16.429009669999999</v>
      </c>
      <c r="BE6395">
        <v>55.454074689999999</v>
      </c>
      <c r="BF6395">
        <v>16.429009669999999</v>
      </c>
      <c r="BG6395">
        <v>28.220400999999999</v>
      </c>
      <c r="BH6395">
        <v>14.110200499999999</v>
      </c>
      <c r="BI6395">
        <v>6.5617365960000003</v>
      </c>
      <c r="BJ6395">
        <v>29.219462400000001</v>
      </c>
      <c r="BK6395">
        <v>3873.672137</v>
      </c>
      <c r="BL6395">
        <v>3873.672137</v>
      </c>
      <c r="BM6395">
        <v>41.920561489999997</v>
      </c>
      <c r="BN6395">
        <v>2.122560075</v>
      </c>
      <c r="BO6395">
        <v>18.57240066</v>
      </c>
      <c r="BP6395">
        <v>224.99136799999999</v>
      </c>
      <c r="BQ6395">
        <v>224.99136799999999</v>
      </c>
      <c r="BR6395">
        <v>183.60144650000001</v>
      </c>
      <c r="BS6395">
        <v>183.60144650000001</v>
      </c>
      <c r="BT6395">
        <v>124.4592044</v>
      </c>
      <c r="BU6395">
        <v>83.238315909999997</v>
      </c>
      <c r="BV6395">
        <v>166.47663180000001</v>
      </c>
      <c r="BW6395">
        <v>220.45680780000001</v>
      </c>
      <c r="BX6395">
        <v>32.857229959999998</v>
      </c>
      <c r="BY6395">
        <v>2894.4001029999999</v>
      </c>
      <c r="BZ6395">
        <v>2894.4001029999999</v>
      </c>
      <c r="CA6395">
        <v>108.54000379999999</v>
      </c>
      <c r="CB6395">
        <v>315.75273850000002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108.54000379999999</v>
      </c>
      <c r="CI6395">
        <v>108.54000379999999</v>
      </c>
      <c r="CJ6395">
        <v>0</v>
      </c>
      <c r="CK6395">
        <v>108.54000379999999</v>
      </c>
      <c r="CL6395">
        <v>18.57240066</v>
      </c>
      <c r="CM6395">
        <v>0</v>
      </c>
      <c r="CN6395">
        <v>18.57240066</v>
      </c>
      <c r="CO6395">
        <v>0</v>
      </c>
      <c r="CP6395">
        <v>18.57240066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86.832003080000007</v>
      </c>
      <c r="CZ6395">
        <v>434.16001540000002</v>
      </c>
      <c r="DA6395">
        <v>98.672730770000001</v>
      </c>
      <c r="DB6395">
        <v>0</v>
      </c>
      <c r="DC6395">
        <v>0</v>
      </c>
      <c r="DD6395">
        <v>0</v>
      </c>
      <c r="DE6395">
        <v>385.92001370000003</v>
      </c>
      <c r="DF6395">
        <v>6078.2402149999998</v>
      </c>
      <c r="DG6395" s="1" t="s">
        <v>392</v>
      </c>
      <c r="DH6395" s="1" t="s">
        <v>392</v>
      </c>
      <c r="DI6395" s="1" t="s">
        <v>392</v>
      </c>
      <c r="DJ6395" s="1" t="s">
        <v>392</v>
      </c>
      <c r="DK6395" s="1" t="s">
        <v>392</v>
      </c>
      <c r="DL6395" s="1" t="s">
        <v>392</v>
      </c>
      <c r="DM6395" s="1" t="s">
        <v>392</v>
      </c>
      <c r="DN6395" s="1" t="s">
        <v>392</v>
      </c>
      <c r="DO6395" s="1" t="s">
        <v>392</v>
      </c>
      <c r="DP6395" s="1" t="s">
        <v>392</v>
      </c>
      <c r="DQ6395" s="1" t="s">
        <v>392</v>
      </c>
      <c r="DR6395" s="1" t="s">
        <v>392</v>
      </c>
      <c r="DS6395" s="1" t="s">
        <v>392</v>
      </c>
      <c r="DT6395" s="1" t="s">
        <v>392</v>
      </c>
      <c r="DU6395" s="1" t="s">
        <v>392</v>
      </c>
      <c r="DV6395" s="1" t="s">
        <v>392</v>
      </c>
      <c r="DW6395" s="1" t="s">
        <v>392</v>
      </c>
      <c r="DX6395" s="1" t="s">
        <v>392</v>
      </c>
      <c r="DY6395" s="1" t="s">
        <v>392</v>
      </c>
      <c r="DZ6395" s="1" t="s">
        <v>392</v>
      </c>
      <c r="EA6395" s="1" t="s">
        <v>392</v>
      </c>
      <c r="EB6395" s="1" t="s">
        <v>392</v>
      </c>
      <c r="EC6395" s="1" t="s">
        <v>392</v>
      </c>
      <c r="ED6395" s="1" t="s">
        <v>392</v>
      </c>
      <c r="EE6395" s="1" t="s">
        <v>392</v>
      </c>
      <c r="EF6395" s="1" t="s">
        <v>392</v>
      </c>
    </row>
    <row r="6396" spans="1:136" x14ac:dyDescent="0.25">
      <c r="A6396" s="1" t="s">
        <v>135</v>
      </c>
      <c r="B6396" s="1" t="s">
        <v>22749</v>
      </c>
      <c r="C6396" s="1" t="s">
        <v>23445</v>
      </c>
      <c r="D6396" s="1" t="s">
        <v>23479</v>
      </c>
      <c r="E6396" s="1" t="s">
        <v>35553</v>
      </c>
      <c r="F6396" s="1" t="s">
        <v>139</v>
      </c>
      <c r="G6396" s="1" t="s">
        <v>140</v>
      </c>
      <c r="H6396">
        <v>290</v>
      </c>
      <c r="I6396" s="1" t="s">
        <v>23491</v>
      </c>
      <c r="J6396">
        <v>1789</v>
      </c>
      <c r="K6396">
        <v>71.563641029999999</v>
      </c>
      <c r="L6396">
        <v>357.8182051</v>
      </c>
      <c r="M6396">
        <v>322.03638460000002</v>
      </c>
      <c r="N6396">
        <v>89.454551280000004</v>
      </c>
      <c r="O6396">
        <v>393.60002559999998</v>
      </c>
      <c r="P6396">
        <v>196.80001279999999</v>
      </c>
      <c r="Q6396">
        <v>196.80001279999999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 s="1" t="s">
        <v>142</v>
      </c>
      <c r="Z6396" s="1" t="s">
        <v>143</v>
      </c>
      <c r="AA6396" s="1" t="s">
        <v>159</v>
      </c>
      <c r="AB6396" s="1" t="s">
        <v>23450</v>
      </c>
      <c r="AC6396">
        <v>8078676657</v>
      </c>
      <c r="AD6396">
        <v>0</v>
      </c>
      <c r="AE6396">
        <v>0</v>
      </c>
      <c r="AF6396">
        <v>0</v>
      </c>
      <c r="AG6396">
        <v>0</v>
      </c>
      <c r="AH6396" s="1" t="s">
        <v>23492</v>
      </c>
      <c r="AI6396">
        <v>9055880311</v>
      </c>
      <c r="AJ6396" s="1" t="s">
        <v>23493</v>
      </c>
      <c r="AL6396" s="1" t="s">
        <v>23450</v>
      </c>
      <c r="AM6396">
        <v>8078676657</v>
      </c>
      <c r="AN6396" s="1" t="s">
        <v>23494</v>
      </c>
      <c r="AO6396" s="1" t="s">
        <v>23495</v>
      </c>
      <c r="AP6396" s="1" t="s">
        <v>151</v>
      </c>
      <c r="AQ6396">
        <v>268.09529020000002</v>
      </c>
      <c r="AR6396">
        <v>107.0770979</v>
      </c>
      <c r="AS6396">
        <v>115.1280075</v>
      </c>
      <c r="AT6396">
        <v>268.09529020000002</v>
      </c>
      <c r="AU6396">
        <v>345.38402250000001</v>
      </c>
      <c r="AV6396">
        <v>265.68001729999997</v>
      </c>
      <c r="AW6396">
        <v>230.25601499999999</v>
      </c>
      <c r="AX6396">
        <v>669.23186180000005</v>
      </c>
      <c r="AY6396">
        <v>107.0770979</v>
      </c>
      <c r="AZ6396">
        <v>115.1280075</v>
      </c>
      <c r="BA6396">
        <v>894.54551279999998</v>
      </c>
      <c r="BB6396">
        <v>88.560005770000004</v>
      </c>
      <c r="BC6396">
        <v>241.5272885</v>
      </c>
      <c r="BD6396">
        <v>13.40476451</v>
      </c>
      <c r="BE6396">
        <v>45.24611204</v>
      </c>
      <c r="BF6396">
        <v>13.40476451</v>
      </c>
      <c r="BG6396">
        <v>23.0256015</v>
      </c>
      <c r="BH6396">
        <v>11.51280075</v>
      </c>
      <c r="BI6396">
        <v>5.3538548940000004</v>
      </c>
      <c r="BJ6396">
        <v>23.8407561</v>
      </c>
      <c r="BK6396">
        <v>3160.6082059999999</v>
      </c>
      <c r="BL6396">
        <v>3160.6082059999999</v>
      </c>
      <c r="BM6396">
        <v>34.203842229999999</v>
      </c>
      <c r="BN6396">
        <v>1.7318401130000001</v>
      </c>
      <c r="BO6396">
        <v>15.153600989999999</v>
      </c>
      <c r="BP6396">
        <v>183.575052</v>
      </c>
      <c r="BQ6396">
        <v>183.575052</v>
      </c>
      <c r="BR6396">
        <v>149.80416980000001</v>
      </c>
      <c r="BS6396">
        <v>149.80416980000001</v>
      </c>
      <c r="BT6396">
        <v>101.54880660000001</v>
      </c>
      <c r="BU6396">
        <v>67.91584186</v>
      </c>
      <c r="BV6396">
        <v>135.83168370000001</v>
      </c>
      <c r="BW6396">
        <v>179.87521169999999</v>
      </c>
      <c r="BX6396">
        <v>26.808884949999999</v>
      </c>
      <c r="BY6396">
        <v>2361.6001540000002</v>
      </c>
      <c r="BZ6396">
        <v>2361.6001540000002</v>
      </c>
      <c r="CA6396">
        <v>88.560005770000004</v>
      </c>
      <c r="CB6396">
        <v>257.62910770000002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88.560005770000004</v>
      </c>
      <c r="CI6396">
        <v>88.560005770000004</v>
      </c>
      <c r="CJ6396">
        <v>0</v>
      </c>
      <c r="CK6396">
        <v>88.560005770000004</v>
      </c>
      <c r="CL6396">
        <v>15.153600989999999</v>
      </c>
      <c r="CM6396">
        <v>0</v>
      </c>
      <c r="CN6396">
        <v>15.153600989999999</v>
      </c>
      <c r="CO6396">
        <v>0</v>
      </c>
      <c r="CP6396">
        <v>15.153600989999999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70.848004610000004</v>
      </c>
      <c r="CZ6396">
        <v>354.24002309999997</v>
      </c>
      <c r="DA6396">
        <v>80.509096150000005</v>
      </c>
      <c r="DB6396">
        <v>0</v>
      </c>
      <c r="DC6396">
        <v>0</v>
      </c>
      <c r="DD6396">
        <v>0</v>
      </c>
      <c r="DE6396">
        <v>314.8800205</v>
      </c>
      <c r="DF6396">
        <v>4959.3603229999999</v>
      </c>
      <c r="DG6396" s="1" t="s">
        <v>392</v>
      </c>
      <c r="DH6396" s="1" t="s">
        <v>392</v>
      </c>
      <c r="DI6396" s="1" t="s">
        <v>392</v>
      </c>
      <c r="DJ6396" s="1" t="s">
        <v>392</v>
      </c>
      <c r="DK6396" s="1" t="s">
        <v>392</v>
      </c>
      <c r="DL6396" s="1" t="s">
        <v>392</v>
      </c>
      <c r="DM6396" s="1" t="s">
        <v>392</v>
      </c>
      <c r="DN6396" s="1" t="s">
        <v>392</v>
      </c>
      <c r="DO6396" s="1" t="s">
        <v>392</v>
      </c>
      <c r="DP6396" s="1" t="s">
        <v>392</v>
      </c>
      <c r="DQ6396" s="1" t="s">
        <v>392</v>
      </c>
      <c r="DR6396" s="1" t="s">
        <v>392</v>
      </c>
      <c r="DS6396" s="1" t="s">
        <v>392</v>
      </c>
      <c r="DT6396" s="1" t="s">
        <v>392</v>
      </c>
      <c r="DU6396" s="1" t="s">
        <v>392</v>
      </c>
      <c r="DV6396" s="1" t="s">
        <v>392</v>
      </c>
      <c r="DW6396" s="1" t="s">
        <v>392</v>
      </c>
      <c r="DX6396" s="1" t="s">
        <v>392</v>
      </c>
      <c r="DY6396" s="1" t="s">
        <v>392</v>
      </c>
      <c r="DZ6396" s="1" t="s">
        <v>392</v>
      </c>
      <c r="EA6396" s="1" t="s">
        <v>392</v>
      </c>
      <c r="EB6396" s="1" t="s">
        <v>392</v>
      </c>
      <c r="EC6396" s="1" t="s">
        <v>392</v>
      </c>
      <c r="ED6396" s="1" t="s">
        <v>392</v>
      </c>
      <c r="EE6396" s="1" t="s">
        <v>392</v>
      </c>
      <c r="EF6396" s="1" t="s">
        <v>392</v>
      </c>
    </row>
    <row r="6397" spans="1:136" x14ac:dyDescent="0.25">
      <c r="A6397" s="1" t="s">
        <v>135</v>
      </c>
      <c r="B6397" s="1" t="s">
        <v>22749</v>
      </c>
      <c r="C6397" s="1" t="s">
        <v>23445</v>
      </c>
      <c r="D6397" s="1" t="s">
        <v>23479</v>
      </c>
      <c r="E6397" s="1" t="s">
        <v>35553</v>
      </c>
      <c r="F6397" s="1" t="s">
        <v>139</v>
      </c>
      <c r="G6397" s="1" t="s">
        <v>140</v>
      </c>
      <c r="H6397">
        <v>291</v>
      </c>
      <c r="I6397" s="1" t="s">
        <v>23496</v>
      </c>
      <c r="J6397">
        <v>1253</v>
      </c>
      <c r="K6397">
        <v>50.134306299999999</v>
      </c>
      <c r="L6397">
        <v>250.67153149999999</v>
      </c>
      <c r="M6397">
        <v>225.60437830000001</v>
      </c>
      <c r="N6397">
        <v>62.66788287</v>
      </c>
      <c r="O6397">
        <v>275.7386846</v>
      </c>
      <c r="P6397">
        <v>137.8693423</v>
      </c>
      <c r="Q6397">
        <v>137.8693423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 s="1" t="s">
        <v>142</v>
      </c>
      <c r="Z6397" s="1" t="s">
        <v>143</v>
      </c>
      <c r="AA6397" s="1" t="s">
        <v>159</v>
      </c>
      <c r="AB6397" s="1" t="s">
        <v>23450</v>
      </c>
      <c r="AC6397">
        <v>8078676657</v>
      </c>
      <c r="AD6397">
        <v>0</v>
      </c>
      <c r="AE6397">
        <v>0</v>
      </c>
      <c r="AF6397">
        <v>0</v>
      </c>
      <c r="AG6397">
        <v>0</v>
      </c>
      <c r="AH6397" s="1" t="s">
        <v>18314</v>
      </c>
      <c r="AI6397">
        <v>8066342809</v>
      </c>
      <c r="AJ6397" s="1" t="s">
        <v>23497</v>
      </c>
      <c r="AL6397" s="1" t="s">
        <v>23450</v>
      </c>
      <c r="AM6397">
        <v>8078676657</v>
      </c>
      <c r="AN6397" s="1" t="s">
        <v>23498</v>
      </c>
      <c r="AO6397" s="1" t="s">
        <v>11294</v>
      </c>
      <c r="AP6397" s="1" t="s">
        <v>151</v>
      </c>
      <c r="AQ6397">
        <v>187.81564499999999</v>
      </c>
      <c r="AR6397">
        <v>75.013455800000003</v>
      </c>
      <c r="AS6397">
        <v>80.65356525</v>
      </c>
      <c r="AT6397">
        <v>187.81564499999999</v>
      </c>
      <c r="AU6397">
        <v>241.9606958</v>
      </c>
      <c r="AV6397">
        <v>186.1236121</v>
      </c>
      <c r="AW6397">
        <v>161.3071305</v>
      </c>
      <c r="AX6397">
        <v>468.83409870000003</v>
      </c>
      <c r="AY6397">
        <v>75.013455800000003</v>
      </c>
      <c r="AZ6397">
        <v>80.65356525</v>
      </c>
      <c r="BA6397">
        <v>626.67882870000005</v>
      </c>
      <c r="BB6397">
        <v>62.041204039999997</v>
      </c>
      <c r="BC6397">
        <v>169.20328369999999</v>
      </c>
      <c r="BD6397">
        <v>9.3907822480000007</v>
      </c>
      <c r="BE6397">
        <v>31.697415159999998</v>
      </c>
      <c r="BF6397">
        <v>9.3907822480000007</v>
      </c>
      <c r="BG6397">
        <v>16.130713050000001</v>
      </c>
      <c r="BH6397">
        <v>8.0653565250000003</v>
      </c>
      <c r="BI6397">
        <v>3.7506727899999999</v>
      </c>
      <c r="BJ6397">
        <v>16.70177413</v>
      </c>
      <c r="BK6397">
        <v>2214.181638</v>
      </c>
      <c r="BL6397">
        <v>2214.181638</v>
      </c>
      <c r="BM6397">
        <v>23.961691689999999</v>
      </c>
      <c r="BN6397">
        <v>1.2132502119999999</v>
      </c>
      <c r="BO6397">
        <v>10.61593936</v>
      </c>
      <c r="BP6397">
        <v>128.6045225</v>
      </c>
      <c r="BQ6397">
        <v>128.6045225</v>
      </c>
      <c r="BR6397">
        <v>104.9461434</v>
      </c>
      <c r="BS6397">
        <v>104.9461434</v>
      </c>
      <c r="BT6397">
        <v>71.140580630000002</v>
      </c>
      <c r="BU6397">
        <v>47.578820329999999</v>
      </c>
      <c r="BV6397">
        <v>95.157640659999998</v>
      </c>
      <c r="BW6397">
        <v>126.01257889999999</v>
      </c>
      <c r="BX6397">
        <v>18.78111329</v>
      </c>
      <c r="BY6397">
        <v>1654.432108</v>
      </c>
      <c r="BZ6397">
        <v>1654.432108</v>
      </c>
      <c r="CA6397">
        <v>62.041204039999997</v>
      </c>
      <c r="CB6397">
        <v>180.4835027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62.041204039999997</v>
      </c>
      <c r="CI6397">
        <v>62.041204039999997</v>
      </c>
      <c r="CJ6397">
        <v>0</v>
      </c>
      <c r="CK6397">
        <v>62.041204039999997</v>
      </c>
      <c r="CL6397">
        <v>10.61593936</v>
      </c>
      <c r="CM6397">
        <v>0</v>
      </c>
      <c r="CN6397">
        <v>10.61593936</v>
      </c>
      <c r="CO6397">
        <v>0</v>
      </c>
      <c r="CP6397">
        <v>10.61593936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49.632963230000001</v>
      </c>
      <c r="CZ6397">
        <v>248.16481619999999</v>
      </c>
      <c r="DA6397">
        <v>56.401094579999999</v>
      </c>
      <c r="DB6397">
        <v>0</v>
      </c>
      <c r="DC6397">
        <v>0</v>
      </c>
      <c r="DD6397">
        <v>0</v>
      </c>
      <c r="DE6397">
        <v>220.59094769999999</v>
      </c>
      <c r="DF6397">
        <v>3474.3074259999999</v>
      </c>
      <c r="DG6397" s="1" t="s">
        <v>392</v>
      </c>
      <c r="DH6397" s="1" t="s">
        <v>392</v>
      </c>
      <c r="DI6397" s="1" t="s">
        <v>392</v>
      </c>
      <c r="DJ6397" s="1" t="s">
        <v>392</v>
      </c>
      <c r="DK6397" s="1" t="s">
        <v>392</v>
      </c>
      <c r="DL6397" s="1" t="s">
        <v>392</v>
      </c>
      <c r="DM6397" s="1" t="s">
        <v>392</v>
      </c>
      <c r="DN6397" s="1" t="s">
        <v>392</v>
      </c>
      <c r="DO6397" s="1" t="s">
        <v>392</v>
      </c>
      <c r="DP6397" s="1" t="s">
        <v>392</v>
      </c>
      <c r="DQ6397" s="1" t="s">
        <v>392</v>
      </c>
      <c r="DR6397" s="1" t="s">
        <v>392</v>
      </c>
      <c r="DS6397" s="1" t="s">
        <v>392</v>
      </c>
      <c r="DT6397" s="1" t="s">
        <v>392</v>
      </c>
      <c r="DU6397" s="1" t="s">
        <v>392</v>
      </c>
      <c r="DV6397" s="1" t="s">
        <v>392</v>
      </c>
      <c r="DW6397" s="1" t="s">
        <v>392</v>
      </c>
      <c r="DX6397" s="1" t="s">
        <v>392</v>
      </c>
      <c r="DY6397" s="1" t="s">
        <v>392</v>
      </c>
      <c r="DZ6397" s="1" t="s">
        <v>392</v>
      </c>
      <c r="EA6397" s="1" t="s">
        <v>392</v>
      </c>
      <c r="EB6397" s="1" t="s">
        <v>392</v>
      </c>
      <c r="EC6397" s="1" t="s">
        <v>392</v>
      </c>
      <c r="ED6397" s="1" t="s">
        <v>392</v>
      </c>
      <c r="EE6397" s="1" t="s">
        <v>392</v>
      </c>
      <c r="EF6397" s="1" t="s">
        <v>392</v>
      </c>
    </row>
    <row r="6398" spans="1:136" x14ac:dyDescent="0.25">
      <c r="A6398" s="1" t="s">
        <v>135</v>
      </c>
      <c r="B6398" s="1" t="s">
        <v>22749</v>
      </c>
      <c r="C6398" s="1" t="s">
        <v>23445</v>
      </c>
      <c r="D6398" s="1" t="s">
        <v>23479</v>
      </c>
      <c r="E6398" s="1" t="s">
        <v>35553</v>
      </c>
      <c r="F6398" s="1" t="s">
        <v>139</v>
      </c>
      <c r="G6398" s="1" t="s">
        <v>140</v>
      </c>
      <c r="H6398">
        <v>292</v>
      </c>
      <c r="I6398" s="1" t="s">
        <v>23499</v>
      </c>
      <c r="J6398">
        <v>2333</v>
      </c>
      <c r="K6398">
        <v>93.314912559999996</v>
      </c>
      <c r="L6398">
        <v>466.57456280000002</v>
      </c>
      <c r="M6398">
        <v>419.91710649999999</v>
      </c>
      <c r="N6398">
        <v>116.64364070000001</v>
      </c>
      <c r="O6398">
        <v>513.2320191</v>
      </c>
      <c r="P6398">
        <v>256.61600959999998</v>
      </c>
      <c r="Q6398">
        <v>256.61600959999998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 s="1" t="s">
        <v>142</v>
      </c>
      <c r="Z6398" s="1" t="s">
        <v>143</v>
      </c>
      <c r="AA6398" s="1" t="s">
        <v>159</v>
      </c>
      <c r="AB6398" s="1" t="s">
        <v>23450</v>
      </c>
      <c r="AC6398">
        <v>8078676657</v>
      </c>
      <c r="AD6398">
        <v>0</v>
      </c>
      <c r="AE6398">
        <v>0</v>
      </c>
      <c r="AF6398">
        <v>0</v>
      </c>
      <c r="AG6398">
        <v>0</v>
      </c>
      <c r="AH6398" s="1" t="s">
        <v>23500</v>
      </c>
      <c r="AI6398">
        <v>7056219238</v>
      </c>
      <c r="AJ6398" s="1" t="s">
        <v>151</v>
      </c>
      <c r="AL6398" s="1" t="s">
        <v>23450</v>
      </c>
      <c r="AM6398">
        <v>8078676657</v>
      </c>
      <c r="AN6398" s="1" t="s">
        <v>151</v>
      </c>
      <c r="AO6398" s="1" t="s">
        <v>151</v>
      </c>
      <c r="AP6398" s="1" t="s">
        <v>151</v>
      </c>
      <c r="AQ6398">
        <v>349.58099120000003</v>
      </c>
      <c r="AR6398">
        <v>139.62243789999999</v>
      </c>
      <c r="AS6398">
        <v>150.12036560000001</v>
      </c>
      <c r="AT6398">
        <v>349.58099120000003</v>
      </c>
      <c r="AU6398">
        <v>450.36109679999998</v>
      </c>
      <c r="AV6398">
        <v>346.4316129</v>
      </c>
      <c r="AW6398">
        <v>300.24073120000003</v>
      </c>
      <c r="AX6398">
        <v>872.64023699999996</v>
      </c>
      <c r="AY6398">
        <v>139.62243789999999</v>
      </c>
      <c r="AZ6398">
        <v>150.12036560000001</v>
      </c>
      <c r="BA6398">
        <v>1166.4364069999999</v>
      </c>
      <c r="BB6398">
        <v>115.4772043</v>
      </c>
      <c r="BC6398">
        <v>314.9378299</v>
      </c>
      <c r="BD6398">
        <v>17.47904956</v>
      </c>
      <c r="BE6398">
        <v>58.998353469999998</v>
      </c>
      <c r="BF6398">
        <v>17.47904956</v>
      </c>
      <c r="BG6398">
        <v>30.024073120000001</v>
      </c>
      <c r="BH6398">
        <v>15.01203656</v>
      </c>
      <c r="BI6398">
        <v>6.9811218960000003</v>
      </c>
      <c r="BJ6398">
        <v>31.086988290000001</v>
      </c>
      <c r="BK6398">
        <v>4121.2531129999998</v>
      </c>
      <c r="BL6398">
        <v>4121.2531129999998</v>
      </c>
      <c r="BM6398">
        <v>44.599862459999997</v>
      </c>
      <c r="BN6398">
        <v>2.258220884</v>
      </c>
      <c r="BO6398">
        <v>19.759432740000001</v>
      </c>
      <c r="BP6398">
        <v>239.37141370000001</v>
      </c>
      <c r="BQ6398">
        <v>239.37141370000001</v>
      </c>
      <c r="BR6398">
        <v>195.3361065</v>
      </c>
      <c r="BS6398">
        <v>195.3361065</v>
      </c>
      <c r="BT6398">
        <v>132.4138609</v>
      </c>
      <c r="BU6398">
        <v>88.558390189999997</v>
      </c>
      <c r="BV6398">
        <v>177.11678040000001</v>
      </c>
      <c r="BW6398">
        <v>234.54703269999999</v>
      </c>
      <c r="BX6398">
        <v>34.957259280000002</v>
      </c>
      <c r="BY6398">
        <v>3079.3921150000001</v>
      </c>
      <c r="BZ6398">
        <v>3079.3921150000001</v>
      </c>
      <c r="CA6398">
        <v>115.4772043</v>
      </c>
      <c r="CB6398">
        <v>335.93368520000001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115.4772043</v>
      </c>
      <c r="CI6398">
        <v>115.4772043</v>
      </c>
      <c r="CJ6398">
        <v>0</v>
      </c>
      <c r="CK6398">
        <v>115.4772043</v>
      </c>
      <c r="CL6398">
        <v>19.759432740000001</v>
      </c>
      <c r="CM6398">
        <v>0</v>
      </c>
      <c r="CN6398">
        <v>19.759432740000001</v>
      </c>
      <c r="CO6398">
        <v>0</v>
      </c>
      <c r="CP6398">
        <v>19.759432740000001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92.38176344</v>
      </c>
      <c r="CZ6398">
        <v>461.90881719999999</v>
      </c>
      <c r="DA6398">
        <v>104.97927660000001</v>
      </c>
      <c r="DB6398">
        <v>0</v>
      </c>
      <c r="DC6398">
        <v>0</v>
      </c>
      <c r="DD6398">
        <v>0</v>
      </c>
      <c r="DE6398">
        <v>410.58561529999997</v>
      </c>
      <c r="DF6398">
        <v>6466.7234410000001</v>
      </c>
      <c r="DG6398" s="1" t="s">
        <v>392</v>
      </c>
      <c r="DH6398" s="1" t="s">
        <v>392</v>
      </c>
      <c r="DI6398" s="1" t="s">
        <v>392</v>
      </c>
      <c r="DJ6398" s="1" t="s">
        <v>392</v>
      </c>
      <c r="DK6398" s="1" t="s">
        <v>392</v>
      </c>
      <c r="DL6398" s="1" t="s">
        <v>392</v>
      </c>
      <c r="DM6398" s="1" t="s">
        <v>392</v>
      </c>
      <c r="DN6398" s="1" t="s">
        <v>392</v>
      </c>
      <c r="DO6398" s="1" t="s">
        <v>392</v>
      </c>
      <c r="DP6398" s="1" t="s">
        <v>392</v>
      </c>
      <c r="DQ6398" s="1" t="s">
        <v>392</v>
      </c>
      <c r="DR6398" s="1" t="s">
        <v>392</v>
      </c>
      <c r="DS6398" s="1" t="s">
        <v>392</v>
      </c>
      <c r="DT6398" s="1" t="s">
        <v>392</v>
      </c>
      <c r="DU6398" s="1" t="s">
        <v>392</v>
      </c>
      <c r="DV6398" s="1" t="s">
        <v>392</v>
      </c>
      <c r="DW6398" s="1" t="s">
        <v>392</v>
      </c>
      <c r="DX6398" s="1" t="s">
        <v>392</v>
      </c>
      <c r="DY6398" s="1" t="s">
        <v>392</v>
      </c>
      <c r="DZ6398" s="1" t="s">
        <v>392</v>
      </c>
      <c r="EA6398" s="1" t="s">
        <v>392</v>
      </c>
      <c r="EB6398" s="1" t="s">
        <v>392</v>
      </c>
      <c r="EC6398" s="1" t="s">
        <v>392</v>
      </c>
      <c r="ED6398" s="1" t="s">
        <v>392</v>
      </c>
      <c r="EE6398" s="1" t="s">
        <v>392</v>
      </c>
      <c r="EF6398" s="1" t="s">
        <v>392</v>
      </c>
    </row>
    <row r="6399" spans="1:136" x14ac:dyDescent="0.25">
      <c r="A6399" s="1" t="s">
        <v>135</v>
      </c>
      <c r="B6399" s="1" t="s">
        <v>22749</v>
      </c>
      <c r="C6399" s="1" t="s">
        <v>23445</v>
      </c>
      <c r="D6399" s="1" t="s">
        <v>23479</v>
      </c>
      <c r="E6399" s="1" t="s">
        <v>35553</v>
      </c>
      <c r="F6399" s="1" t="s">
        <v>139</v>
      </c>
      <c r="G6399" s="1" t="s">
        <v>140</v>
      </c>
      <c r="H6399">
        <v>293</v>
      </c>
      <c r="I6399" s="1" t="s">
        <v>23501</v>
      </c>
      <c r="J6399">
        <v>1707</v>
      </c>
      <c r="K6399">
        <v>68.263519599999995</v>
      </c>
      <c r="L6399">
        <v>341.31759799999998</v>
      </c>
      <c r="M6399">
        <v>307.18583819999998</v>
      </c>
      <c r="N6399">
        <v>85.329399499999994</v>
      </c>
      <c r="O6399">
        <v>375.44935779999997</v>
      </c>
      <c r="P6399">
        <v>187.72467889999999</v>
      </c>
      <c r="Q6399">
        <v>187.72467889999999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 s="1" t="s">
        <v>142</v>
      </c>
      <c r="Z6399" s="1" t="s">
        <v>143</v>
      </c>
      <c r="AA6399" s="1" t="s">
        <v>159</v>
      </c>
      <c r="AB6399" s="1" t="s">
        <v>23450</v>
      </c>
      <c r="AC6399">
        <v>8078676657</v>
      </c>
      <c r="AD6399">
        <v>0</v>
      </c>
      <c r="AE6399">
        <v>0</v>
      </c>
      <c r="AF6399">
        <v>0</v>
      </c>
      <c r="AG6399">
        <v>0</v>
      </c>
      <c r="AH6399" s="1" t="s">
        <v>23502</v>
      </c>
      <c r="AI6399">
        <v>7069788077</v>
      </c>
      <c r="AJ6399" s="1" t="s">
        <v>151</v>
      </c>
      <c r="AL6399" s="1" t="s">
        <v>23450</v>
      </c>
      <c r="AM6399">
        <v>8078676657</v>
      </c>
      <c r="AN6399" s="1" t="s">
        <v>151</v>
      </c>
      <c r="AO6399" s="1" t="s">
        <v>151</v>
      </c>
      <c r="AP6399" s="1" t="s">
        <v>151</v>
      </c>
      <c r="AQ6399">
        <v>255.73221029999999</v>
      </c>
      <c r="AR6399">
        <v>102.1392912</v>
      </c>
      <c r="AS6399">
        <v>109.81893719999999</v>
      </c>
      <c r="AT6399">
        <v>255.73221029999999</v>
      </c>
      <c r="AU6399">
        <v>329.45681150000001</v>
      </c>
      <c r="AV6399">
        <v>253.42831649999999</v>
      </c>
      <c r="AW6399">
        <v>219.63787429999999</v>
      </c>
      <c r="AX6399">
        <v>638.37057000000004</v>
      </c>
      <c r="AY6399">
        <v>102.1392912</v>
      </c>
      <c r="AZ6399">
        <v>109.81893719999999</v>
      </c>
      <c r="BA6399">
        <v>853.293995</v>
      </c>
      <c r="BB6399">
        <v>84.476105509999996</v>
      </c>
      <c r="BC6399">
        <v>230.38937870000001</v>
      </c>
      <c r="BD6399">
        <v>12.78661052</v>
      </c>
      <c r="BE6399">
        <v>43.159610270000002</v>
      </c>
      <c r="BF6399">
        <v>12.78661052</v>
      </c>
      <c r="BG6399">
        <v>21.96378743</v>
      </c>
      <c r="BH6399">
        <v>10.98189372</v>
      </c>
      <c r="BI6399">
        <v>5.1069645599999998</v>
      </c>
      <c r="BJ6399">
        <v>22.74135158</v>
      </c>
      <c r="BK6399">
        <v>3014.8583429999999</v>
      </c>
      <c r="BL6399">
        <v>3014.8583429999999</v>
      </c>
      <c r="BM6399">
        <v>32.626549189999999</v>
      </c>
      <c r="BN6399">
        <v>1.651977174</v>
      </c>
      <c r="BO6399">
        <v>14.454800280000001</v>
      </c>
      <c r="BP6399">
        <v>175.10958049999999</v>
      </c>
      <c r="BQ6399">
        <v>175.10958049999999</v>
      </c>
      <c r="BR6399">
        <v>142.8960256</v>
      </c>
      <c r="BS6399">
        <v>142.8960256</v>
      </c>
      <c r="BT6399">
        <v>96.86593431</v>
      </c>
      <c r="BU6399">
        <v>64.783936870000005</v>
      </c>
      <c r="BV6399">
        <v>129.56787370000001</v>
      </c>
      <c r="BW6399">
        <v>171.58035649999999</v>
      </c>
      <c r="BX6399">
        <v>25.572606660000002</v>
      </c>
      <c r="BY6399">
        <v>2252.6961470000001</v>
      </c>
      <c r="BZ6399">
        <v>2252.6961470000001</v>
      </c>
      <c r="CA6399">
        <v>84.476105509999996</v>
      </c>
      <c r="CB6399">
        <v>245.7486706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84.476105509999996</v>
      </c>
      <c r="CI6399">
        <v>84.476105509999996</v>
      </c>
      <c r="CJ6399">
        <v>0</v>
      </c>
      <c r="CK6399">
        <v>84.476105509999996</v>
      </c>
      <c r="CL6399">
        <v>14.454800280000001</v>
      </c>
      <c r="CM6399">
        <v>0</v>
      </c>
      <c r="CN6399">
        <v>14.454800280000001</v>
      </c>
      <c r="CO6399">
        <v>0</v>
      </c>
      <c r="CP6399">
        <v>14.454800280000001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67.580884400000002</v>
      </c>
      <c r="CZ6399">
        <v>337.90442200000001</v>
      </c>
      <c r="DA6399">
        <v>76.796459549999994</v>
      </c>
      <c r="DB6399">
        <v>0</v>
      </c>
      <c r="DC6399">
        <v>0</v>
      </c>
      <c r="DD6399">
        <v>0</v>
      </c>
      <c r="DE6399">
        <v>300.35948619999999</v>
      </c>
      <c r="DF6399">
        <v>4730.661908</v>
      </c>
      <c r="DG6399" s="1" t="s">
        <v>392</v>
      </c>
      <c r="DH6399" s="1" t="s">
        <v>392</v>
      </c>
      <c r="DI6399" s="1" t="s">
        <v>392</v>
      </c>
      <c r="DJ6399" s="1" t="s">
        <v>392</v>
      </c>
      <c r="DK6399" s="1" t="s">
        <v>392</v>
      </c>
      <c r="DL6399" s="1" t="s">
        <v>392</v>
      </c>
      <c r="DM6399" s="1" t="s">
        <v>392</v>
      </c>
      <c r="DN6399" s="1" t="s">
        <v>392</v>
      </c>
      <c r="DO6399" s="1" t="s">
        <v>392</v>
      </c>
      <c r="DP6399" s="1" t="s">
        <v>392</v>
      </c>
      <c r="DQ6399" s="1" t="s">
        <v>392</v>
      </c>
      <c r="DR6399" s="1" t="s">
        <v>392</v>
      </c>
      <c r="DS6399" s="1" t="s">
        <v>392</v>
      </c>
      <c r="DT6399" s="1" t="s">
        <v>392</v>
      </c>
      <c r="DU6399" s="1" t="s">
        <v>392</v>
      </c>
      <c r="DV6399" s="1" t="s">
        <v>392</v>
      </c>
      <c r="DW6399" s="1" t="s">
        <v>392</v>
      </c>
      <c r="DX6399" s="1" t="s">
        <v>392</v>
      </c>
      <c r="DY6399" s="1" t="s">
        <v>392</v>
      </c>
      <c r="DZ6399" s="1" t="s">
        <v>392</v>
      </c>
      <c r="EA6399" s="1" t="s">
        <v>392</v>
      </c>
      <c r="EB6399" s="1" t="s">
        <v>392</v>
      </c>
      <c r="EC6399" s="1" t="s">
        <v>392</v>
      </c>
      <c r="ED6399" s="1" t="s">
        <v>392</v>
      </c>
      <c r="EE6399" s="1" t="s">
        <v>392</v>
      </c>
      <c r="EF6399" s="1" t="s">
        <v>392</v>
      </c>
    </row>
    <row r="6400" spans="1:136" x14ac:dyDescent="0.25">
      <c r="A6400" s="1" t="s">
        <v>135</v>
      </c>
      <c r="B6400" s="1" t="s">
        <v>22749</v>
      </c>
      <c r="C6400" s="1" t="s">
        <v>23445</v>
      </c>
      <c r="D6400" s="1" t="s">
        <v>23479</v>
      </c>
      <c r="E6400" s="1" t="s">
        <v>35553</v>
      </c>
      <c r="F6400" s="1" t="s">
        <v>139</v>
      </c>
      <c r="G6400" s="1" t="s">
        <v>140</v>
      </c>
      <c r="H6400">
        <v>294</v>
      </c>
      <c r="I6400" s="1" t="s">
        <v>23503</v>
      </c>
      <c r="J6400">
        <v>1491</v>
      </c>
      <c r="K6400">
        <v>59.63636752</v>
      </c>
      <c r="L6400">
        <v>298.18183759999999</v>
      </c>
      <c r="M6400">
        <v>268.36365380000001</v>
      </c>
      <c r="N6400">
        <v>74.545459399999999</v>
      </c>
      <c r="O6400">
        <v>328.00002139999998</v>
      </c>
      <c r="P6400">
        <v>164.00001069999999</v>
      </c>
      <c r="Q6400">
        <v>164.00001069999999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 s="1" t="s">
        <v>158</v>
      </c>
      <c r="Z6400" s="1" t="s">
        <v>143</v>
      </c>
      <c r="AA6400" s="1" t="s">
        <v>159</v>
      </c>
      <c r="AB6400" s="1" t="s">
        <v>23450</v>
      </c>
      <c r="AC6400">
        <v>8078676657</v>
      </c>
      <c r="AD6400">
        <v>0</v>
      </c>
      <c r="AE6400">
        <v>0</v>
      </c>
      <c r="AF6400">
        <v>0</v>
      </c>
      <c r="AG6400">
        <v>0</v>
      </c>
      <c r="AH6400" s="1" t="s">
        <v>23504</v>
      </c>
      <c r="AI6400">
        <v>8056181772</v>
      </c>
      <c r="AJ6400" s="1" t="s">
        <v>23505</v>
      </c>
      <c r="AK6400">
        <v>9070769440</v>
      </c>
      <c r="AL6400" s="1" t="s">
        <v>23450</v>
      </c>
      <c r="AM6400">
        <v>8078676657</v>
      </c>
      <c r="AN6400" s="1" t="s">
        <v>151</v>
      </c>
      <c r="AO6400" s="1" t="s">
        <v>151</v>
      </c>
      <c r="AP6400" s="1" t="s">
        <v>151</v>
      </c>
      <c r="AQ6400">
        <v>223.41274179999999</v>
      </c>
      <c r="AR6400">
        <v>89.230914900000002</v>
      </c>
      <c r="AS6400">
        <v>95.940006249999996</v>
      </c>
      <c r="AT6400">
        <v>223.41274179999999</v>
      </c>
      <c r="AU6400">
        <v>287.82001869999999</v>
      </c>
      <c r="AV6400">
        <v>221.4000144</v>
      </c>
      <c r="AW6400">
        <v>191.88001249999999</v>
      </c>
      <c r="AX6400">
        <v>557.69321809999997</v>
      </c>
      <c r="AY6400">
        <v>89.230914900000002</v>
      </c>
      <c r="AZ6400">
        <v>95.940006249999996</v>
      </c>
      <c r="BA6400">
        <v>745.45459400000004</v>
      </c>
      <c r="BB6400">
        <v>73.800004810000004</v>
      </c>
      <c r="BC6400">
        <v>201.2727404</v>
      </c>
      <c r="BD6400">
        <v>11.17063709</v>
      </c>
      <c r="BE6400">
        <v>37.70509337</v>
      </c>
      <c r="BF6400">
        <v>11.17063709</v>
      </c>
      <c r="BG6400">
        <v>19.188001249999999</v>
      </c>
      <c r="BH6400">
        <v>9.5940006249999996</v>
      </c>
      <c r="BI6400">
        <v>4.4615457449999996</v>
      </c>
      <c r="BJ6400">
        <v>19.867296750000001</v>
      </c>
      <c r="BK6400">
        <v>2633.8401720000002</v>
      </c>
      <c r="BL6400">
        <v>2633.8401720000002</v>
      </c>
      <c r="BM6400">
        <v>28.503201860000001</v>
      </c>
      <c r="BN6400">
        <v>1.443200094</v>
      </c>
      <c r="BO6400">
        <v>12.62800082</v>
      </c>
      <c r="BP6400">
        <v>152.97920999999999</v>
      </c>
      <c r="BQ6400">
        <v>152.97920999999999</v>
      </c>
      <c r="BR6400">
        <v>124.8368081</v>
      </c>
      <c r="BS6400">
        <v>124.8368081</v>
      </c>
      <c r="BT6400">
        <v>84.624005510000003</v>
      </c>
      <c r="BU6400">
        <v>56.596534890000001</v>
      </c>
      <c r="BV6400">
        <v>113.1930698</v>
      </c>
      <c r="BW6400">
        <v>149.8960098</v>
      </c>
      <c r="BX6400">
        <v>22.34073746</v>
      </c>
      <c r="BY6400">
        <v>1968.0001279999999</v>
      </c>
      <c r="BZ6400">
        <v>1968.0001279999999</v>
      </c>
      <c r="CA6400">
        <v>73.800004810000004</v>
      </c>
      <c r="CB6400">
        <v>214.69092309999999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73.800004810000004</v>
      </c>
      <c r="CI6400">
        <v>73.800004810000004</v>
      </c>
      <c r="CJ6400">
        <v>0</v>
      </c>
      <c r="CK6400">
        <v>73.800004810000004</v>
      </c>
      <c r="CL6400">
        <v>12.62800082</v>
      </c>
      <c r="CM6400">
        <v>0</v>
      </c>
      <c r="CN6400">
        <v>12.62800082</v>
      </c>
      <c r="CO6400">
        <v>0</v>
      </c>
      <c r="CP6400">
        <v>12.62800082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59.040003849999998</v>
      </c>
      <c r="CZ6400">
        <v>295.20001919999999</v>
      </c>
      <c r="DA6400">
        <v>67.090913459999996</v>
      </c>
      <c r="DB6400">
        <v>0</v>
      </c>
      <c r="DC6400">
        <v>0</v>
      </c>
      <c r="DD6400">
        <v>0</v>
      </c>
      <c r="DE6400">
        <v>262.40001710000001</v>
      </c>
      <c r="DF6400">
        <v>4132.8002690000003</v>
      </c>
      <c r="DG6400" s="1" t="s">
        <v>392</v>
      </c>
      <c r="DH6400" s="1" t="s">
        <v>392</v>
      </c>
      <c r="DI6400" s="1" t="s">
        <v>392</v>
      </c>
      <c r="DJ6400" s="1" t="s">
        <v>392</v>
      </c>
      <c r="DK6400" s="1" t="s">
        <v>392</v>
      </c>
      <c r="DL6400" s="1" t="s">
        <v>392</v>
      </c>
      <c r="DM6400" s="1" t="s">
        <v>392</v>
      </c>
      <c r="DN6400" s="1" t="s">
        <v>392</v>
      </c>
      <c r="DO6400" s="1" t="s">
        <v>392</v>
      </c>
      <c r="DP6400" s="1" t="s">
        <v>392</v>
      </c>
      <c r="DQ6400" s="1" t="s">
        <v>392</v>
      </c>
      <c r="DR6400" s="1" t="s">
        <v>392</v>
      </c>
      <c r="DS6400" s="1" t="s">
        <v>392</v>
      </c>
      <c r="DT6400" s="1" t="s">
        <v>392</v>
      </c>
      <c r="DU6400" s="1" t="s">
        <v>392</v>
      </c>
      <c r="DV6400" s="1" t="s">
        <v>392</v>
      </c>
      <c r="DW6400" s="1" t="s">
        <v>392</v>
      </c>
      <c r="DX6400" s="1" t="s">
        <v>392</v>
      </c>
      <c r="DY6400" s="1" t="s">
        <v>392</v>
      </c>
      <c r="DZ6400" s="1" t="s">
        <v>392</v>
      </c>
      <c r="EA6400" s="1" t="s">
        <v>392</v>
      </c>
      <c r="EB6400" s="1" t="s">
        <v>392</v>
      </c>
      <c r="EC6400" s="1" t="s">
        <v>392</v>
      </c>
      <c r="ED6400" s="1" t="s">
        <v>392</v>
      </c>
      <c r="EE6400" s="1" t="s">
        <v>392</v>
      </c>
      <c r="EF6400" s="1" t="s">
        <v>392</v>
      </c>
    </row>
    <row r="6401" spans="1:136" x14ac:dyDescent="0.25">
      <c r="A6401" s="1" t="s">
        <v>135</v>
      </c>
      <c r="B6401" s="1" t="s">
        <v>22749</v>
      </c>
      <c r="C6401" s="1" t="s">
        <v>23506</v>
      </c>
      <c r="D6401" s="1" t="s">
        <v>23507</v>
      </c>
      <c r="E6401" s="1" t="s">
        <v>35553</v>
      </c>
      <c r="F6401" s="1" t="s">
        <v>139</v>
      </c>
      <c r="G6401" s="1" t="s">
        <v>140</v>
      </c>
      <c r="H6401">
        <v>295</v>
      </c>
      <c r="I6401" s="1" t="s">
        <v>3372</v>
      </c>
      <c r="J6401">
        <v>1148</v>
      </c>
      <c r="K6401">
        <v>45.92</v>
      </c>
      <c r="L6401">
        <v>229.6</v>
      </c>
      <c r="M6401">
        <v>206.64</v>
      </c>
      <c r="N6401">
        <v>57.4</v>
      </c>
      <c r="O6401">
        <v>252.56</v>
      </c>
      <c r="P6401">
        <v>126.28</v>
      </c>
      <c r="Q6401">
        <v>126.28</v>
      </c>
      <c r="R6401">
        <v>1</v>
      </c>
      <c r="S6401">
        <v>0</v>
      </c>
      <c r="T6401">
        <v>0</v>
      </c>
      <c r="U6401">
        <v>1</v>
      </c>
      <c r="V6401">
        <v>0</v>
      </c>
      <c r="W6401">
        <v>0</v>
      </c>
      <c r="X6401">
        <v>0</v>
      </c>
      <c r="Y6401" s="1" t="s">
        <v>158</v>
      </c>
      <c r="Z6401" s="1" t="s">
        <v>159</v>
      </c>
      <c r="AA6401" s="1" t="s">
        <v>159</v>
      </c>
      <c r="AB6401" s="1" t="s">
        <v>23508</v>
      </c>
      <c r="AC6401">
        <v>8082052057</v>
      </c>
      <c r="AD6401">
        <v>0</v>
      </c>
      <c r="AE6401">
        <v>0</v>
      </c>
      <c r="AF6401">
        <v>0</v>
      </c>
      <c r="AG6401">
        <v>0</v>
      </c>
      <c r="AH6401" s="1" t="s">
        <v>23509</v>
      </c>
      <c r="AI6401">
        <v>9055880321</v>
      </c>
      <c r="AJ6401" s="1" t="s">
        <v>23510</v>
      </c>
      <c r="AK6401">
        <v>8026651932</v>
      </c>
      <c r="AL6401" s="1" t="s">
        <v>23511</v>
      </c>
      <c r="AM6401">
        <v>8020711153</v>
      </c>
      <c r="AN6401" s="1" t="s">
        <v>23512</v>
      </c>
      <c r="AO6401" s="1" t="s">
        <v>14559</v>
      </c>
      <c r="AP6401" s="1" t="s">
        <v>23513</v>
      </c>
      <c r="AQ6401">
        <v>172.02780000000001</v>
      </c>
      <c r="AR6401">
        <v>68.707800000000006</v>
      </c>
      <c r="AS6401">
        <v>73.873800000000003</v>
      </c>
      <c r="AT6401">
        <v>172.02780000000001</v>
      </c>
      <c r="AU6401">
        <v>221.62139999999999</v>
      </c>
      <c r="AV6401">
        <v>170.47800000000001</v>
      </c>
      <c r="AW6401">
        <v>147.74760000000001</v>
      </c>
      <c r="AX6401">
        <v>429.42374999999998</v>
      </c>
      <c r="AY6401">
        <v>68.707800000000006</v>
      </c>
      <c r="AZ6401">
        <v>73.873800000000003</v>
      </c>
      <c r="BA6401">
        <v>574</v>
      </c>
      <c r="BB6401">
        <v>56.826000000000001</v>
      </c>
      <c r="BC6401">
        <v>154.97999999999999</v>
      </c>
      <c r="BD6401">
        <v>8.6013900000000003</v>
      </c>
      <c r="BE6401">
        <v>29.032920000000001</v>
      </c>
      <c r="BF6401">
        <v>8.6013900000000003</v>
      </c>
      <c r="BG6401">
        <v>14.774760000000001</v>
      </c>
      <c r="BH6401">
        <v>7.3873800000000003</v>
      </c>
      <c r="BI6401">
        <v>3.4353899999999999</v>
      </c>
      <c r="BJ6401">
        <v>15.297817500000001</v>
      </c>
      <c r="BK6401">
        <v>2028.0568000000001</v>
      </c>
      <c r="BL6401">
        <v>2028.0568000000001</v>
      </c>
      <c r="BM6401">
        <v>21.947464</v>
      </c>
      <c r="BN6401">
        <v>1.111264</v>
      </c>
      <c r="BO6401">
        <v>9.7235600000000009</v>
      </c>
      <c r="BP6401">
        <v>117.79398399999999</v>
      </c>
      <c r="BQ6401">
        <v>117.79398399999999</v>
      </c>
      <c r="BR6401">
        <v>96.124336</v>
      </c>
      <c r="BS6401">
        <v>96.124336</v>
      </c>
      <c r="BT6401">
        <v>65.160480000000007</v>
      </c>
      <c r="BU6401">
        <v>43.579329020000003</v>
      </c>
      <c r="BV6401">
        <v>87.15865805</v>
      </c>
      <c r="BW6401">
        <v>115.41992</v>
      </c>
      <c r="BX6401">
        <v>17.202366720000001</v>
      </c>
      <c r="BY6401">
        <v>1515.36</v>
      </c>
      <c r="BZ6401">
        <v>1515.36</v>
      </c>
      <c r="CA6401">
        <v>56.826000000000001</v>
      </c>
      <c r="CB6401">
        <v>165.31200000000001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56.826000000000001</v>
      </c>
      <c r="CI6401">
        <v>56.826000000000001</v>
      </c>
      <c r="CJ6401">
        <v>0</v>
      </c>
      <c r="CK6401">
        <v>56.826000000000001</v>
      </c>
      <c r="CL6401">
        <v>9.7235600000000009</v>
      </c>
      <c r="CM6401">
        <v>0</v>
      </c>
      <c r="CN6401">
        <v>9.7235600000000009</v>
      </c>
      <c r="CO6401">
        <v>0</v>
      </c>
      <c r="CP6401">
        <v>9.7235600000000009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45.460799999999999</v>
      </c>
      <c r="CZ6401">
        <v>227.304</v>
      </c>
      <c r="DA6401">
        <v>51.66</v>
      </c>
      <c r="DB6401">
        <v>1</v>
      </c>
      <c r="DC6401">
        <v>1</v>
      </c>
      <c r="DD6401">
        <v>1</v>
      </c>
      <c r="DE6401">
        <v>202.048</v>
      </c>
      <c r="DF6401">
        <v>3182.2559999999999</v>
      </c>
      <c r="DG6401" s="1" t="s">
        <v>1445</v>
      </c>
      <c r="DH6401" s="1" t="s">
        <v>1445</v>
      </c>
      <c r="DI6401" s="1" t="s">
        <v>1445</v>
      </c>
      <c r="DJ6401" s="1" t="s">
        <v>1445</v>
      </c>
      <c r="DK6401" s="1" t="s">
        <v>1445</v>
      </c>
      <c r="DL6401" s="1" t="s">
        <v>1445</v>
      </c>
      <c r="DM6401" s="1" t="s">
        <v>1445</v>
      </c>
      <c r="DN6401" s="1" t="s">
        <v>1445</v>
      </c>
      <c r="DO6401" s="1" t="s">
        <v>1445</v>
      </c>
      <c r="DP6401" s="1" t="s">
        <v>1445</v>
      </c>
      <c r="DQ6401" s="1" t="s">
        <v>1445</v>
      </c>
      <c r="DR6401" s="1" t="s">
        <v>1445</v>
      </c>
      <c r="DS6401" s="1" t="s">
        <v>1445</v>
      </c>
      <c r="DT6401" s="1" t="s">
        <v>392</v>
      </c>
      <c r="DU6401" s="1" t="s">
        <v>392</v>
      </c>
      <c r="DV6401" s="1" t="s">
        <v>1445</v>
      </c>
      <c r="DW6401" s="1" t="s">
        <v>1445</v>
      </c>
      <c r="DX6401" s="1" t="s">
        <v>1445</v>
      </c>
      <c r="DY6401" s="1" t="s">
        <v>1446</v>
      </c>
      <c r="DZ6401" s="1" t="s">
        <v>1447</v>
      </c>
      <c r="EA6401" s="1" t="s">
        <v>1445</v>
      </c>
      <c r="EB6401" s="1" t="s">
        <v>392</v>
      </c>
      <c r="EC6401" s="1" t="s">
        <v>1445</v>
      </c>
      <c r="ED6401" s="1" t="s">
        <v>1447</v>
      </c>
      <c r="EE6401" s="1" t="s">
        <v>1446</v>
      </c>
      <c r="EF6401" s="1" t="s">
        <v>1445</v>
      </c>
    </row>
    <row r="6402" spans="1:136" x14ac:dyDescent="0.25">
      <c r="A6402" s="1" t="s">
        <v>135</v>
      </c>
      <c r="B6402" s="1" t="s">
        <v>22749</v>
      </c>
      <c r="C6402" s="1" t="s">
        <v>23506</v>
      </c>
      <c r="D6402" s="1" t="s">
        <v>23507</v>
      </c>
      <c r="E6402" s="1" t="s">
        <v>35553</v>
      </c>
      <c r="F6402" s="1" t="s">
        <v>139</v>
      </c>
      <c r="G6402" s="1" t="s">
        <v>140</v>
      </c>
      <c r="H6402">
        <v>296</v>
      </c>
      <c r="I6402" s="1" t="s">
        <v>23514</v>
      </c>
      <c r="J6402">
        <v>199</v>
      </c>
      <c r="K6402">
        <v>7.951515669</v>
      </c>
      <c r="L6402">
        <v>39.757578350000003</v>
      </c>
      <c r="M6402">
        <v>35.781820510000003</v>
      </c>
      <c r="N6402">
        <v>9.9393945870000007</v>
      </c>
      <c r="O6402">
        <v>43.733336180000002</v>
      </c>
      <c r="P6402">
        <v>21.866668090000001</v>
      </c>
      <c r="Q6402">
        <v>21.866668090000001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 s="1" t="s">
        <v>158</v>
      </c>
      <c r="Z6402" s="1" t="s">
        <v>159</v>
      </c>
      <c r="AA6402" s="1" t="s">
        <v>159</v>
      </c>
      <c r="AB6402" s="1" t="s">
        <v>23508</v>
      </c>
      <c r="AC6402">
        <v>8082052057</v>
      </c>
      <c r="AD6402">
        <v>0</v>
      </c>
      <c r="AE6402">
        <v>0</v>
      </c>
      <c r="AF6402">
        <v>0</v>
      </c>
      <c r="AG6402">
        <v>0</v>
      </c>
      <c r="AH6402" s="1" t="s">
        <v>23515</v>
      </c>
      <c r="AI6402">
        <v>8026539343</v>
      </c>
      <c r="AJ6402" s="1" t="s">
        <v>23516</v>
      </c>
      <c r="AK6402">
        <v>8169789577</v>
      </c>
      <c r="AL6402" s="1" t="s">
        <v>23511</v>
      </c>
      <c r="AM6402">
        <v>8020711153</v>
      </c>
      <c r="AN6402" s="1" t="s">
        <v>1539</v>
      </c>
      <c r="AO6402" s="1" t="s">
        <v>151</v>
      </c>
      <c r="AP6402" s="1" t="s">
        <v>151</v>
      </c>
      <c r="AQ6402">
        <v>29.788365580000001</v>
      </c>
      <c r="AR6402">
        <v>11.897455320000001</v>
      </c>
      <c r="AS6402">
        <v>12.792000829999999</v>
      </c>
      <c r="AT6402">
        <v>29.788365580000001</v>
      </c>
      <c r="AU6402">
        <v>38.376002499999998</v>
      </c>
      <c r="AV6402">
        <v>29.520001919999999</v>
      </c>
      <c r="AW6402">
        <v>25.584001669999999</v>
      </c>
      <c r="AX6402">
        <v>74.359095749999994</v>
      </c>
      <c r="AY6402">
        <v>11.897455320000001</v>
      </c>
      <c r="AZ6402">
        <v>12.792000829999999</v>
      </c>
      <c r="BA6402">
        <v>99.393945869999996</v>
      </c>
      <c r="BB6402">
        <v>9.8400006409999996</v>
      </c>
      <c r="BC6402">
        <v>26.83636538</v>
      </c>
      <c r="BD6402">
        <v>1.4894182789999999</v>
      </c>
      <c r="BE6402">
        <v>5.0273457820000003</v>
      </c>
      <c r="BF6402">
        <v>1.4894182789999999</v>
      </c>
      <c r="BG6402">
        <v>2.5584001669999998</v>
      </c>
      <c r="BH6402">
        <v>1.2792000830000001</v>
      </c>
      <c r="BI6402">
        <v>0.59487276600000005</v>
      </c>
      <c r="BJ6402">
        <v>2.6489729</v>
      </c>
      <c r="BK6402">
        <v>351.17868950000002</v>
      </c>
      <c r="BL6402">
        <v>351.17868950000002</v>
      </c>
      <c r="BM6402">
        <v>3.800426914</v>
      </c>
      <c r="BN6402">
        <v>0.19242667899999999</v>
      </c>
      <c r="BO6402">
        <v>1.6837334429999999</v>
      </c>
      <c r="BP6402">
        <v>20.397227999999998</v>
      </c>
      <c r="BQ6402">
        <v>20.397227999999998</v>
      </c>
      <c r="BR6402">
        <v>16.644907750000002</v>
      </c>
      <c r="BS6402">
        <v>16.644907750000002</v>
      </c>
      <c r="BT6402">
        <v>11.283200730000001</v>
      </c>
      <c r="BU6402">
        <v>7.5462046520000001</v>
      </c>
      <c r="BV6402">
        <v>15.0924093</v>
      </c>
      <c r="BW6402">
        <v>19.98613464</v>
      </c>
      <c r="BX6402">
        <v>2.9787649940000001</v>
      </c>
      <c r="BY6402">
        <v>262.40001710000001</v>
      </c>
      <c r="BZ6402">
        <v>262.40001710000001</v>
      </c>
      <c r="CA6402">
        <v>9.8400006409999996</v>
      </c>
      <c r="CB6402">
        <v>28.625456410000002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9.8400006409999996</v>
      </c>
      <c r="CI6402">
        <v>9.8400006409999996</v>
      </c>
      <c r="CJ6402">
        <v>0</v>
      </c>
      <c r="CK6402">
        <v>9.8400006409999996</v>
      </c>
      <c r="CL6402">
        <v>1.6837334429999999</v>
      </c>
      <c r="CM6402">
        <v>0</v>
      </c>
      <c r="CN6402">
        <v>1.6837334429999999</v>
      </c>
      <c r="CO6402">
        <v>0</v>
      </c>
      <c r="CP6402">
        <v>1.6837334429999999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7.8720005129999997</v>
      </c>
      <c r="CZ6402">
        <v>39.360002559999998</v>
      </c>
      <c r="DA6402">
        <v>8.9454551280000008</v>
      </c>
      <c r="DB6402">
        <v>0</v>
      </c>
      <c r="DC6402">
        <v>0</v>
      </c>
      <c r="DD6402">
        <v>0</v>
      </c>
      <c r="DE6402">
        <v>34.986668950000002</v>
      </c>
      <c r="DF6402">
        <v>551.04003590000002</v>
      </c>
      <c r="DG6402" s="1" t="s">
        <v>392</v>
      </c>
      <c r="DH6402" s="1" t="s">
        <v>392</v>
      </c>
      <c r="DI6402" s="1" t="s">
        <v>392</v>
      </c>
      <c r="DJ6402" s="1" t="s">
        <v>392</v>
      </c>
      <c r="DK6402" s="1" t="s">
        <v>392</v>
      </c>
      <c r="DL6402" s="1" t="s">
        <v>392</v>
      </c>
      <c r="DM6402" s="1" t="s">
        <v>392</v>
      </c>
      <c r="DN6402" s="1" t="s">
        <v>392</v>
      </c>
      <c r="DO6402" s="1" t="s">
        <v>392</v>
      </c>
      <c r="DP6402" s="1" t="s">
        <v>392</v>
      </c>
      <c r="DQ6402" s="1" t="s">
        <v>392</v>
      </c>
      <c r="DR6402" s="1" t="s">
        <v>392</v>
      </c>
      <c r="DS6402" s="1" t="s">
        <v>392</v>
      </c>
      <c r="DT6402" s="1" t="s">
        <v>392</v>
      </c>
      <c r="DU6402" s="1" t="s">
        <v>392</v>
      </c>
      <c r="DV6402" s="1" t="s">
        <v>392</v>
      </c>
      <c r="DW6402" s="1" t="s">
        <v>392</v>
      </c>
      <c r="DX6402" s="1" t="s">
        <v>392</v>
      </c>
      <c r="DY6402" s="1" t="s">
        <v>392</v>
      </c>
      <c r="DZ6402" s="1" t="s">
        <v>392</v>
      </c>
      <c r="EA6402" s="1" t="s">
        <v>392</v>
      </c>
      <c r="EB6402" s="1" t="s">
        <v>392</v>
      </c>
      <c r="EC6402" s="1" t="s">
        <v>392</v>
      </c>
      <c r="ED6402" s="1" t="s">
        <v>392</v>
      </c>
      <c r="EE6402" s="1" t="s">
        <v>392</v>
      </c>
      <c r="EF6402" s="1" t="s">
        <v>392</v>
      </c>
    </row>
    <row r="6403" spans="1:136" x14ac:dyDescent="0.25">
      <c r="A6403" s="1" t="s">
        <v>135</v>
      </c>
      <c r="B6403" s="1" t="s">
        <v>22749</v>
      </c>
      <c r="C6403" s="1" t="s">
        <v>23506</v>
      </c>
      <c r="D6403" s="1" t="s">
        <v>23507</v>
      </c>
      <c r="E6403" s="1" t="s">
        <v>35553</v>
      </c>
      <c r="F6403" s="1" t="s">
        <v>139</v>
      </c>
      <c r="G6403" s="1" t="s">
        <v>140</v>
      </c>
      <c r="H6403">
        <v>297</v>
      </c>
      <c r="I6403" s="1" t="s">
        <v>23517</v>
      </c>
      <c r="J6403">
        <v>298</v>
      </c>
      <c r="K6403">
        <v>11.9272735</v>
      </c>
      <c r="L6403">
        <v>59.63636752</v>
      </c>
      <c r="M6403">
        <v>53.672730770000001</v>
      </c>
      <c r="N6403">
        <v>14.90909188</v>
      </c>
      <c r="O6403">
        <v>65.600004269999999</v>
      </c>
      <c r="P6403">
        <v>32.800002139999997</v>
      </c>
      <c r="Q6403">
        <v>32.800002139999997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 s="1" t="s">
        <v>158</v>
      </c>
      <c r="Z6403" s="1" t="s">
        <v>159</v>
      </c>
      <c r="AA6403" s="1" t="s">
        <v>159</v>
      </c>
      <c r="AB6403" s="1" t="s">
        <v>23508</v>
      </c>
      <c r="AC6403">
        <v>8082052057</v>
      </c>
      <c r="AD6403">
        <v>0</v>
      </c>
      <c r="AE6403">
        <v>0</v>
      </c>
      <c r="AF6403">
        <v>0</v>
      </c>
      <c r="AG6403">
        <v>0</v>
      </c>
      <c r="AH6403" s="1" t="s">
        <v>4923</v>
      </c>
      <c r="AI6403">
        <v>905588056</v>
      </c>
      <c r="AJ6403" s="1" t="s">
        <v>23518</v>
      </c>
      <c r="AK6403">
        <v>8056471980</v>
      </c>
      <c r="AL6403" s="1" t="s">
        <v>23511</v>
      </c>
      <c r="AM6403">
        <v>8020711153</v>
      </c>
      <c r="AN6403" s="1" t="s">
        <v>23519</v>
      </c>
      <c r="AO6403" s="1" t="s">
        <v>11790</v>
      </c>
      <c r="AP6403" s="1" t="s">
        <v>151</v>
      </c>
      <c r="AQ6403">
        <v>44.682548369999999</v>
      </c>
      <c r="AR6403">
        <v>17.846182979999998</v>
      </c>
      <c r="AS6403">
        <v>19.188001249999999</v>
      </c>
      <c r="AT6403">
        <v>44.682548369999999</v>
      </c>
      <c r="AU6403">
        <v>57.564003749999998</v>
      </c>
      <c r="AV6403">
        <v>44.280002879999998</v>
      </c>
      <c r="AW6403">
        <v>38.376002499999998</v>
      </c>
      <c r="AX6403">
        <v>111.5386436</v>
      </c>
      <c r="AY6403">
        <v>17.846182979999998</v>
      </c>
      <c r="AZ6403">
        <v>19.188001249999999</v>
      </c>
      <c r="BA6403">
        <v>149.0909188</v>
      </c>
      <c r="BB6403">
        <v>14.760000959999999</v>
      </c>
      <c r="BC6403">
        <v>40.254548079999999</v>
      </c>
      <c r="BD6403">
        <v>2.2341274179999999</v>
      </c>
      <c r="BE6403">
        <v>7.5410186729999999</v>
      </c>
      <c r="BF6403">
        <v>2.2341274179999999</v>
      </c>
      <c r="BG6403">
        <v>3.8376002499999999</v>
      </c>
      <c r="BH6403">
        <v>1.918800125</v>
      </c>
      <c r="BI6403">
        <v>0.89230914900000002</v>
      </c>
      <c r="BJ6403">
        <v>3.9734593500000002</v>
      </c>
      <c r="BK6403">
        <v>526.76803429999995</v>
      </c>
      <c r="BL6403">
        <v>526.76803429999995</v>
      </c>
      <c r="BM6403">
        <v>5.7006403710000004</v>
      </c>
      <c r="BN6403">
        <v>0.28864001900000003</v>
      </c>
      <c r="BO6403">
        <v>2.5256001650000002</v>
      </c>
      <c r="BP6403">
        <v>30.59584199</v>
      </c>
      <c r="BQ6403">
        <v>30.59584199</v>
      </c>
      <c r="BR6403">
        <v>24.967361629999999</v>
      </c>
      <c r="BS6403">
        <v>24.967361629999999</v>
      </c>
      <c r="BT6403">
        <v>16.9248011</v>
      </c>
      <c r="BU6403">
        <v>11.31930698</v>
      </c>
      <c r="BV6403">
        <v>22.63861395</v>
      </c>
      <c r="BW6403">
        <v>29.97920195</v>
      </c>
      <c r="BX6403">
        <v>4.4681474909999999</v>
      </c>
      <c r="BY6403">
        <v>393.60002559999998</v>
      </c>
      <c r="BZ6403">
        <v>393.60002559999998</v>
      </c>
      <c r="CA6403">
        <v>14.760000959999999</v>
      </c>
      <c r="CB6403">
        <v>42.938184620000001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14.760000959999999</v>
      </c>
      <c r="CI6403">
        <v>14.760000959999999</v>
      </c>
      <c r="CJ6403">
        <v>0</v>
      </c>
      <c r="CK6403">
        <v>14.760000959999999</v>
      </c>
      <c r="CL6403">
        <v>2.5256001650000002</v>
      </c>
      <c r="CM6403">
        <v>0</v>
      </c>
      <c r="CN6403">
        <v>2.5256001650000002</v>
      </c>
      <c r="CO6403">
        <v>0</v>
      </c>
      <c r="CP6403">
        <v>2.5256001650000002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11.80800077</v>
      </c>
      <c r="CZ6403">
        <v>59.040003849999998</v>
      </c>
      <c r="DA6403">
        <v>13.41818269</v>
      </c>
      <c r="DB6403">
        <v>0</v>
      </c>
      <c r="DC6403">
        <v>0</v>
      </c>
      <c r="DD6403">
        <v>0</v>
      </c>
      <c r="DE6403">
        <v>52.480003420000003</v>
      </c>
      <c r="DF6403">
        <v>826.56005379999999</v>
      </c>
      <c r="DG6403" s="1" t="s">
        <v>392</v>
      </c>
      <c r="DH6403" s="1" t="s">
        <v>392</v>
      </c>
      <c r="DI6403" s="1" t="s">
        <v>392</v>
      </c>
      <c r="DJ6403" s="1" t="s">
        <v>392</v>
      </c>
      <c r="DK6403" s="1" t="s">
        <v>392</v>
      </c>
      <c r="DL6403" s="1" t="s">
        <v>392</v>
      </c>
      <c r="DM6403" s="1" t="s">
        <v>392</v>
      </c>
      <c r="DN6403" s="1" t="s">
        <v>392</v>
      </c>
      <c r="DO6403" s="1" t="s">
        <v>392</v>
      </c>
      <c r="DP6403" s="1" t="s">
        <v>392</v>
      </c>
      <c r="DQ6403" s="1" t="s">
        <v>392</v>
      </c>
      <c r="DR6403" s="1" t="s">
        <v>392</v>
      </c>
      <c r="DS6403" s="1" t="s">
        <v>392</v>
      </c>
      <c r="DT6403" s="1" t="s">
        <v>392</v>
      </c>
      <c r="DU6403" s="1" t="s">
        <v>392</v>
      </c>
      <c r="DV6403" s="1" t="s">
        <v>392</v>
      </c>
      <c r="DW6403" s="1" t="s">
        <v>392</v>
      </c>
      <c r="DX6403" s="1" t="s">
        <v>392</v>
      </c>
      <c r="DY6403" s="1" t="s">
        <v>392</v>
      </c>
      <c r="DZ6403" s="1" t="s">
        <v>392</v>
      </c>
      <c r="EA6403" s="1" t="s">
        <v>392</v>
      </c>
      <c r="EB6403" s="1" t="s">
        <v>392</v>
      </c>
      <c r="EC6403" s="1" t="s">
        <v>392</v>
      </c>
      <c r="ED6403" s="1" t="s">
        <v>392</v>
      </c>
      <c r="EE6403" s="1" t="s">
        <v>392</v>
      </c>
      <c r="EF6403" s="1" t="s">
        <v>392</v>
      </c>
    </row>
    <row r="6404" spans="1:136" x14ac:dyDescent="0.25">
      <c r="A6404" s="1" t="s">
        <v>135</v>
      </c>
      <c r="B6404" s="1" t="s">
        <v>22749</v>
      </c>
      <c r="C6404" s="1" t="s">
        <v>23506</v>
      </c>
      <c r="D6404" s="1" t="s">
        <v>23507</v>
      </c>
      <c r="E6404" s="1" t="s">
        <v>35553</v>
      </c>
      <c r="F6404" s="1" t="s">
        <v>139</v>
      </c>
      <c r="G6404" s="1" t="s">
        <v>140</v>
      </c>
      <c r="H6404">
        <v>298</v>
      </c>
      <c r="I6404" s="1" t="s">
        <v>14175</v>
      </c>
      <c r="J6404">
        <v>99</v>
      </c>
      <c r="K6404">
        <v>3.975757835</v>
      </c>
      <c r="L6404">
        <v>19.878789170000001</v>
      </c>
      <c r="M6404">
        <v>17.890910259999998</v>
      </c>
      <c r="N6404">
        <v>4.9696972930000003</v>
      </c>
      <c r="O6404">
        <v>21.866668090000001</v>
      </c>
      <c r="P6404">
        <v>10.933334049999999</v>
      </c>
      <c r="Q6404">
        <v>10.933334049999999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 s="1" t="s">
        <v>190</v>
      </c>
      <c r="Z6404" s="1" t="s">
        <v>159</v>
      </c>
      <c r="AA6404" s="1" t="s">
        <v>159</v>
      </c>
      <c r="AB6404" s="1" t="s">
        <v>23508</v>
      </c>
      <c r="AC6404">
        <v>8082052057</v>
      </c>
      <c r="AD6404">
        <v>0</v>
      </c>
      <c r="AE6404">
        <v>0</v>
      </c>
      <c r="AF6404">
        <v>0</v>
      </c>
      <c r="AG6404">
        <v>0</v>
      </c>
      <c r="AH6404" s="1" t="s">
        <v>4087</v>
      </c>
      <c r="AI6404">
        <v>7056346363</v>
      </c>
      <c r="AJ6404" s="1" t="s">
        <v>23520</v>
      </c>
      <c r="AK6404">
        <v>7068153074</v>
      </c>
      <c r="AL6404" s="1" t="s">
        <v>23511</v>
      </c>
      <c r="AM6404">
        <v>8020711153</v>
      </c>
      <c r="AN6404" s="1" t="s">
        <v>23521</v>
      </c>
      <c r="AO6404" s="1" t="s">
        <v>14559</v>
      </c>
      <c r="AP6404" s="1" t="s">
        <v>151</v>
      </c>
      <c r="AQ6404">
        <v>14.89418279</v>
      </c>
      <c r="AR6404">
        <v>5.9487276600000003</v>
      </c>
      <c r="AS6404">
        <v>6.3960004169999998</v>
      </c>
      <c r="AT6404">
        <v>14.89418279</v>
      </c>
      <c r="AU6404">
        <v>19.188001249999999</v>
      </c>
      <c r="AV6404">
        <v>14.760000959999999</v>
      </c>
      <c r="AW6404">
        <v>12.792000829999999</v>
      </c>
      <c r="AX6404">
        <v>37.179547880000001</v>
      </c>
      <c r="AY6404">
        <v>5.9487276600000003</v>
      </c>
      <c r="AZ6404">
        <v>6.3960004169999998</v>
      </c>
      <c r="BA6404">
        <v>49.696972930000001</v>
      </c>
      <c r="BB6404">
        <v>4.9200003199999998</v>
      </c>
      <c r="BC6404">
        <v>13.41818269</v>
      </c>
      <c r="BD6404">
        <v>0.74470913900000002</v>
      </c>
      <c r="BE6404">
        <v>2.5136728910000001</v>
      </c>
      <c r="BF6404">
        <v>0.74470913900000002</v>
      </c>
      <c r="BG6404">
        <v>1.2792000830000001</v>
      </c>
      <c r="BH6404">
        <v>0.63960004199999998</v>
      </c>
      <c r="BI6404">
        <v>0.29743638300000003</v>
      </c>
      <c r="BJ6404">
        <v>1.32448645</v>
      </c>
      <c r="BK6404">
        <v>175.58934479999999</v>
      </c>
      <c r="BL6404">
        <v>175.58934479999999</v>
      </c>
      <c r="BM6404">
        <v>1.900213457</v>
      </c>
      <c r="BN6404">
        <v>9.6213339999999994E-2</v>
      </c>
      <c r="BO6404">
        <v>0.84186672200000001</v>
      </c>
      <c r="BP6404">
        <v>10.198613999999999</v>
      </c>
      <c r="BQ6404">
        <v>10.198613999999999</v>
      </c>
      <c r="BR6404">
        <v>8.3224538750000008</v>
      </c>
      <c r="BS6404">
        <v>8.3224538750000008</v>
      </c>
      <c r="BT6404">
        <v>5.6416003669999997</v>
      </c>
      <c r="BU6404">
        <v>3.7731023260000001</v>
      </c>
      <c r="BV6404">
        <v>7.5462046520000001</v>
      </c>
      <c r="BW6404">
        <v>9.9930673179999996</v>
      </c>
      <c r="BX6404">
        <v>1.489382497</v>
      </c>
      <c r="BY6404">
        <v>131.2000085</v>
      </c>
      <c r="BZ6404">
        <v>131.2000085</v>
      </c>
      <c r="CA6404">
        <v>4.9200003199999998</v>
      </c>
      <c r="CB6404">
        <v>14.31272821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4.9200003199999998</v>
      </c>
      <c r="CI6404">
        <v>4.9200003199999998</v>
      </c>
      <c r="CJ6404">
        <v>0</v>
      </c>
      <c r="CK6404">
        <v>4.9200003199999998</v>
      </c>
      <c r="CL6404">
        <v>0.84186672200000001</v>
      </c>
      <c r="CM6404">
        <v>0</v>
      </c>
      <c r="CN6404">
        <v>0.84186672200000001</v>
      </c>
      <c r="CO6404">
        <v>0</v>
      </c>
      <c r="CP6404">
        <v>0.84186672200000001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3.9360002559999998</v>
      </c>
      <c r="CZ6404">
        <v>19.680001279999999</v>
      </c>
      <c r="DA6404">
        <v>4.4727275640000004</v>
      </c>
      <c r="DB6404">
        <v>0</v>
      </c>
      <c r="DC6404">
        <v>0</v>
      </c>
      <c r="DD6404">
        <v>0</v>
      </c>
      <c r="DE6404">
        <v>17.493334470000001</v>
      </c>
      <c r="DF6404">
        <v>275.52001790000003</v>
      </c>
      <c r="DG6404" s="1" t="s">
        <v>392</v>
      </c>
      <c r="DH6404" s="1" t="s">
        <v>392</v>
      </c>
      <c r="DI6404" s="1" t="s">
        <v>392</v>
      </c>
      <c r="DJ6404" s="1" t="s">
        <v>392</v>
      </c>
      <c r="DK6404" s="1" t="s">
        <v>392</v>
      </c>
      <c r="DL6404" s="1" t="s">
        <v>392</v>
      </c>
      <c r="DM6404" s="1" t="s">
        <v>392</v>
      </c>
      <c r="DN6404" s="1" t="s">
        <v>392</v>
      </c>
      <c r="DO6404" s="1" t="s">
        <v>392</v>
      </c>
      <c r="DP6404" s="1" t="s">
        <v>392</v>
      </c>
      <c r="DQ6404" s="1" t="s">
        <v>392</v>
      </c>
      <c r="DR6404" s="1" t="s">
        <v>392</v>
      </c>
      <c r="DS6404" s="1" t="s">
        <v>392</v>
      </c>
      <c r="DT6404" s="1" t="s">
        <v>392</v>
      </c>
      <c r="DU6404" s="1" t="s">
        <v>392</v>
      </c>
      <c r="DV6404" s="1" t="s">
        <v>392</v>
      </c>
      <c r="DW6404" s="1" t="s">
        <v>392</v>
      </c>
      <c r="DX6404" s="1" t="s">
        <v>392</v>
      </c>
      <c r="DY6404" s="1" t="s">
        <v>392</v>
      </c>
      <c r="DZ6404" s="1" t="s">
        <v>392</v>
      </c>
      <c r="EA6404" s="1" t="s">
        <v>392</v>
      </c>
      <c r="EB6404" s="1" t="s">
        <v>392</v>
      </c>
      <c r="EC6404" s="1" t="s">
        <v>392</v>
      </c>
      <c r="ED6404" s="1" t="s">
        <v>392</v>
      </c>
      <c r="EE6404" s="1" t="s">
        <v>392</v>
      </c>
      <c r="EF6404" s="1" t="s">
        <v>392</v>
      </c>
    </row>
    <row r="6405" spans="1:136" x14ac:dyDescent="0.25">
      <c r="A6405" s="1" t="s">
        <v>135</v>
      </c>
      <c r="B6405" s="1" t="s">
        <v>22749</v>
      </c>
      <c r="C6405" s="1" t="s">
        <v>23506</v>
      </c>
      <c r="D6405" s="1" t="s">
        <v>23507</v>
      </c>
      <c r="E6405" s="1" t="s">
        <v>35553</v>
      </c>
      <c r="F6405" s="1" t="s">
        <v>139</v>
      </c>
      <c r="G6405" s="1" t="s">
        <v>140</v>
      </c>
      <c r="H6405">
        <v>299</v>
      </c>
      <c r="I6405" s="1" t="s">
        <v>23522</v>
      </c>
      <c r="J6405">
        <v>229</v>
      </c>
      <c r="K6405">
        <v>9.1442430199999993</v>
      </c>
      <c r="L6405">
        <v>45.721215100000002</v>
      </c>
      <c r="M6405">
        <v>41.14909359</v>
      </c>
      <c r="N6405">
        <v>11.43030377</v>
      </c>
      <c r="O6405">
        <v>50.293336609999997</v>
      </c>
      <c r="P6405">
        <v>25.146668300000002</v>
      </c>
      <c r="Q6405">
        <v>25.146668300000002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 s="1" t="s">
        <v>190</v>
      </c>
      <c r="Z6405" s="1" t="s">
        <v>143</v>
      </c>
      <c r="AA6405" s="1" t="s">
        <v>159</v>
      </c>
      <c r="AB6405" s="1" t="s">
        <v>23508</v>
      </c>
      <c r="AC6405">
        <v>8082052057</v>
      </c>
      <c r="AD6405">
        <v>0</v>
      </c>
      <c r="AE6405">
        <v>0</v>
      </c>
      <c r="AF6405">
        <v>0</v>
      </c>
      <c r="AG6405">
        <v>0</v>
      </c>
      <c r="AH6405" s="1" t="s">
        <v>23523</v>
      </c>
      <c r="AI6405">
        <v>7082710818</v>
      </c>
      <c r="AJ6405" s="1" t="s">
        <v>23524</v>
      </c>
      <c r="AK6405">
        <v>9078670002</v>
      </c>
      <c r="AL6405" s="1" t="s">
        <v>23511</v>
      </c>
      <c r="AM6405">
        <v>8020711153</v>
      </c>
      <c r="AN6405" s="1" t="s">
        <v>151</v>
      </c>
      <c r="AO6405" s="1" t="s">
        <v>151</v>
      </c>
      <c r="AP6405" s="1" t="s">
        <v>151</v>
      </c>
      <c r="AQ6405">
        <v>34.256620409999996</v>
      </c>
      <c r="AR6405">
        <v>13.682073620000001</v>
      </c>
      <c r="AS6405">
        <v>14.71080096</v>
      </c>
      <c r="AT6405">
        <v>34.256620409999996</v>
      </c>
      <c r="AU6405">
        <v>44.13240287</v>
      </c>
      <c r="AV6405">
        <v>33.948002209999999</v>
      </c>
      <c r="AW6405">
        <v>29.421601920000001</v>
      </c>
      <c r="AX6405">
        <v>85.512960120000002</v>
      </c>
      <c r="AY6405">
        <v>13.682073620000001</v>
      </c>
      <c r="AZ6405">
        <v>14.71080096</v>
      </c>
      <c r="BA6405">
        <v>114.3030377</v>
      </c>
      <c r="BB6405">
        <v>11.31600074</v>
      </c>
      <c r="BC6405">
        <v>30.86182019</v>
      </c>
      <c r="BD6405">
        <v>1.712831021</v>
      </c>
      <c r="BE6405">
        <v>5.7814476490000004</v>
      </c>
      <c r="BF6405">
        <v>1.712831021</v>
      </c>
      <c r="BG6405">
        <v>2.9421601919999998</v>
      </c>
      <c r="BH6405">
        <v>1.4710800959999999</v>
      </c>
      <c r="BI6405">
        <v>0.68410368099999996</v>
      </c>
      <c r="BJ6405">
        <v>3.0463188350000001</v>
      </c>
      <c r="BK6405">
        <v>403.85549300000002</v>
      </c>
      <c r="BL6405">
        <v>403.85549300000002</v>
      </c>
      <c r="BM6405">
        <v>4.3704909509999998</v>
      </c>
      <c r="BN6405">
        <v>0.22129068099999999</v>
      </c>
      <c r="BO6405">
        <v>1.9362934590000001</v>
      </c>
      <c r="BP6405">
        <v>23.456812190000001</v>
      </c>
      <c r="BQ6405">
        <v>23.456812190000001</v>
      </c>
      <c r="BR6405">
        <v>19.141643909999999</v>
      </c>
      <c r="BS6405">
        <v>19.141643909999999</v>
      </c>
      <c r="BT6405">
        <v>12.97568085</v>
      </c>
      <c r="BU6405">
        <v>8.6781353489999997</v>
      </c>
      <c r="BV6405">
        <v>17.3562707</v>
      </c>
      <c r="BW6405">
        <v>22.984054830000002</v>
      </c>
      <c r="BX6405">
        <v>3.4255797430000001</v>
      </c>
      <c r="BY6405">
        <v>301.76001969999999</v>
      </c>
      <c r="BZ6405">
        <v>301.76001969999999</v>
      </c>
      <c r="CA6405">
        <v>11.31600074</v>
      </c>
      <c r="CB6405">
        <v>32.919274870000002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11.31600074</v>
      </c>
      <c r="CI6405">
        <v>11.31600074</v>
      </c>
      <c r="CJ6405">
        <v>0</v>
      </c>
      <c r="CK6405">
        <v>11.31600074</v>
      </c>
      <c r="CL6405">
        <v>1.9362934590000001</v>
      </c>
      <c r="CM6405">
        <v>0</v>
      </c>
      <c r="CN6405">
        <v>1.9362934590000001</v>
      </c>
      <c r="CO6405">
        <v>0</v>
      </c>
      <c r="CP6405">
        <v>1.9362934590000001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9.0528005900000004</v>
      </c>
      <c r="CZ6405">
        <v>45.264002949999998</v>
      </c>
      <c r="DA6405">
        <v>10.2872734</v>
      </c>
      <c r="DB6405">
        <v>0</v>
      </c>
      <c r="DC6405">
        <v>0</v>
      </c>
      <c r="DD6405">
        <v>0</v>
      </c>
      <c r="DE6405">
        <v>40.234669289999999</v>
      </c>
      <c r="DF6405">
        <v>633.69604130000005</v>
      </c>
      <c r="DG6405" s="1" t="s">
        <v>392</v>
      </c>
      <c r="DH6405" s="1" t="s">
        <v>392</v>
      </c>
      <c r="DI6405" s="1" t="s">
        <v>392</v>
      </c>
      <c r="DJ6405" s="1" t="s">
        <v>392</v>
      </c>
      <c r="DK6405" s="1" t="s">
        <v>392</v>
      </c>
      <c r="DL6405" s="1" t="s">
        <v>392</v>
      </c>
      <c r="DM6405" s="1" t="s">
        <v>392</v>
      </c>
      <c r="DN6405" s="1" t="s">
        <v>392</v>
      </c>
      <c r="DO6405" s="1" t="s">
        <v>392</v>
      </c>
      <c r="DP6405" s="1" t="s">
        <v>392</v>
      </c>
      <c r="DQ6405" s="1" t="s">
        <v>392</v>
      </c>
      <c r="DR6405" s="1" t="s">
        <v>392</v>
      </c>
      <c r="DS6405" s="1" t="s">
        <v>392</v>
      </c>
      <c r="DT6405" s="1" t="s">
        <v>392</v>
      </c>
      <c r="DU6405" s="1" t="s">
        <v>392</v>
      </c>
      <c r="DV6405" s="1" t="s">
        <v>392</v>
      </c>
      <c r="DW6405" s="1" t="s">
        <v>392</v>
      </c>
      <c r="DX6405" s="1" t="s">
        <v>392</v>
      </c>
      <c r="DY6405" s="1" t="s">
        <v>392</v>
      </c>
      <c r="DZ6405" s="1" t="s">
        <v>392</v>
      </c>
      <c r="EA6405" s="1" t="s">
        <v>392</v>
      </c>
      <c r="EB6405" s="1" t="s">
        <v>392</v>
      </c>
      <c r="EC6405" s="1" t="s">
        <v>392</v>
      </c>
      <c r="ED6405" s="1" t="s">
        <v>392</v>
      </c>
      <c r="EE6405" s="1" t="s">
        <v>392</v>
      </c>
      <c r="EF6405" s="1" t="s">
        <v>392</v>
      </c>
    </row>
    <row r="6406" spans="1:136" x14ac:dyDescent="0.25">
      <c r="A6406" s="1" t="s">
        <v>135</v>
      </c>
      <c r="B6406" s="1" t="s">
        <v>22749</v>
      </c>
      <c r="C6406" s="1" t="s">
        <v>23506</v>
      </c>
      <c r="D6406" s="1" t="s">
        <v>23507</v>
      </c>
      <c r="E6406" s="1" t="s">
        <v>35553</v>
      </c>
      <c r="F6406" s="1" t="s">
        <v>139</v>
      </c>
      <c r="G6406" s="1" t="s">
        <v>140</v>
      </c>
      <c r="H6406">
        <v>300</v>
      </c>
      <c r="I6406" s="1" t="s">
        <v>23525</v>
      </c>
      <c r="J6406">
        <v>296</v>
      </c>
      <c r="K6406">
        <v>11.847758349999999</v>
      </c>
      <c r="L6406">
        <v>59.238791740000003</v>
      </c>
      <c r="M6406">
        <v>53.314912560000003</v>
      </c>
      <c r="N6406">
        <v>14.80969793</v>
      </c>
      <c r="O6406">
        <v>65.162670910000003</v>
      </c>
      <c r="P6406">
        <v>32.581335459999998</v>
      </c>
      <c r="Q6406">
        <v>32.581335459999998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 s="1" t="s">
        <v>190</v>
      </c>
      <c r="Z6406" s="1" t="s">
        <v>143</v>
      </c>
      <c r="AA6406" s="1" t="s">
        <v>159</v>
      </c>
      <c r="AB6406" s="1" t="s">
        <v>23508</v>
      </c>
      <c r="AC6406">
        <v>8082052057</v>
      </c>
      <c r="AD6406">
        <v>0</v>
      </c>
      <c r="AE6406">
        <v>0</v>
      </c>
      <c r="AF6406">
        <v>0</v>
      </c>
      <c r="AG6406">
        <v>0</v>
      </c>
      <c r="AH6406" s="1" t="s">
        <v>23526</v>
      </c>
      <c r="AI6406">
        <v>8022819303</v>
      </c>
      <c r="AJ6406" s="1" t="s">
        <v>23527</v>
      </c>
      <c r="AK6406">
        <v>8125011728</v>
      </c>
      <c r="AL6406" s="1" t="s">
        <v>23511</v>
      </c>
      <c r="AM6406">
        <v>8020711153</v>
      </c>
      <c r="AN6406" s="1" t="s">
        <v>23512</v>
      </c>
      <c r="AO6406" s="1" t="s">
        <v>151</v>
      </c>
      <c r="AP6406" s="1" t="s">
        <v>151</v>
      </c>
      <c r="AQ6406">
        <v>44.384664710000003</v>
      </c>
      <c r="AR6406">
        <v>17.727208430000001</v>
      </c>
      <c r="AS6406">
        <v>19.060081239999999</v>
      </c>
      <c r="AT6406">
        <v>44.384664710000003</v>
      </c>
      <c r="AU6406">
        <v>57.18024372</v>
      </c>
      <c r="AV6406">
        <v>43.984802870000003</v>
      </c>
      <c r="AW6406">
        <v>38.120162479999998</v>
      </c>
      <c r="AX6406">
        <v>110.7950527</v>
      </c>
      <c r="AY6406">
        <v>17.727208430000001</v>
      </c>
      <c r="AZ6406">
        <v>19.060081239999999</v>
      </c>
      <c r="BA6406">
        <v>148.09697929999999</v>
      </c>
      <c r="BB6406">
        <v>14.661600959999999</v>
      </c>
      <c r="BC6406">
        <v>39.986184420000001</v>
      </c>
      <c r="BD6406">
        <v>2.2192332349999999</v>
      </c>
      <c r="BE6406">
        <v>7.4907452149999996</v>
      </c>
      <c r="BF6406">
        <v>2.2192332349999999</v>
      </c>
      <c r="BG6406">
        <v>3.8120162479999999</v>
      </c>
      <c r="BH6406">
        <v>1.906008124</v>
      </c>
      <c r="BI6406">
        <v>0.88636042100000001</v>
      </c>
      <c r="BJ6406">
        <v>3.946969621</v>
      </c>
      <c r="BK6406">
        <v>523.25624740000001</v>
      </c>
      <c r="BL6406">
        <v>523.25624740000001</v>
      </c>
      <c r="BM6406">
        <v>5.6626361019999996</v>
      </c>
      <c r="BN6406">
        <v>0.28671575199999999</v>
      </c>
      <c r="BO6406">
        <v>2.5087628300000002</v>
      </c>
      <c r="BP6406">
        <v>30.391869710000002</v>
      </c>
      <c r="BQ6406">
        <v>30.391869710000002</v>
      </c>
      <c r="BR6406">
        <v>24.80091255</v>
      </c>
      <c r="BS6406">
        <v>24.80091255</v>
      </c>
      <c r="BT6406">
        <v>16.811969099999999</v>
      </c>
      <c r="BU6406">
        <v>11.24384493</v>
      </c>
      <c r="BV6406">
        <v>22.48768986</v>
      </c>
      <c r="BW6406">
        <v>29.779340609999998</v>
      </c>
      <c r="BX6406">
        <v>4.4383598409999996</v>
      </c>
      <c r="BY6406">
        <v>390.97602549999999</v>
      </c>
      <c r="BZ6406">
        <v>390.97602549999999</v>
      </c>
      <c r="CA6406">
        <v>14.661600959999999</v>
      </c>
      <c r="CB6406">
        <v>42.651930049999997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14.661600959999999</v>
      </c>
      <c r="CI6406">
        <v>14.661600959999999</v>
      </c>
      <c r="CJ6406">
        <v>0</v>
      </c>
      <c r="CK6406">
        <v>14.661600959999999</v>
      </c>
      <c r="CL6406">
        <v>2.5087628300000002</v>
      </c>
      <c r="CM6406">
        <v>0</v>
      </c>
      <c r="CN6406">
        <v>2.5087628300000002</v>
      </c>
      <c r="CO6406">
        <v>0</v>
      </c>
      <c r="CP6406">
        <v>2.5087628300000002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11.72928076</v>
      </c>
      <c r="CZ6406">
        <v>58.646403820000003</v>
      </c>
      <c r="DA6406">
        <v>13.328728140000001</v>
      </c>
      <c r="DB6406">
        <v>0</v>
      </c>
      <c r="DC6406">
        <v>0</v>
      </c>
      <c r="DD6406">
        <v>0</v>
      </c>
      <c r="DE6406">
        <v>52.130136729999997</v>
      </c>
      <c r="DF6406">
        <v>821.04965349999998</v>
      </c>
      <c r="DG6406" s="1" t="s">
        <v>392</v>
      </c>
      <c r="DH6406" s="1" t="s">
        <v>392</v>
      </c>
      <c r="DI6406" s="1" t="s">
        <v>392</v>
      </c>
      <c r="DJ6406" s="1" t="s">
        <v>392</v>
      </c>
      <c r="DK6406" s="1" t="s">
        <v>392</v>
      </c>
      <c r="DL6406" s="1" t="s">
        <v>392</v>
      </c>
      <c r="DM6406" s="1" t="s">
        <v>392</v>
      </c>
      <c r="DN6406" s="1" t="s">
        <v>392</v>
      </c>
      <c r="DO6406" s="1" t="s">
        <v>392</v>
      </c>
      <c r="DP6406" s="1" t="s">
        <v>392</v>
      </c>
      <c r="DQ6406" s="1" t="s">
        <v>392</v>
      </c>
      <c r="DR6406" s="1" t="s">
        <v>392</v>
      </c>
      <c r="DS6406" s="1" t="s">
        <v>392</v>
      </c>
      <c r="DT6406" s="1" t="s">
        <v>392</v>
      </c>
      <c r="DU6406" s="1" t="s">
        <v>392</v>
      </c>
      <c r="DV6406" s="1" t="s">
        <v>392</v>
      </c>
      <c r="DW6406" s="1" t="s">
        <v>392</v>
      </c>
      <c r="DX6406" s="1" t="s">
        <v>392</v>
      </c>
      <c r="DY6406" s="1" t="s">
        <v>392</v>
      </c>
      <c r="DZ6406" s="1" t="s">
        <v>392</v>
      </c>
      <c r="EA6406" s="1" t="s">
        <v>392</v>
      </c>
      <c r="EB6406" s="1" t="s">
        <v>392</v>
      </c>
      <c r="EC6406" s="1" t="s">
        <v>392</v>
      </c>
      <c r="ED6406" s="1" t="s">
        <v>392</v>
      </c>
      <c r="EE6406" s="1" t="s">
        <v>392</v>
      </c>
      <c r="EF6406" s="1" t="s">
        <v>392</v>
      </c>
    </row>
    <row r="6407" spans="1:136" x14ac:dyDescent="0.25">
      <c r="A6407" s="1" t="s">
        <v>135</v>
      </c>
      <c r="B6407" s="1" t="s">
        <v>22749</v>
      </c>
      <c r="C6407" s="1" t="s">
        <v>23506</v>
      </c>
      <c r="D6407" s="1" t="s">
        <v>23507</v>
      </c>
      <c r="E6407" s="1" t="s">
        <v>35553</v>
      </c>
      <c r="F6407" s="1" t="s">
        <v>139</v>
      </c>
      <c r="G6407" s="1" t="s">
        <v>140</v>
      </c>
      <c r="H6407">
        <v>301</v>
      </c>
      <c r="I6407" s="1" t="s">
        <v>23528</v>
      </c>
      <c r="J6407">
        <v>149</v>
      </c>
      <c r="K6407">
        <v>5.9636367520000002</v>
      </c>
      <c r="L6407">
        <v>29.81818376</v>
      </c>
      <c r="M6407">
        <v>26.83636538</v>
      </c>
      <c r="N6407">
        <v>7.45454594</v>
      </c>
      <c r="O6407">
        <v>32.800002139999997</v>
      </c>
      <c r="P6407">
        <v>16.400001069999998</v>
      </c>
      <c r="Q6407">
        <v>16.400001069999998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 s="1" t="s">
        <v>181</v>
      </c>
      <c r="Z6407" s="1" t="s">
        <v>159</v>
      </c>
      <c r="AA6407" s="1" t="s">
        <v>159</v>
      </c>
      <c r="AB6407" s="1" t="s">
        <v>23508</v>
      </c>
      <c r="AC6407">
        <v>8082052057</v>
      </c>
      <c r="AD6407">
        <v>0</v>
      </c>
      <c r="AE6407">
        <v>0</v>
      </c>
      <c r="AF6407">
        <v>0</v>
      </c>
      <c r="AG6407">
        <v>0</v>
      </c>
      <c r="AH6407" s="1" t="s">
        <v>23529</v>
      </c>
      <c r="AI6407">
        <v>8020913521</v>
      </c>
      <c r="AJ6407" s="1" t="s">
        <v>23530</v>
      </c>
      <c r="AK6407">
        <v>9051143440</v>
      </c>
      <c r="AL6407" s="1" t="s">
        <v>23511</v>
      </c>
      <c r="AM6407">
        <v>8020711153</v>
      </c>
      <c r="AN6407" s="1" t="s">
        <v>23512</v>
      </c>
      <c r="AO6407" s="1" t="s">
        <v>14559</v>
      </c>
      <c r="AP6407" s="1" t="s">
        <v>151</v>
      </c>
      <c r="AQ6407">
        <v>22.341274179999999</v>
      </c>
      <c r="AR6407">
        <v>8.9230914899999991</v>
      </c>
      <c r="AS6407">
        <v>9.5940006249999996</v>
      </c>
      <c r="AT6407">
        <v>22.341274179999999</v>
      </c>
      <c r="AU6407">
        <v>28.782001869999998</v>
      </c>
      <c r="AV6407">
        <v>22.140001439999999</v>
      </c>
      <c r="AW6407">
        <v>19.188001249999999</v>
      </c>
      <c r="AX6407">
        <v>55.769321810000001</v>
      </c>
      <c r="AY6407">
        <v>8.9230914899999991</v>
      </c>
      <c r="AZ6407">
        <v>9.5940006249999996</v>
      </c>
      <c r="BA6407">
        <v>74.545459399999999</v>
      </c>
      <c r="BB6407">
        <v>7.3800004809999997</v>
      </c>
      <c r="BC6407">
        <v>20.12727404</v>
      </c>
      <c r="BD6407">
        <v>1.117063709</v>
      </c>
      <c r="BE6407">
        <v>3.770509337</v>
      </c>
      <c r="BF6407">
        <v>1.117063709</v>
      </c>
      <c r="BG6407">
        <v>1.918800125</v>
      </c>
      <c r="BH6407">
        <v>0.95940006200000005</v>
      </c>
      <c r="BI6407">
        <v>0.446154575</v>
      </c>
      <c r="BJ6407">
        <v>1.9867296750000001</v>
      </c>
      <c r="BK6407">
        <v>263.38401720000002</v>
      </c>
      <c r="BL6407">
        <v>263.38401720000002</v>
      </c>
      <c r="BM6407">
        <v>2.8503201859999998</v>
      </c>
      <c r="BN6407">
        <v>0.144320009</v>
      </c>
      <c r="BO6407">
        <v>1.262800082</v>
      </c>
      <c r="BP6407">
        <v>15.297921000000001</v>
      </c>
      <c r="BQ6407">
        <v>15.297921000000001</v>
      </c>
      <c r="BR6407">
        <v>12.483680809999999</v>
      </c>
      <c r="BS6407">
        <v>12.483680809999999</v>
      </c>
      <c r="BT6407">
        <v>8.462400551</v>
      </c>
      <c r="BU6407">
        <v>5.6596534890000001</v>
      </c>
      <c r="BV6407">
        <v>11.31930698</v>
      </c>
      <c r="BW6407">
        <v>14.989600980000001</v>
      </c>
      <c r="BX6407">
        <v>2.234073746</v>
      </c>
      <c r="BY6407">
        <v>196.80001279999999</v>
      </c>
      <c r="BZ6407">
        <v>196.80001279999999</v>
      </c>
      <c r="CA6407">
        <v>7.3800004809999997</v>
      </c>
      <c r="CB6407">
        <v>21.469092310000001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7.3800004809999997</v>
      </c>
      <c r="CI6407">
        <v>7.3800004809999997</v>
      </c>
      <c r="CJ6407">
        <v>0</v>
      </c>
      <c r="CK6407">
        <v>7.3800004809999997</v>
      </c>
      <c r="CL6407">
        <v>1.262800082</v>
      </c>
      <c r="CM6407">
        <v>0</v>
      </c>
      <c r="CN6407">
        <v>1.262800082</v>
      </c>
      <c r="CO6407">
        <v>0</v>
      </c>
      <c r="CP6407">
        <v>1.262800082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5.9040003849999998</v>
      </c>
      <c r="CZ6407">
        <v>29.520001919999999</v>
      </c>
      <c r="DA6407">
        <v>6.7090913460000001</v>
      </c>
      <c r="DB6407">
        <v>0</v>
      </c>
      <c r="DC6407">
        <v>0</v>
      </c>
      <c r="DD6407">
        <v>0</v>
      </c>
      <c r="DE6407">
        <v>26.240001710000001</v>
      </c>
      <c r="DF6407">
        <v>413.2800269</v>
      </c>
      <c r="DG6407" s="1" t="s">
        <v>392</v>
      </c>
      <c r="DH6407" s="1" t="s">
        <v>392</v>
      </c>
      <c r="DI6407" s="1" t="s">
        <v>392</v>
      </c>
      <c r="DJ6407" s="1" t="s">
        <v>392</v>
      </c>
      <c r="DK6407" s="1" t="s">
        <v>392</v>
      </c>
      <c r="DL6407" s="1" t="s">
        <v>392</v>
      </c>
      <c r="DM6407" s="1" t="s">
        <v>392</v>
      </c>
      <c r="DN6407" s="1" t="s">
        <v>392</v>
      </c>
      <c r="DO6407" s="1" t="s">
        <v>392</v>
      </c>
      <c r="DP6407" s="1" t="s">
        <v>392</v>
      </c>
      <c r="DQ6407" s="1" t="s">
        <v>392</v>
      </c>
      <c r="DR6407" s="1" t="s">
        <v>392</v>
      </c>
      <c r="DS6407" s="1" t="s">
        <v>392</v>
      </c>
      <c r="DT6407" s="1" t="s">
        <v>392</v>
      </c>
      <c r="DU6407" s="1" t="s">
        <v>392</v>
      </c>
      <c r="DV6407" s="1" t="s">
        <v>392</v>
      </c>
      <c r="DW6407" s="1" t="s">
        <v>392</v>
      </c>
      <c r="DX6407" s="1" t="s">
        <v>392</v>
      </c>
      <c r="DY6407" s="1" t="s">
        <v>392</v>
      </c>
      <c r="DZ6407" s="1" t="s">
        <v>392</v>
      </c>
      <c r="EA6407" s="1" t="s">
        <v>392</v>
      </c>
      <c r="EB6407" s="1" t="s">
        <v>392</v>
      </c>
      <c r="EC6407" s="1" t="s">
        <v>392</v>
      </c>
      <c r="ED6407" s="1" t="s">
        <v>392</v>
      </c>
      <c r="EE6407" s="1" t="s">
        <v>392</v>
      </c>
      <c r="EF6407" s="1" t="s">
        <v>392</v>
      </c>
    </row>
    <row r="6408" spans="1:136" x14ac:dyDescent="0.25">
      <c r="A6408" s="1" t="s">
        <v>135</v>
      </c>
      <c r="B6408" s="1" t="s">
        <v>22749</v>
      </c>
      <c r="C6408" s="1" t="s">
        <v>23506</v>
      </c>
      <c r="D6408" s="1" t="s">
        <v>23507</v>
      </c>
      <c r="E6408" s="1" t="s">
        <v>35553</v>
      </c>
      <c r="F6408" s="1" t="s">
        <v>139</v>
      </c>
      <c r="G6408" s="1" t="s">
        <v>140</v>
      </c>
      <c r="H6408">
        <v>302</v>
      </c>
      <c r="I6408" s="1" t="s">
        <v>23531</v>
      </c>
      <c r="J6408">
        <v>149</v>
      </c>
      <c r="K6408">
        <v>5.9636367520000002</v>
      </c>
      <c r="L6408">
        <v>29.81818376</v>
      </c>
      <c r="M6408">
        <v>26.83636538</v>
      </c>
      <c r="N6408">
        <v>7.45454594</v>
      </c>
      <c r="O6408">
        <v>32.800002139999997</v>
      </c>
      <c r="P6408">
        <v>16.400001069999998</v>
      </c>
      <c r="Q6408">
        <v>16.400001069999998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 s="1" t="s">
        <v>181</v>
      </c>
      <c r="Z6408" s="1" t="s">
        <v>143</v>
      </c>
      <c r="AA6408" s="1" t="s">
        <v>159</v>
      </c>
      <c r="AB6408" s="1" t="s">
        <v>23508</v>
      </c>
      <c r="AC6408">
        <v>8082052057</v>
      </c>
      <c r="AD6408">
        <v>0</v>
      </c>
      <c r="AE6408">
        <v>0</v>
      </c>
      <c r="AF6408">
        <v>0</v>
      </c>
      <c r="AG6408">
        <v>0</v>
      </c>
      <c r="AH6408" s="1" t="s">
        <v>23532</v>
      </c>
      <c r="AI6408">
        <v>8172819303</v>
      </c>
      <c r="AJ6408" s="1" t="s">
        <v>23533</v>
      </c>
      <c r="AK6408">
        <v>8051337045</v>
      </c>
      <c r="AL6408" s="1" t="s">
        <v>23511</v>
      </c>
      <c r="AM6408">
        <v>8020711153</v>
      </c>
      <c r="AN6408" s="1" t="s">
        <v>1539</v>
      </c>
      <c r="AO6408" s="1" t="s">
        <v>151</v>
      </c>
      <c r="AP6408" s="1" t="s">
        <v>151</v>
      </c>
      <c r="AQ6408">
        <v>22.341274179999999</v>
      </c>
      <c r="AR6408">
        <v>8.9230914899999991</v>
      </c>
      <c r="AS6408">
        <v>9.5940006249999996</v>
      </c>
      <c r="AT6408">
        <v>22.341274179999999</v>
      </c>
      <c r="AU6408">
        <v>28.782001869999998</v>
      </c>
      <c r="AV6408">
        <v>22.140001439999999</v>
      </c>
      <c r="AW6408">
        <v>19.188001249999999</v>
      </c>
      <c r="AX6408">
        <v>55.769321810000001</v>
      </c>
      <c r="AY6408">
        <v>8.9230914899999991</v>
      </c>
      <c r="AZ6408">
        <v>9.5940006249999996</v>
      </c>
      <c r="BA6408">
        <v>74.545459399999999</v>
      </c>
      <c r="BB6408">
        <v>7.3800004809999997</v>
      </c>
      <c r="BC6408">
        <v>20.12727404</v>
      </c>
      <c r="BD6408">
        <v>1.117063709</v>
      </c>
      <c r="BE6408">
        <v>3.770509337</v>
      </c>
      <c r="BF6408">
        <v>1.117063709</v>
      </c>
      <c r="BG6408">
        <v>1.918800125</v>
      </c>
      <c r="BH6408">
        <v>0.95940006200000005</v>
      </c>
      <c r="BI6408">
        <v>0.446154575</v>
      </c>
      <c r="BJ6408">
        <v>1.9867296750000001</v>
      </c>
      <c r="BK6408">
        <v>263.38401720000002</v>
      </c>
      <c r="BL6408">
        <v>263.38401720000002</v>
      </c>
      <c r="BM6408">
        <v>2.8503201859999998</v>
      </c>
      <c r="BN6408">
        <v>0.144320009</v>
      </c>
      <c r="BO6408">
        <v>1.262800082</v>
      </c>
      <c r="BP6408">
        <v>15.297921000000001</v>
      </c>
      <c r="BQ6408">
        <v>15.297921000000001</v>
      </c>
      <c r="BR6408">
        <v>12.483680809999999</v>
      </c>
      <c r="BS6408">
        <v>12.483680809999999</v>
      </c>
      <c r="BT6408">
        <v>8.462400551</v>
      </c>
      <c r="BU6408">
        <v>5.6596534890000001</v>
      </c>
      <c r="BV6408">
        <v>11.31930698</v>
      </c>
      <c r="BW6408">
        <v>14.989600980000001</v>
      </c>
      <c r="BX6408">
        <v>2.234073746</v>
      </c>
      <c r="BY6408">
        <v>196.80001279999999</v>
      </c>
      <c r="BZ6408">
        <v>196.80001279999999</v>
      </c>
      <c r="CA6408">
        <v>7.3800004809999997</v>
      </c>
      <c r="CB6408">
        <v>21.469092310000001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7.3800004809999997</v>
      </c>
      <c r="CI6408">
        <v>7.3800004809999997</v>
      </c>
      <c r="CJ6408">
        <v>0</v>
      </c>
      <c r="CK6408">
        <v>7.3800004809999997</v>
      </c>
      <c r="CL6408">
        <v>1.262800082</v>
      </c>
      <c r="CM6408">
        <v>0</v>
      </c>
      <c r="CN6408">
        <v>1.262800082</v>
      </c>
      <c r="CO6408">
        <v>0</v>
      </c>
      <c r="CP6408">
        <v>1.262800082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5.9040003849999998</v>
      </c>
      <c r="CZ6408">
        <v>29.520001919999999</v>
      </c>
      <c r="DA6408">
        <v>6.7090913460000001</v>
      </c>
      <c r="DB6408">
        <v>0</v>
      </c>
      <c r="DC6408">
        <v>0</v>
      </c>
      <c r="DD6408">
        <v>0</v>
      </c>
      <c r="DE6408">
        <v>26.240001710000001</v>
      </c>
      <c r="DF6408">
        <v>413.2800269</v>
      </c>
      <c r="DG6408" s="1" t="s">
        <v>392</v>
      </c>
      <c r="DH6408" s="1" t="s">
        <v>392</v>
      </c>
      <c r="DI6408" s="1" t="s">
        <v>392</v>
      </c>
      <c r="DJ6408" s="1" t="s">
        <v>392</v>
      </c>
      <c r="DK6408" s="1" t="s">
        <v>392</v>
      </c>
      <c r="DL6408" s="1" t="s">
        <v>392</v>
      </c>
      <c r="DM6408" s="1" t="s">
        <v>392</v>
      </c>
      <c r="DN6408" s="1" t="s">
        <v>392</v>
      </c>
      <c r="DO6408" s="1" t="s">
        <v>392</v>
      </c>
      <c r="DP6408" s="1" t="s">
        <v>392</v>
      </c>
      <c r="DQ6408" s="1" t="s">
        <v>392</v>
      </c>
      <c r="DR6408" s="1" t="s">
        <v>392</v>
      </c>
      <c r="DS6408" s="1" t="s">
        <v>392</v>
      </c>
      <c r="DT6408" s="1" t="s">
        <v>392</v>
      </c>
      <c r="DU6408" s="1" t="s">
        <v>392</v>
      </c>
      <c r="DV6408" s="1" t="s">
        <v>392</v>
      </c>
      <c r="DW6408" s="1" t="s">
        <v>392</v>
      </c>
      <c r="DX6408" s="1" t="s">
        <v>392</v>
      </c>
      <c r="DY6408" s="1" t="s">
        <v>392</v>
      </c>
      <c r="DZ6408" s="1" t="s">
        <v>392</v>
      </c>
      <c r="EA6408" s="1" t="s">
        <v>392</v>
      </c>
      <c r="EB6408" s="1" t="s">
        <v>392</v>
      </c>
      <c r="EC6408" s="1" t="s">
        <v>392</v>
      </c>
      <c r="ED6408" s="1" t="s">
        <v>392</v>
      </c>
      <c r="EE6408" s="1" t="s">
        <v>392</v>
      </c>
      <c r="EF6408" s="1" t="s">
        <v>392</v>
      </c>
    </row>
    <row r="6409" spans="1:136" x14ac:dyDescent="0.25">
      <c r="A6409" s="1" t="s">
        <v>135</v>
      </c>
      <c r="B6409" s="1" t="s">
        <v>22749</v>
      </c>
      <c r="C6409" s="1" t="s">
        <v>23506</v>
      </c>
      <c r="D6409" s="1" t="s">
        <v>23507</v>
      </c>
      <c r="E6409" s="1" t="s">
        <v>35553</v>
      </c>
      <c r="F6409" s="1" t="s">
        <v>139</v>
      </c>
      <c r="G6409" s="1" t="s">
        <v>140</v>
      </c>
      <c r="H6409">
        <v>303</v>
      </c>
      <c r="I6409" s="1" t="s">
        <v>23534</v>
      </c>
      <c r="J6409">
        <v>95</v>
      </c>
      <c r="K6409">
        <v>3.8167275209999998</v>
      </c>
      <c r="L6409">
        <v>19.08363761</v>
      </c>
      <c r="M6409">
        <v>17.17527385</v>
      </c>
      <c r="N6409">
        <v>4.770909402</v>
      </c>
      <c r="O6409">
        <v>20.992001370000001</v>
      </c>
      <c r="P6409">
        <v>10.49600068</v>
      </c>
      <c r="Q6409">
        <v>10.49600068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 s="1" t="s">
        <v>208</v>
      </c>
      <c r="Z6409" s="1" t="s">
        <v>143</v>
      </c>
      <c r="AA6409" s="1" t="s">
        <v>159</v>
      </c>
      <c r="AB6409" s="1" t="s">
        <v>23508</v>
      </c>
      <c r="AC6409">
        <v>8082052057</v>
      </c>
      <c r="AD6409">
        <v>0</v>
      </c>
      <c r="AE6409">
        <v>0</v>
      </c>
      <c r="AF6409">
        <v>0</v>
      </c>
      <c r="AG6409">
        <v>0</v>
      </c>
      <c r="AH6409" s="1" t="s">
        <v>23535</v>
      </c>
      <c r="AI6409">
        <v>7031718020</v>
      </c>
      <c r="AJ6409" s="1" t="s">
        <v>23536</v>
      </c>
      <c r="AK6409">
        <v>8157301445</v>
      </c>
      <c r="AL6409" s="1" t="s">
        <v>23511</v>
      </c>
      <c r="AM6409">
        <v>8020711153</v>
      </c>
      <c r="AN6409" s="1" t="s">
        <v>151</v>
      </c>
      <c r="AO6409" s="1" t="s">
        <v>23537</v>
      </c>
      <c r="AP6409" s="1" t="s">
        <v>151</v>
      </c>
      <c r="AQ6409">
        <v>14.298415479999999</v>
      </c>
      <c r="AR6409">
        <v>5.710778554</v>
      </c>
      <c r="AS6409">
        <v>6.1401604000000001</v>
      </c>
      <c r="AT6409">
        <v>14.298415479999999</v>
      </c>
      <c r="AU6409">
        <v>18.420481200000001</v>
      </c>
      <c r="AV6409">
        <v>14.169600920000001</v>
      </c>
      <c r="AW6409">
        <v>12.2803208</v>
      </c>
      <c r="AX6409">
        <v>35.692365959999997</v>
      </c>
      <c r="AY6409">
        <v>5.710778554</v>
      </c>
      <c r="AZ6409">
        <v>6.1401604000000001</v>
      </c>
      <c r="BA6409">
        <v>47.709094020000002</v>
      </c>
      <c r="BB6409">
        <v>4.723200308</v>
      </c>
      <c r="BC6409">
        <v>12.88145538</v>
      </c>
      <c r="BD6409">
        <v>0.71492077399999998</v>
      </c>
      <c r="BE6409">
        <v>2.4131259749999998</v>
      </c>
      <c r="BF6409">
        <v>0.71492077399999998</v>
      </c>
      <c r="BG6409">
        <v>1.22803208</v>
      </c>
      <c r="BH6409">
        <v>0.61401603999999999</v>
      </c>
      <c r="BI6409">
        <v>0.28553892800000003</v>
      </c>
      <c r="BJ6409">
        <v>1.2715069919999999</v>
      </c>
      <c r="BK6409">
        <v>168.56577100000001</v>
      </c>
      <c r="BL6409">
        <v>168.56577100000001</v>
      </c>
      <c r="BM6409">
        <v>1.824204919</v>
      </c>
      <c r="BN6409">
        <v>9.2364805999999994E-2</v>
      </c>
      <c r="BO6409">
        <v>0.80819205299999997</v>
      </c>
      <c r="BP6409">
        <v>9.7906694380000001</v>
      </c>
      <c r="BQ6409">
        <v>9.7906694380000001</v>
      </c>
      <c r="BR6409">
        <v>7.9895557200000002</v>
      </c>
      <c r="BS6409">
        <v>7.9895557200000002</v>
      </c>
      <c r="BT6409">
        <v>5.4159363530000002</v>
      </c>
      <c r="BU6409">
        <v>3.6221782330000001</v>
      </c>
      <c r="BV6409">
        <v>7.2443564650000001</v>
      </c>
      <c r="BW6409">
        <v>9.5933446250000003</v>
      </c>
      <c r="BX6409">
        <v>1.4298071969999999</v>
      </c>
      <c r="BY6409">
        <v>125.95200819999999</v>
      </c>
      <c r="BZ6409">
        <v>125.95200819999999</v>
      </c>
      <c r="CA6409">
        <v>4.723200308</v>
      </c>
      <c r="CB6409">
        <v>13.740219079999999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4.723200308</v>
      </c>
      <c r="CI6409">
        <v>4.723200308</v>
      </c>
      <c r="CJ6409">
        <v>0</v>
      </c>
      <c r="CK6409">
        <v>4.723200308</v>
      </c>
      <c r="CL6409">
        <v>0.80819205299999997</v>
      </c>
      <c r="CM6409">
        <v>0</v>
      </c>
      <c r="CN6409">
        <v>0.80819205299999997</v>
      </c>
      <c r="CO6409">
        <v>0</v>
      </c>
      <c r="CP6409">
        <v>0.80819205299999997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3.7785602460000001</v>
      </c>
      <c r="CZ6409">
        <v>18.89280123</v>
      </c>
      <c r="DA6409">
        <v>4.2938184619999999</v>
      </c>
      <c r="DB6409">
        <v>0</v>
      </c>
      <c r="DC6409">
        <v>0</v>
      </c>
      <c r="DD6409">
        <v>0</v>
      </c>
      <c r="DE6409">
        <v>16.793601089999999</v>
      </c>
      <c r="DF6409">
        <v>264.49921719999998</v>
      </c>
      <c r="DG6409" s="1" t="s">
        <v>392</v>
      </c>
      <c r="DH6409" s="1" t="s">
        <v>392</v>
      </c>
      <c r="DI6409" s="1" t="s">
        <v>392</v>
      </c>
      <c r="DJ6409" s="1" t="s">
        <v>392</v>
      </c>
      <c r="DK6409" s="1" t="s">
        <v>392</v>
      </c>
      <c r="DL6409" s="1" t="s">
        <v>392</v>
      </c>
      <c r="DM6409" s="1" t="s">
        <v>392</v>
      </c>
      <c r="DN6409" s="1" t="s">
        <v>392</v>
      </c>
      <c r="DO6409" s="1" t="s">
        <v>392</v>
      </c>
      <c r="DP6409" s="1" t="s">
        <v>392</v>
      </c>
      <c r="DQ6409" s="1" t="s">
        <v>392</v>
      </c>
      <c r="DR6409" s="1" t="s">
        <v>392</v>
      </c>
      <c r="DS6409" s="1" t="s">
        <v>392</v>
      </c>
      <c r="DT6409" s="1" t="s">
        <v>392</v>
      </c>
      <c r="DU6409" s="1" t="s">
        <v>392</v>
      </c>
      <c r="DV6409" s="1" t="s">
        <v>392</v>
      </c>
      <c r="DW6409" s="1" t="s">
        <v>392</v>
      </c>
      <c r="DX6409" s="1" t="s">
        <v>392</v>
      </c>
      <c r="DY6409" s="1" t="s">
        <v>392</v>
      </c>
      <c r="DZ6409" s="1" t="s">
        <v>392</v>
      </c>
      <c r="EA6409" s="1" t="s">
        <v>392</v>
      </c>
      <c r="EB6409" s="1" t="s">
        <v>392</v>
      </c>
      <c r="EC6409" s="1" t="s">
        <v>392</v>
      </c>
      <c r="ED6409" s="1" t="s">
        <v>392</v>
      </c>
      <c r="EE6409" s="1" t="s">
        <v>392</v>
      </c>
      <c r="EF6409" s="1" t="s">
        <v>392</v>
      </c>
    </row>
    <row r="6410" spans="1:136" x14ac:dyDescent="0.25">
      <c r="A6410" s="1" t="s">
        <v>135</v>
      </c>
      <c r="B6410" s="1" t="s">
        <v>22749</v>
      </c>
      <c r="C6410" s="1" t="s">
        <v>23506</v>
      </c>
      <c r="D6410" s="1" t="s">
        <v>23538</v>
      </c>
      <c r="E6410" s="1" t="s">
        <v>35553</v>
      </c>
      <c r="F6410" s="1" t="s">
        <v>139</v>
      </c>
      <c r="G6410" s="1" t="s">
        <v>140</v>
      </c>
      <c r="H6410">
        <v>304</v>
      </c>
      <c r="I6410" s="1" t="s">
        <v>8236</v>
      </c>
      <c r="J6410">
        <v>298</v>
      </c>
      <c r="K6410">
        <v>11.9272735</v>
      </c>
      <c r="L6410">
        <v>59.63636752</v>
      </c>
      <c r="M6410">
        <v>53.672730770000001</v>
      </c>
      <c r="N6410">
        <v>14.90909188</v>
      </c>
      <c r="O6410">
        <v>65.600004269999999</v>
      </c>
      <c r="P6410">
        <v>32.800002139999997</v>
      </c>
      <c r="Q6410">
        <v>32.800002139999997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 s="1" t="s">
        <v>208</v>
      </c>
      <c r="Z6410" s="1" t="s">
        <v>159</v>
      </c>
      <c r="AA6410" s="1" t="s">
        <v>159</v>
      </c>
      <c r="AB6410" s="1" t="s">
        <v>23539</v>
      </c>
      <c r="AC6410">
        <v>7039429936</v>
      </c>
      <c r="AD6410">
        <v>0</v>
      </c>
      <c r="AE6410">
        <v>0</v>
      </c>
      <c r="AF6410">
        <v>0</v>
      </c>
      <c r="AG6410">
        <v>0</v>
      </c>
      <c r="AH6410" s="1" t="s">
        <v>23540</v>
      </c>
      <c r="AI6410">
        <v>8172819303</v>
      </c>
      <c r="AJ6410" s="1" t="s">
        <v>23541</v>
      </c>
      <c r="AK6410">
        <v>8181420548</v>
      </c>
      <c r="AL6410" s="1" t="s">
        <v>23511</v>
      </c>
      <c r="AM6410">
        <v>8020711153</v>
      </c>
      <c r="AN6410" s="1" t="s">
        <v>151</v>
      </c>
      <c r="AO6410" s="1" t="s">
        <v>151</v>
      </c>
      <c r="AP6410" s="1" t="s">
        <v>151</v>
      </c>
      <c r="AQ6410">
        <v>44.682548369999999</v>
      </c>
      <c r="AR6410">
        <v>17.846182979999998</v>
      </c>
      <c r="AS6410">
        <v>19.188001249999999</v>
      </c>
      <c r="AT6410">
        <v>44.682548369999999</v>
      </c>
      <c r="AU6410">
        <v>57.564003749999998</v>
      </c>
      <c r="AV6410">
        <v>44.280002879999998</v>
      </c>
      <c r="AW6410">
        <v>38.376002499999998</v>
      </c>
      <c r="AX6410">
        <v>111.5386436</v>
      </c>
      <c r="AY6410">
        <v>17.846182979999998</v>
      </c>
      <c r="AZ6410">
        <v>19.188001249999999</v>
      </c>
      <c r="BA6410">
        <v>149.0909188</v>
      </c>
      <c r="BB6410">
        <v>14.760000959999999</v>
      </c>
      <c r="BC6410">
        <v>40.254548079999999</v>
      </c>
      <c r="BD6410">
        <v>2.2341274179999999</v>
      </c>
      <c r="BE6410">
        <v>7.5410186729999999</v>
      </c>
      <c r="BF6410">
        <v>2.2341274179999999</v>
      </c>
      <c r="BG6410">
        <v>3.8376002499999999</v>
      </c>
      <c r="BH6410">
        <v>1.918800125</v>
      </c>
      <c r="BI6410">
        <v>0.89230914900000002</v>
      </c>
      <c r="BJ6410">
        <v>3.9734593500000002</v>
      </c>
      <c r="BK6410">
        <v>526.76803429999995</v>
      </c>
      <c r="BL6410">
        <v>526.76803429999995</v>
      </c>
      <c r="BM6410">
        <v>5.7006403710000004</v>
      </c>
      <c r="BN6410">
        <v>0.28864001900000003</v>
      </c>
      <c r="BO6410">
        <v>2.5256001650000002</v>
      </c>
      <c r="BP6410">
        <v>30.59584199</v>
      </c>
      <c r="BQ6410">
        <v>30.59584199</v>
      </c>
      <c r="BR6410">
        <v>24.967361629999999</v>
      </c>
      <c r="BS6410">
        <v>24.967361629999999</v>
      </c>
      <c r="BT6410">
        <v>16.9248011</v>
      </c>
      <c r="BU6410">
        <v>11.31930698</v>
      </c>
      <c r="BV6410">
        <v>22.63861395</v>
      </c>
      <c r="BW6410">
        <v>29.97920195</v>
      </c>
      <c r="BX6410">
        <v>4.4681474909999999</v>
      </c>
      <c r="BY6410">
        <v>393.60002559999998</v>
      </c>
      <c r="BZ6410">
        <v>393.60002559999998</v>
      </c>
      <c r="CA6410">
        <v>14.760000959999999</v>
      </c>
      <c r="CB6410">
        <v>42.938184620000001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14.760000959999999</v>
      </c>
      <c r="CI6410">
        <v>14.760000959999999</v>
      </c>
      <c r="CJ6410">
        <v>0</v>
      </c>
      <c r="CK6410">
        <v>14.760000959999999</v>
      </c>
      <c r="CL6410">
        <v>2.5256001650000002</v>
      </c>
      <c r="CM6410">
        <v>0</v>
      </c>
      <c r="CN6410">
        <v>2.5256001650000002</v>
      </c>
      <c r="CO6410">
        <v>0</v>
      </c>
      <c r="CP6410">
        <v>2.5256001650000002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11.80800077</v>
      </c>
      <c r="CZ6410">
        <v>59.040003849999998</v>
      </c>
      <c r="DA6410">
        <v>13.41818269</v>
      </c>
      <c r="DB6410">
        <v>1</v>
      </c>
      <c r="DC6410">
        <v>1</v>
      </c>
      <c r="DD6410">
        <v>1</v>
      </c>
      <c r="DE6410">
        <v>52.480003420000003</v>
      </c>
      <c r="DF6410">
        <v>826.56005379999999</v>
      </c>
      <c r="DG6410" s="1" t="s">
        <v>1445</v>
      </c>
      <c r="DH6410" s="1" t="s">
        <v>1445</v>
      </c>
      <c r="DI6410" s="1" t="s">
        <v>1445</v>
      </c>
      <c r="DJ6410" s="1" t="s">
        <v>1445</v>
      </c>
      <c r="DK6410" s="1" t="s">
        <v>1445</v>
      </c>
      <c r="DL6410" s="1" t="s">
        <v>1445</v>
      </c>
      <c r="DM6410" s="1" t="s">
        <v>1445</v>
      </c>
      <c r="DN6410" s="1" t="s">
        <v>1445</v>
      </c>
      <c r="DO6410" s="1" t="s">
        <v>1445</v>
      </c>
      <c r="DP6410" s="1" t="s">
        <v>1445</v>
      </c>
      <c r="DQ6410" s="1" t="s">
        <v>1445</v>
      </c>
      <c r="DR6410" s="1" t="s">
        <v>1445</v>
      </c>
      <c r="DS6410" s="1" t="s">
        <v>1445</v>
      </c>
      <c r="DT6410" s="1" t="s">
        <v>392</v>
      </c>
      <c r="DU6410" s="1" t="s">
        <v>392</v>
      </c>
      <c r="DV6410" s="1" t="s">
        <v>1445</v>
      </c>
      <c r="DW6410" s="1" t="s">
        <v>1445</v>
      </c>
      <c r="DX6410" s="1" t="s">
        <v>1445</v>
      </c>
      <c r="DY6410" s="1" t="s">
        <v>1446</v>
      </c>
      <c r="DZ6410" s="1" t="s">
        <v>1447</v>
      </c>
      <c r="EA6410" s="1" t="s">
        <v>1445</v>
      </c>
      <c r="EB6410" s="1" t="s">
        <v>392</v>
      </c>
      <c r="EC6410" s="1" t="s">
        <v>1445</v>
      </c>
      <c r="ED6410" s="1" t="s">
        <v>1447</v>
      </c>
      <c r="EE6410" s="1" t="s">
        <v>1446</v>
      </c>
      <c r="EF6410" s="1" t="s">
        <v>1445</v>
      </c>
    </row>
    <row r="6411" spans="1:136" x14ac:dyDescent="0.25">
      <c r="A6411" s="1" t="s">
        <v>135</v>
      </c>
      <c r="B6411" s="1" t="s">
        <v>22749</v>
      </c>
      <c r="C6411" s="1" t="s">
        <v>23506</v>
      </c>
      <c r="D6411" s="1" t="s">
        <v>23538</v>
      </c>
      <c r="E6411" s="1" t="s">
        <v>35553</v>
      </c>
      <c r="F6411" s="1" t="s">
        <v>139</v>
      </c>
      <c r="G6411" s="1" t="s">
        <v>140</v>
      </c>
      <c r="H6411">
        <v>305</v>
      </c>
      <c r="I6411" s="1" t="s">
        <v>23542</v>
      </c>
      <c r="J6411">
        <v>315</v>
      </c>
      <c r="K6411">
        <v>12.603152339999999</v>
      </c>
      <c r="L6411">
        <v>63.015761679999997</v>
      </c>
      <c r="M6411">
        <v>56.71418551</v>
      </c>
      <c r="N6411">
        <v>15.753940419999999</v>
      </c>
      <c r="O6411">
        <v>69.317337850000001</v>
      </c>
      <c r="P6411">
        <v>34.658668919999997</v>
      </c>
      <c r="Q6411">
        <v>34.658668919999997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 s="1" t="s">
        <v>158</v>
      </c>
      <c r="Z6411" s="1" t="s">
        <v>159</v>
      </c>
      <c r="AA6411" s="1" t="s">
        <v>159</v>
      </c>
      <c r="AB6411" s="1" t="s">
        <v>23539</v>
      </c>
      <c r="AC6411">
        <v>7039429936</v>
      </c>
      <c r="AD6411">
        <v>0</v>
      </c>
      <c r="AE6411">
        <v>0</v>
      </c>
      <c r="AF6411">
        <v>0</v>
      </c>
      <c r="AG6411">
        <v>0</v>
      </c>
      <c r="AH6411" s="1" t="s">
        <v>23543</v>
      </c>
      <c r="AI6411">
        <v>7084076266</v>
      </c>
      <c r="AJ6411" s="1" t="s">
        <v>2722</v>
      </c>
      <c r="AK6411">
        <v>7016748354</v>
      </c>
      <c r="AL6411" s="1" t="s">
        <v>23511</v>
      </c>
      <c r="AM6411">
        <v>8020711153</v>
      </c>
      <c r="AN6411" s="1" t="s">
        <v>1539</v>
      </c>
      <c r="AO6411" s="1" t="s">
        <v>23544</v>
      </c>
      <c r="AP6411" s="1" t="s">
        <v>151</v>
      </c>
      <c r="AQ6411">
        <v>47.214559440000002</v>
      </c>
      <c r="AR6411">
        <v>18.857466680000002</v>
      </c>
      <c r="AS6411">
        <v>20.27532132</v>
      </c>
      <c r="AT6411">
        <v>47.214559440000002</v>
      </c>
      <c r="AU6411">
        <v>60.825963960000003</v>
      </c>
      <c r="AV6411">
        <v>46.789203049999998</v>
      </c>
      <c r="AW6411">
        <v>40.55064264</v>
      </c>
      <c r="AX6411">
        <v>117.8591668</v>
      </c>
      <c r="AY6411">
        <v>18.857466680000002</v>
      </c>
      <c r="AZ6411">
        <v>20.27532132</v>
      </c>
      <c r="BA6411">
        <v>157.53940420000001</v>
      </c>
      <c r="BB6411">
        <v>15.59640102</v>
      </c>
      <c r="BC6411">
        <v>42.53563913</v>
      </c>
      <c r="BD6411">
        <v>2.3607279719999998</v>
      </c>
      <c r="BE6411">
        <v>7.9683430639999999</v>
      </c>
      <c r="BF6411">
        <v>2.3607279719999998</v>
      </c>
      <c r="BG6411">
        <v>4.0550642640000003</v>
      </c>
      <c r="BH6411">
        <v>2.0275321320000002</v>
      </c>
      <c r="BI6411">
        <v>0.94287333399999995</v>
      </c>
      <c r="BJ6411">
        <v>4.1986220459999997</v>
      </c>
      <c r="BK6411">
        <v>556.61822289999998</v>
      </c>
      <c r="BL6411">
        <v>556.61822289999998</v>
      </c>
      <c r="BM6411">
        <v>6.0236766590000004</v>
      </c>
      <c r="BN6411">
        <v>0.30499628699999998</v>
      </c>
      <c r="BO6411">
        <v>2.6687175070000002</v>
      </c>
      <c r="BP6411">
        <v>32.32960637</v>
      </c>
      <c r="BQ6411">
        <v>32.32960637</v>
      </c>
      <c r="BR6411">
        <v>26.382178790000001</v>
      </c>
      <c r="BS6411">
        <v>26.382178790000001</v>
      </c>
      <c r="BT6411">
        <v>17.88387316</v>
      </c>
      <c r="BU6411">
        <v>11.960734370000001</v>
      </c>
      <c r="BV6411">
        <v>23.921468749999999</v>
      </c>
      <c r="BW6411">
        <v>31.678023400000001</v>
      </c>
      <c r="BX6411">
        <v>4.721342516</v>
      </c>
      <c r="BY6411">
        <v>415.90402710000001</v>
      </c>
      <c r="BZ6411">
        <v>415.90402710000001</v>
      </c>
      <c r="CA6411">
        <v>15.59640102</v>
      </c>
      <c r="CB6411">
        <v>45.371348410000003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15.59640102</v>
      </c>
      <c r="CI6411">
        <v>15.59640102</v>
      </c>
      <c r="CJ6411">
        <v>0</v>
      </c>
      <c r="CK6411">
        <v>15.59640102</v>
      </c>
      <c r="CL6411">
        <v>2.6687175070000002</v>
      </c>
      <c r="CM6411">
        <v>0</v>
      </c>
      <c r="CN6411">
        <v>2.6687175070000002</v>
      </c>
      <c r="CO6411">
        <v>0</v>
      </c>
      <c r="CP6411">
        <v>2.6687175070000002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12.477120810000001</v>
      </c>
      <c r="CZ6411">
        <v>62.385604059999999</v>
      </c>
      <c r="DA6411">
        <v>14.17854638</v>
      </c>
      <c r="DB6411">
        <v>0</v>
      </c>
      <c r="DC6411">
        <v>0</v>
      </c>
      <c r="DD6411">
        <v>0</v>
      </c>
      <c r="DE6411">
        <v>55.453870279999997</v>
      </c>
      <c r="DF6411">
        <v>873.39845690000004</v>
      </c>
      <c r="DG6411" s="1" t="s">
        <v>392</v>
      </c>
      <c r="DH6411" s="1" t="s">
        <v>392</v>
      </c>
      <c r="DI6411" s="1" t="s">
        <v>392</v>
      </c>
      <c r="DJ6411" s="1" t="s">
        <v>392</v>
      </c>
      <c r="DK6411" s="1" t="s">
        <v>392</v>
      </c>
      <c r="DL6411" s="1" t="s">
        <v>392</v>
      </c>
      <c r="DM6411" s="1" t="s">
        <v>392</v>
      </c>
      <c r="DN6411" s="1" t="s">
        <v>392</v>
      </c>
      <c r="DO6411" s="1" t="s">
        <v>392</v>
      </c>
      <c r="DP6411" s="1" t="s">
        <v>392</v>
      </c>
      <c r="DQ6411" s="1" t="s">
        <v>392</v>
      </c>
      <c r="DR6411" s="1" t="s">
        <v>392</v>
      </c>
      <c r="DS6411" s="1" t="s">
        <v>392</v>
      </c>
      <c r="DT6411" s="1" t="s">
        <v>392</v>
      </c>
      <c r="DU6411" s="1" t="s">
        <v>392</v>
      </c>
      <c r="DV6411" s="1" t="s">
        <v>392</v>
      </c>
      <c r="DW6411" s="1" t="s">
        <v>392</v>
      </c>
      <c r="DX6411" s="1" t="s">
        <v>392</v>
      </c>
      <c r="DY6411" s="1" t="s">
        <v>392</v>
      </c>
      <c r="DZ6411" s="1" t="s">
        <v>392</v>
      </c>
      <c r="EA6411" s="1" t="s">
        <v>392</v>
      </c>
      <c r="EB6411" s="1" t="s">
        <v>392</v>
      </c>
      <c r="EC6411" s="1" t="s">
        <v>392</v>
      </c>
      <c r="ED6411" s="1" t="s">
        <v>392</v>
      </c>
      <c r="EE6411" s="1" t="s">
        <v>392</v>
      </c>
      <c r="EF6411" s="1" t="s">
        <v>392</v>
      </c>
    </row>
    <row r="6412" spans="1:136" x14ac:dyDescent="0.25">
      <c r="A6412" s="1" t="s">
        <v>135</v>
      </c>
      <c r="B6412" s="1" t="s">
        <v>22749</v>
      </c>
      <c r="C6412" s="1" t="s">
        <v>23506</v>
      </c>
      <c r="D6412" s="1" t="s">
        <v>23538</v>
      </c>
      <c r="E6412" s="1" t="s">
        <v>35553</v>
      </c>
      <c r="F6412" s="1" t="s">
        <v>139</v>
      </c>
      <c r="G6412" s="1" t="s">
        <v>140</v>
      </c>
      <c r="H6412">
        <v>306</v>
      </c>
      <c r="I6412" s="1" t="s">
        <v>23545</v>
      </c>
      <c r="J6412">
        <v>248</v>
      </c>
      <c r="K6412">
        <v>9.9393945870000007</v>
      </c>
      <c r="L6412">
        <v>49.696972930000001</v>
      </c>
      <c r="M6412">
        <v>44.727275640000002</v>
      </c>
      <c r="N6412">
        <v>12.42424323</v>
      </c>
      <c r="O6412">
        <v>54.666670230000001</v>
      </c>
      <c r="P6412">
        <v>27.33333511</v>
      </c>
      <c r="Q6412">
        <v>27.33333511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 s="1" t="s">
        <v>158</v>
      </c>
      <c r="Z6412" s="1" t="s">
        <v>159</v>
      </c>
      <c r="AA6412" s="1" t="s">
        <v>159</v>
      </c>
      <c r="AB6412" s="1" t="s">
        <v>23539</v>
      </c>
      <c r="AC6412">
        <v>7039429936</v>
      </c>
      <c r="AD6412">
        <v>0</v>
      </c>
      <c r="AE6412">
        <v>0</v>
      </c>
      <c r="AF6412">
        <v>0</v>
      </c>
      <c r="AG6412">
        <v>0</v>
      </c>
      <c r="AH6412" s="1" t="s">
        <v>23546</v>
      </c>
      <c r="AI6412">
        <v>8114087501</v>
      </c>
      <c r="AJ6412" s="1" t="s">
        <v>23547</v>
      </c>
      <c r="AK6412">
        <v>8134750386</v>
      </c>
      <c r="AL6412" s="1" t="s">
        <v>23511</v>
      </c>
      <c r="AM6412">
        <v>8020711153</v>
      </c>
      <c r="AN6412" s="1" t="s">
        <v>1539</v>
      </c>
      <c r="AO6412" s="1" t="s">
        <v>23544</v>
      </c>
      <c r="AP6412" s="1" t="s">
        <v>151</v>
      </c>
      <c r="AQ6412">
        <v>37.235456970000001</v>
      </c>
      <c r="AR6412">
        <v>14.87181915</v>
      </c>
      <c r="AS6412">
        <v>15.990001039999999</v>
      </c>
      <c r="AT6412">
        <v>37.235456970000001</v>
      </c>
      <c r="AU6412">
        <v>47.970003120000001</v>
      </c>
      <c r="AV6412">
        <v>36.900002399999998</v>
      </c>
      <c r="AW6412">
        <v>31.980002079999998</v>
      </c>
      <c r="AX6412">
        <v>92.948869689999995</v>
      </c>
      <c r="AY6412">
        <v>14.87181915</v>
      </c>
      <c r="AZ6412">
        <v>15.990001039999999</v>
      </c>
      <c r="BA6412">
        <v>124.2424323</v>
      </c>
      <c r="BB6412">
        <v>12.300000799999999</v>
      </c>
      <c r="BC6412">
        <v>33.545456729999998</v>
      </c>
      <c r="BD6412">
        <v>1.8617728490000001</v>
      </c>
      <c r="BE6412">
        <v>6.2841822279999997</v>
      </c>
      <c r="BF6412">
        <v>1.8617728490000001</v>
      </c>
      <c r="BG6412">
        <v>3.1980002079999998</v>
      </c>
      <c r="BH6412">
        <v>1.5990001039999999</v>
      </c>
      <c r="BI6412">
        <v>0.74359095799999997</v>
      </c>
      <c r="BJ6412">
        <v>3.3112161250000001</v>
      </c>
      <c r="BK6412">
        <v>438.97336189999999</v>
      </c>
      <c r="BL6412">
        <v>438.97336189999999</v>
      </c>
      <c r="BM6412">
        <v>4.7505336429999998</v>
      </c>
      <c r="BN6412">
        <v>0.24053334900000001</v>
      </c>
      <c r="BO6412">
        <v>2.1046668039999998</v>
      </c>
      <c r="BP6412">
        <v>25.496534990000001</v>
      </c>
      <c r="BQ6412">
        <v>25.496534990000001</v>
      </c>
      <c r="BR6412">
        <v>20.80613469</v>
      </c>
      <c r="BS6412">
        <v>20.80613469</v>
      </c>
      <c r="BT6412">
        <v>14.104000920000001</v>
      </c>
      <c r="BU6412">
        <v>9.4327558140000001</v>
      </c>
      <c r="BV6412">
        <v>18.86551163</v>
      </c>
      <c r="BW6412">
        <v>24.982668289999999</v>
      </c>
      <c r="BX6412">
        <v>3.7234562430000002</v>
      </c>
      <c r="BY6412">
        <v>328.00002139999998</v>
      </c>
      <c r="BZ6412">
        <v>328.00002139999998</v>
      </c>
      <c r="CA6412">
        <v>12.300000799999999</v>
      </c>
      <c r="CB6412">
        <v>35.781820510000003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12.300000799999999</v>
      </c>
      <c r="CI6412">
        <v>12.300000799999999</v>
      </c>
      <c r="CJ6412">
        <v>0</v>
      </c>
      <c r="CK6412">
        <v>12.300000799999999</v>
      </c>
      <c r="CL6412">
        <v>2.1046668039999998</v>
      </c>
      <c r="CM6412">
        <v>0</v>
      </c>
      <c r="CN6412">
        <v>2.1046668039999998</v>
      </c>
      <c r="CO6412">
        <v>0</v>
      </c>
      <c r="CP6412">
        <v>2.1046668039999998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9.8400006409999996</v>
      </c>
      <c r="CZ6412">
        <v>49.200003199999998</v>
      </c>
      <c r="DA6412">
        <v>11.18181891</v>
      </c>
      <c r="DB6412">
        <v>0</v>
      </c>
      <c r="DC6412">
        <v>0</v>
      </c>
      <c r="DD6412">
        <v>0</v>
      </c>
      <c r="DE6412">
        <v>43.733336180000002</v>
      </c>
      <c r="DF6412">
        <v>688.80004489999999</v>
      </c>
      <c r="DG6412" s="1" t="s">
        <v>392</v>
      </c>
      <c r="DH6412" s="1" t="s">
        <v>392</v>
      </c>
      <c r="DI6412" s="1" t="s">
        <v>392</v>
      </c>
      <c r="DJ6412" s="1" t="s">
        <v>392</v>
      </c>
      <c r="DK6412" s="1" t="s">
        <v>392</v>
      </c>
      <c r="DL6412" s="1" t="s">
        <v>392</v>
      </c>
      <c r="DM6412" s="1" t="s">
        <v>392</v>
      </c>
      <c r="DN6412" s="1" t="s">
        <v>392</v>
      </c>
      <c r="DO6412" s="1" t="s">
        <v>392</v>
      </c>
      <c r="DP6412" s="1" t="s">
        <v>392</v>
      </c>
      <c r="DQ6412" s="1" t="s">
        <v>392</v>
      </c>
      <c r="DR6412" s="1" t="s">
        <v>392</v>
      </c>
      <c r="DS6412" s="1" t="s">
        <v>392</v>
      </c>
      <c r="DT6412" s="1" t="s">
        <v>392</v>
      </c>
      <c r="DU6412" s="1" t="s">
        <v>392</v>
      </c>
      <c r="DV6412" s="1" t="s">
        <v>392</v>
      </c>
      <c r="DW6412" s="1" t="s">
        <v>392</v>
      </c>
      <c r="DX6412" s="1" t="s">
        <v>392</v>
      </c>
      <c r="DY6412" s="1" t="s">
        <v>392</v>
      </c>
      <c r="DZ6412" s="1" t="s">
        <v>392</v>
      </c>
      <c r="EA6412" s="1" t="s">
        <v>392</v>
      </c>
      <c r="EB6412" s="1" t="s">
        <v>392</v>
      </c>
      <c r="EC6412" s="1" t="s">
        <v>392</v>
      </c>
      <c r="ED6412" s="1" t="s">
        <v>392</v>
      </c>
      <c r="EE6412" s="1" t="s">
        <v>392</v>
      </c>
      <c r="EF6412" s="1" t="s">
        <v>392</v>
      </c>
    </row>
    <row r="6413" spans="1:136" x14ac:dyDescent="0.25">
      <c r="A6413" s="1" t="s">
        <v>135</v>
      </c>
      <c r="B6413" s="1" t="s">
        <v>22749</v>
      </c>
      <c r="C6413" s="1" t="s">
        <v>23506</v>
      </c>
      <c r="D6413" s="1" t="s">
        <v>23538</v>
      </c>
      <c r="E6413" s="1" t="s">
        <v>35553</v>
      </c>
      <c r="F6413" s="1" t="s">
        <v>139</v>
      </c>
      <c r="G6413" s="1" t="s">
        <v>140</v>
      </c>
      <c r="H6413">
        <v>307</v>
      </c>
      <c r="I6413" s="1" t="s">
        <v>23548</v>
      </c>
      <c r="J6413">
        <v>149</v>
      </c>
      <c r="K6413">
        <v>5.9636367520000002</v>
      </c>
      <c r="L6413">
        <v>29.81818376</v>
      </c>
      <c r="M6413">
        <v>26.83636538</v>
      </c>
      <c r="N6413">
        <v>7.45454594</v>
      </c>
      <c r="O6413">
        <v>32.800002139999997</v>
      </c>
      <c r="P6413">
        <v>16.400001069999998</v>
      </c>
      <c r="Q6413">
        <v>16.400001069999998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 s="1" t="s">
        <v>158</v>
      </c>
      <c r="Z6413" s="1" t="s">
        <v>143</v>
      </c>
      <c r="AA6413" s="1" t="s">
        <v>159</v>
      </c>
      <c r="AB6413" s="1" t="s">
        <v>23539</v>
      </c>
      <c r="AC6413">
        <v>7039429936</v>
      </c>
      <c r="AD6413">
        <v>0</v>
      </c>
      <c r="AE6413">
        <v>0</v>
      </c>
      <c r="AF6413">
        <v>0</v>
      </c>
      <c r="AG6413">
        <v>0</v>
      </c>
      <c r="AH6413" s="1" t="s">
        <v>23549</v>
      </c>
      <c r="AI6413">
        <v>8072819303</v>
      </c>
      <c r="AJ6413" s="1" t="s">
        <v>23550</v>
      </c>
      <c r="AK6413">
        <v>7010188748</v>
      </c>
      <c r="AL6413" s="1" t="s">
        <v>23511</v>
      </c>
      <c r="AM6413">
        <v>8020711153</v>
      </c>
      <c r="AN6413" s="1" t="s">
        <v>23519</v>
      </c>
      <c r="AO6413" s="1" t="s">
        <v>14559</v>
      </c>
      <c r="AP6413" s="1" t="s">
        <v>151</v>
      </c>
      <c r="AQ6413">
        <v>22.341274179999999</v>
      </c>
      <c r="AR6413">
        <v>8.9230914899999991</v>
      </c>
      <c r="AS6413">
        <v>9.5940006249999996</v>
      </c>
      <c r="AT6413">
        <v>22.341274179999999</v>
      </c>
      <c r="AU6413">
        <v>28.782001869999998</v>
      </c>
      <c r="AV6413">
        <v>22.140001439999999</v>
      </c>
      <c r="AW6413">
        <v>19.188001249999999</v>
      </c>
      <c r="AX6413">
        <v>55.769321810000001</v>
      </c>
      <c r="AY6413">
        <v>8.9230914899999991</v>
      </c>
      <c r="AZ6413">
        <v>9.5940006249999996</v>
      </c>
      <c r="BA6413">
        <v>74.545459399999999</v>
      </c>
      <c r="BB6413">
        <v>7.3800004809999997</v>
      </c>
      <c r="BC6413">
        <v>20.12727404</v>
      </c>
      <c r="BD6413">
        <v>1.117063709</v>
      </c>
      <c r="BE6413">
        <v>3.770509337</v>
      </c>
      <c r="BF6413">
        <v>1.117063709</v>
      </c>
      <c r="BG6413">
        <v>1.918800125</v>
      </c>
      <c r="BH6413">
        <v>0.95940006200000005</v>
      </c>
      <c r="BI6413">
        <v>0.446154575</v>
      </c>
      <c r="BJ6413">
        <v>1.9867296750000001</v>
      </c>
      <c r="BK6413">
        <v>263.38401720000002</v>
      </c>
      <c r="BL6413">
        <v>263.38401720000002</v>
      </c>
      <c r="BM6413">
        <v>2.8503201859999998</v>
      </c>
      <c r="BN6413">
        <v>0.144320009</v>
      </c>
      <c r="BO6413">
        <v>1.262800082</v>
      </c>
      <c r="BP6413">
        <v>15.297921000000001</v>
      </c>
      <c r="BQ6413">
        <v>15.297921000000001</v>
      </c>
      <c r="BR6413">
        <v>12.483680809999999</v>
      </c>
      <c r="BS6413">
        <v>12.483680809999999</v>
      </c>
      <c r="BT6413">
        <v>8.462400551</v>
      </c>
      <c r="BU6413">
        <v>5.6596534890000001</v>
      </c>
      <c r="BV6413">
        <v>11.31930698</v>
      </c>
      <c r="BW6413">
        <v>14.989600980000001</v>
      </c>
      <c r="BX6413">
        <v>2.234073746</v>
      </c>
      <c r="BY6413">
        <v>196.80001279999999</v>
      </c>
      <c r="BZ6413">
        <v>196.80001279999999</v>
      </c>
      <c r="CA6413">
        <v>7.3800004809999997</v>
      </c>
      <c r="CB6413">
        <v>21.469092310000001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7.3800004809999997</v>
      </c>
      <c r="CI6413">
        <v>7.3800004809999997</v>
      </c>
      <c r="CJ6413">
        <v>0</v>
      </c>
      <c r="CK6413">
        <v>7.3800004809999997</v>
      </c>
      <c r="CL6413">
        <v>1.262800082</v>
      </c>
      <c r="CM6413">
        <v>0</v>
      </c>
      <c r="CN6413">
        <v>1.262800082</v>
      </c>
      <c r="CO6413">
        <v>0</v>
      </c>
      <c r="CP6413">
        <v>1.262800082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5.9040003849999998</v>
      </c>
      <c r="CZ6413">
        <v>29.520001919999999</v>
      </c>
      <c r="DA6413">
        <v>6.7090913460000001</v>
      </c>
      <c r="DB6413">
        <v>0</v>
      </c>
      <c r="DC6413">
        <v>0</v>
      </c>
      <c r="DD6413">
        <v>0</v>
      </c>
      <c r="DE6413">
        <v>26.240001710000001</v>
      </c>
      <c r="DF6413">
        <v>413.2800269</v>
      </c>
      <c r="DG6413" s="1" t="s">
        <v>392</v>
      </c>
      <c r="DH6413" s="1" t="s">
        <v>392</v>
      </c>
      <c r="DI6413" s="1" t="s">
        <v>392</v>
      </c>
      <c r="DJ6413" s="1" t="s">
        <v>392</v>
      </c>
      <c r="DK6413" s="1" t="s">
        <v>392</v>
      </c>
      <c r="DL6413" s="1" t="s">
        <v>392</v>
      </c>
      <c r="DM6413" s="1" t="s">
        <v>392</v>
      </c>
      <c r="DN6413" s="1" t="s">
        <v>392</v>
      </c>
      <c r="DO6413" s="1" t="s">
        <v>392</v>
      </c>
      <c r="DP6413" s="1" t="s">
        <v>392</v>
      </c>
      <c r="DQ6413" s="1" t="s">
        <v>392</v>
      </c>
      <c r="DR6413" s="1" t="s">
        <v>392</v>
      </c>
      <c r="DS6413" s="1" t="s">
        <v>392</v>
      </c>
      <c r="DT6413" s="1" t="s">
        <v>392</v>
      </c>
      <c r="DU6413" s="1" t="s">
        <v>392</v>
      </c>
      <c r="DV6413" s="1" t="s">
        <v>392</v>
      </c>
      <c r="DW6413" s="1" t="s">
        <v>392</v>
      </c>
      <c r="DX6413" s="1" t="s">
        <v>392</v>
      </c>
      <c r="DY6413" s="1" t="s">
        <v>392</v>
      </c>
      <c r="DZ6413" s="1" t="s">
        <v>392</v>
      </c>
      <c r="EA6413" s="1" t="s">
        <v>392</v>
      </c>
      <c r="EB6413" s="1" t="s">
        <v>392</v>
      </c>
      <c r="EC6413" s="1" t="s">
        <v>392</v>
      </c>
      <c r="ED6413" s="1" t="s">
        <v>392</v>
      </c>
      <c r="EE6413" s="1" t="s">
        <v>392</v>
      </c>
      <c r="EF6413" s="1" t="s">
        <v>392</v>
      </c>
    </row>
    <row r="6414" spans="1:136" x14ac:dyDescent="0.25">
      <c r="A6414" s="1" t="s">
        <v>135</v>
      </c>
      <c r="B6414" s="1" t="s">
        <v>22749</v>
      </c>
      <c r="C6414" s="1" t="s">
        <v>23506</v>
      </c>
      <c r="D6414" s="1" t="s">
        <v>23538</v>
      </c>
      <c r="E6414" s="1" t="s">
        <v>35553</v>
      </c>
      <c r="F6414" s="1" t="s">
        <v>139</v>
      </c>
      <c r="G6414" s="1" t="s">
        <v>140</v>
      </c>
      <c r="H6414">
        <v>308</v>
      </c>
      <c r="I6414" s="1" t="s">
        <v>23551</v>
      </c>
      <c r="J6414">
        <v>636</v>
      </c>
      <c r="K6414">
        <v>25.44485014</v>
      </c>
      <c r="L6414">
        <v>127.2242507</v>
      </c>
      <c r="M6414">
        <v>114.5018256</v>
      </c>
      <c r="N6414">
        <v>31.80606268</v>
      </c>
      <c r="O6414">
        <v>139.94667580000001</v>
      </c>
      <c r="P6414">
        <v>69.973337889999996</v>
      </c>
      <c r="Q6414">
        <v>69.973337889999996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 s="1" t="s">
        <v>158</v>
      </c>
      <c r="Z6414" s="1" t="s">
        <v>143</v>
      </c>
      <c r="AA6414" s="1" t="s">
        <v>159</v>
      </c>
      <c r="AB6414" s="1" t="s">
        <v>23539</v>
      </c>
      <c r="AC6414">
        <v>7039429936</v>
      </c>
      <c r="AD6414">
        <v>0</v>
      </c>
      <c r="AE6414">
        <v>0</v>
      </c>
      <c r="AF6414">
        <v>0</v>
      </c>
      <c r="AG6414">
        <v>0</v>
      </c>
      <c r="AH6414" s="1" t="s">
        <v>5137</v>
      </c>
      <c r="AI6414">
        <v>8115358294</v>
      </c>
      <c r="AJ6414" s="1" t="s">
        <v>23552</v>
      </c>
      <c r="AK6414">
        <v>9021724971</v>
      </c>
      <c r="AL6414" s="1" t="s">
        <v>23511</v>
      </c>
      <c r="AM6414">
        <v>8020711153</v>
      </c>
      <c r="AN6414" s="1" t="s">
        <v>23521</v>
      </c>
      <c r="AO6414" s="1" t="s">
        <v>151</v>
      </c>
      <c r="AP6414" s="1" t="s">
        <v>151</v>
      </c>
      <c r="AQ6414">
        <v>95.32276985</v>
      </c>
      <c r="AR6414">
        <v>38.071857029999997</v>
      </c>
      <c r="AS6414">
        <v>40.934402669999997</v>
      </c>
      <c r="AT6414">
        <v>95.32276985</v>
      </c>
      <c r="AU6414">
        <v>122.803208</v>
      </c>
      <c r="AV6414">
        <v>94.464006150000003</v>
      </c>
      <c r="AW6414">
        <v>81.868805330000001</v>
      </c>
      <c r="AX6414">
        <v>237.94910640000001</v>
      </c>
      <c r="AY6414">
        <v>38.071857029999997</v>
      </c>
      <c r="AZ6414">
        <v>40.934402669999997</v>
      </c>
      <c r="BA6414">
        <v>318.06062680000002</v>
      </c>
      <c r="BB6414">
        <v>31.488002049999999</v>
      </c>
      <c r="BC6414">
        <v>85.876369229999995</v>
      </c>
      <c r="BD6414">
        <v>4.7661384919999996</v>
      </c>
      <c r="BE6414">
        <v>16.0875065</v>
      </c>
      <c r="BF6414">
        <v>4.7661384919999996</v>
      </c>
      <c r="BG6414">
        <v>8.1868805330000001</v>
      </c>
      <c r="BH6414">
        <v>4.0934402670000001</v>
      </c>
      <c r="BI6414">
        <v>1.903592851</v>
      </c>
      <c r="BJ6414">
        <v>8.4767132790000002</v>
      </c>
      <c r="BK6414">
        <v>1123.7718070000001</v>
      </c>
      <c r="BL6414">
        <v>1123.7718070000001</v>
      </c>
      <c r="BM6414">
        <v>12.161366129999999</v>
      </c>
      <c r="BN6414">
        <v>0.615765373</v>
      </c>
      <c r="BO6414">
        <v>5.3879470180000002</v>
      </c>
      <c r="BP6414">
        <v>65.271129579999993</v>
      </c>
      <c r="BQ6414">
        <v>65.271129579999993</v>
      </c>
      <c r="BR6414">
        <v>53.263704799999999</v>
      </c>
      <c r="BS6414">
        <v>53.263704799999999</v>
      </c>
      <c r="BT6414">
        <v>36.106242350000002</v>
      </c>
      <c r="BU6414">
        <v>24.147854880000001</v>
      </c>
      <c r="BV6414">
        <v>48.295709770000002</v>
      </c>
      <c r="BW6414">
        <v>63.955630829999997</v>
      </c>
      <c r="BX6414">
        <v>9.5320479809999998</v>
      </c>
      <c r="BY6414">
        <v>839.68005470000003</v>
      </c>
      <c r="BZ6414">
        <v>839.68005470000003</v>
      </c>
      <c r="CA6414">
        <v>31.488002049999999</v>
      </c>
      <c r="CB6414">
        <v>91.601460509999995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31.488002049999999</v>
      </c>
      <c r="CI6414">
        <v>31.488002049999999</v>
      </c>
      <c r="CJ6414">
        <v>0</v>
      </c>
      <c r="CK6414">
        <v>31.488002049999999</v>
      </c>
      <c r="CL6414">
        <v>5.3879470180000002</v>
      </c>
      <c r="CM6414">
        <v>0</v>
      </c>
      <c r="CN6414">
        <v>5.3879470180000002</v>
      </c>
      <c r="CO6414">
        <v>0</v>
      </c>
      <c r="CP6414">
        <v>5.3879470180000002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25.190401640000001</v>
      </c>
      <c r="CZ6414">
        <v>125.95200819999999</v>
      </c>
      <c r="DA6414">
        <v>28.625456410000002</v>
      </c>
      <c r="DB6414">
        <v>0</v>
      </c>
      <c r="DC6414">
        <v>0</v>
      </c>
      <c r="DD6414">
        <v>0</v>
      </c>
      <c r="DE6414">
        <v>111.95734059999999</v>
      </c>
      <c r="DF6414">
        <v>1763.328115</v>
      </c>
      <c r="DG6414" s="1" t="s">
        <v>392</v>
      </c>
      <c r="DH6414" s="1" t="s">
        <v>392</v>
      </c>
      <c r="DI6414" s="1" t="s">
        <v>392</v>
      </c>
      <c r="DJ6414" s="1" t="s">
        <v>392</v>
      </c>
      <c r="DK6414" s="1" t="s">
        <v>392</v>
      </c>
      <c r="DL6414" s="1" t="s">
        <v>392</v>
      </c>
      <c r="DM6414" s="1" t="s">
        <v>392</v>
      </c>
      <c r="DN6414" s="1" t="s">
        <v>392</v>
      </c>
      <c r="DO6414" s="1" t="s">
        <v>392</v>
      </c>
      <c r="DP6414" s="1" t="s">
        <v>392</v>
      </c>
      <c r="DQ6414" s="1" t="s">
        <v>392</v>
      </c>
      <c r="DR6414" s="1" t="s">
        <v>392</v>
      </c>
      <c r="DS6414" s="1" t="s">
        <v>392</v>
      </c>
      <c r="DT6414" s="1" t="s">
        <v>392</v>
      </c>
      <c r="DU6414" s="1" t="s">
        <v>392</v>
      </c>
      <c r="DV6414" s="1" t="s">
        <v>392</v>
      </c>
      <c r="DW6414" s="1" t="s">
        <v>392</v>
      </c>
      <c r="DX6414" s="1" t="s">
        <v>392</v>
      </c>
      <c r="DY6414" s="1" t="s">
        <v>392</v>
      </c>
      <c r="DZ6414" s="1" t="s">
        <v>392</v>
      </c>
      <c r="EA6414" s="1" t="s">
        <v>392</v>
      </c>
      <c r="EB6414" s="1" t="s">
        <v>392</v>
      </c>
      <c r="EC6414" s="1" t="s">
        <v>392</v>
      </c>
      <c r="ED6414" s="1" t="s">
        <v>392</v>
      </c>
      <c r="EE6414" s="1" t="s">
        <v>392</v>
      </c>
      <c r="EF6414" s="1" t="s">
        <v>392</v>
      </c>
    </row>
    <row r="6415" spans="1:136" x14ac:dyDescent="0.25">
      <c r="A6415" s="1" t="s">
        <v>135</v>
      </c>
      <c r="B6415" s="1" t="s">
        <v>22749</v>
      </c>
      <c r="C6415" s="1" t="s">
        <v>23506</v>
      </c>
      <c r="D6415" s="1" t="s">
        <v>23538</v>
      </c>
      <c r="E6415" s="1" t="s">
        <v>35553</v>
      </c>
      <c r="F6415" s="1" t="s">
        <v>139</v>
      </c>
      <c r="G6415" s="1" t="s">
        <v>140</v>
      </c>
      <c r="H6415">
        <v>309</v>
      </c>
      <c r="I6415" s="1" t="s">
        <v>23553</v>
      </c>
      <c r="J6415">
        <v>318</v>
      </c>
      <c r="K6415">
        <v>12.72242507</v>
      </c>
      <c r="L6415">
        <v>63.61212536</v>
      </c>
      <c r="M6415">
        <v>57.250912820000003</v>
      </c>
      <c r="N6415">
        <v>15.90303134</v>
      </c>
      <c r="O6415">
        <v>69.973337889999996</v>
      </c>
      <c r="P6415">
        <v>34.986668950000002</v>
      </c>
      <c r="Q6415">
        <v>34.986668950000002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 s="1" t="s">
        <v>158</v>
      </c>
      <c r="Z6415" s="1" t="s">
        <v>143</v>
      </c>
      <c r="AA6415" s="1" t="s">
        <v>159</v>
      </c>
      <c r="AB6415" s="1" t="s">
        <v>23539</v>
      </c>
      <c r="AC6415">
        <v>7039429936</v>
      </c>
      <c r="AD6415">
        <v>0</v>
      </c>
      <c r="AE6415">
        <v>0</v>
      </c>
      <c r="AF6415">
        <v>0</v>
      </c>
      <c r="AG6415">
        <v>0</v>
      </c>
      <c r="AH6415" s="1" t="s">
        <v>23554</v>
      </c>
      <c r="AI6415">
        <v>8037472963</v>
      </c>
      <c r="AJ6415" s="1" t="s">
        <v>23555</v>
      </c>
      <c r="AK6415">
        <v>7084130240</v>
      </c>
      <c r="AL6415" s="1" t="s">
        <v>23511</v>
      </c>
      <c r="AM6415">
        <v>8020711153</v>
      </c>
      <c r="AN6415" s="1" t="s">
        <v>151</v>
      </c>
      <c r="AO6415" s="1" t="s">
        <v>14559</v>
      </c>
      <c r="AP6415" s="1" t="s">
        <v>151</v>
      </c>
      <c r="AQ6415">
        <v>47.661384920000003</v>
      </c>
      <c r="AR6415">
        <v>19.035928510000002</v>
      </c>
      <c r="AS6415">
        <v>20.467201330000002</v>
      </c>
      <c r="AT6415">
        <v>47.661384920000003</v>
      </c>
      <c r="AU6415">
        <v>61.401603999999999</v>
      </c>
      <c r="AV6415">
        <v>47.232003079999998</v>
      </c>
      <c r="AW6415">
        <v>40.934402669999997</v>
      </c>
      <c r="AX6415">
        <v>118.9745532</v>
      </c>
      <c r="AY6415">
        <v>19.035928510000002</v>
      </c>
      <c r="AZ6415">
        <v>20.467201330000002</v>
      </c>
      <c r="BA6415">
        <v>159.03031340000001</v>
      </c>
      <c r="BB6415">
        <v>15.74400103</v>
      </c>
      <c r="BC6415">
        <v>42.938184620000001</v>
      </c>
      <c r="BD6415">
        <v>2.3830692459999998</v>
      </c>
      <c r="BE6415">
        <v>8.043753251</v>
      </c>
      <c r="BF6415">
        <v>2.3830692459999998</v>
      </c>
      <c r="BG6415">
        <v>4.0934402670000001</v>
      </c>
      <c r="BH6415">
        <v>2.046720133</v>
      </c>
      <c r="BI6415">
        <v>0.95179642600000003</v>
      </c>
      <c r="BJ6415">
        <v>4.2383566400000001</v>
      </c>
      <c r="BK6415">
        <v>561.8859033</v>
      </c>
      <c r="BL6415">
        <v>561.8859033</v>
      </c>
      <c r="BM6415">
        <v>6.0806830630000004</v>
      </c>
      <c r="BN6415">
        <v>0.30788268699999999</v>
      </c>
      <c r="BO6415">
        <v>2.6939735090000001</v>
      </c>
      <c r="BP6415">
        <v>32.635564789999997</v>
      </c>
      <c r="BQ6415">
        <v>32.635564789999997</v>
      </c>
      <c r="BR6415">
        <v>26.6318524</v>
      </c>
      <c r="BS6415">
        <v>26.6318524</v>
      </c>
      <c r="BT6415">
        <v>18.053121180000002</v>
      </c>
      <c r="BU6415">
        <v>12.07392744</v>
      </c>
      <c r="BV6415">
        <v>24.147854880000001</v>
      </c>
      <c r="BW6415">
        <v>31.977815419999999</v>
      </c>
      <c r="BX6415">
        <v>4.7660239899999999</v>
      </c>
      <c r="BY6415">
        <v>419.84002729999997</v>
      </c>
      <c r="BZ6415">
        <v>419.84002729999997</v>
      </c>
      <c r="CA6415">
        <v>15.74400103</v>
      </c>
      <c r="CB6415">
        <v>45.800730260000002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15.74400103</v>
      </c>
      <c r="CI6415">
        <v>15.74400103</v>
      </c>
      <c r="CJ6415">
        <v>0</v>
      </c>
      <c r="CK6415">
        <v>15.74400103</v>
      </c>
      <c r="CL6415">
        <v>2.6939735090000001</v>
      </c>
      <c r="CM6415">
        <v>0</v>
      </c>
      <c r="CN6415">
        <v>2.6939735090000001</v>
      </c>
      <c r="CO6415">
        <v>0</v>
      </c>
      <c r="CP6415">
        <v>2.6939735090000001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12.595200820000001</v>
      </c>
      <c r="CZ6415">
        <v>62.976004099999997</v>
      </c>
      <c r="DA6415">
        <v>14.31272821</v>
      </c>
      <c r="DB6415">
        <v>0</v>
      </c>
      <c r="DC6415">
        <v>0</v>
      </c>
      <c r="DD6415">
        <v>0</v>
      </c>
      <c r="DE6415">
        <v>55.978670309999998</v>
      </c>
      <c r="DF6415">
        <v>881.66405740000005</v>
      </c>
      <c r="DG6415" s="1" t="s">
        <v>392</v>
      </c>
      <c r="DH6415" s="1" t="s">
        <v>392</v>
      </c>
      <c r="DI6415" s="1" t="s">
        <v>392</v>
      </c>
      <c r="DJ6415" s="1" t="s">
        <v>392</v>
      </c>
      <c r="DK6415" s="1" t="s">
        <v>392</v>
      </c>
      <c r="DL6415" s="1" t="s">
        <v>392</v>
      </c>
      <c r="DM6415" s="1" t="s">
        <v>392</v>
      </c>
      <c r="DN6415" s="1" t="s">
        <v>392</v>
      </c>
      <c r="DO6415" s="1" t="s">
        <v>392</v>
      </c>
      <c r="DP6415" s="1" t="s">
        <v>392</v>
      </c>
      <c r="DQ6415" s="1" t="s">
        <v>392</v>
      </c>
      <c r="DR6415" s="1" t="s">
        <v>392</v>
      </c>
      <c r="DS6415" s="1" t="s">
        <v>392</v>
      </c>
      <c r="DT6415" s="1" t="s">
        <v>392</v>
      </c>
      <c r="DU6415" s="1" t="s">
        <v>392</v>
      </c>
      <c r="DV6415" s="1" t="s">
        <v>392</v>
      </c>
      <c r="DW6415" s="1" t="s">
        <v>392</v>
      </c>
      <c r="DX6415" s="1" t="s">
        <v>392</v>
      </c>
      <c r="DY6415" s="1" t="s">
        <v>392</v>
      </c>
      <c r="DZ6415" s="1" t="s">
        <v>392</v>
      </c>
      <c r="EA6415" s="1" t="s">
        <v>392</v>
      </c>
      <c r="EB6415" s="1" t="s">
        <v>392</v>
      </c>
      <c r="EC6415" s="1" t="s">
        <v>392</v>
      </c>
      <c r="ED6415" s="1" t="s">
        <v>392</v>
      </c>
      <c r="EE6415" s="1" t="s">
        <v>392</v>
      </c>
      <c r="EF6415" s="1" t="s">
        <v>392</v>
      </c>
    </row>
    <row r="6416" spans="1:136" x14ac:dyDescent="0.25">
      <c r="A6416" s="1" t="s">
        <v>135</v>
      </c>
      <c r="B6416" s="1" t="s">
        <v>22749</v>
      </c>
      <c r="C6416" s="1" t="s">
        <v>23506</v>
      </c>
      <c r="D6416" s="1" t="s">
        <v>23538</v>
      </c>
      <c r="E6416" s="1" t="s">
        <v>35553</v>
      </c>
      <c r="F6416" s="1" t="s">
        <v>139</v>
      </c>
      <c r="G6416" s="1" t="s">
        <v>140</v>
      </c>
      <c r="H6416">
        <v>310</v>
      </c>
      <c r="I6416" s="1" t="s">
        <v>14479</v>
      </c>
      <c r="J6416">
        <v>149</v>
      </c>
      <c r="K6416">
        <v>5.9636367520000002</v>
      </c>
      <c r="L6416">
        <v>29.81818376</v>
      </c>
      <c r="M6416">
        <v>26.83636538</v>
      </c>
      <c r="N6416">
        <v>7.45454594</v>
      </c>
      <c r="O6416">
        <v>32.800002139999997</v>
      </c>
      <c r="P6416">
        <v>16.400001069999998</v>
      </c>
      <c r="Q6416">
        <v>16.400001069999998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 s="1" t="s">
        <v>142</v>
      </c>
      <c r="Z6416" s="1" t="s">
        <v>143</v>
      </c>
      <c r="AA6416" s="1" t="s">
        <v>159</v>
      </c>
      <c r="AB6416" s="1" t="s">
        <v>23539</v>
      </c>
      <c r="AC6416">
        <v>7039429936</v>
      </c>
      <c r="AD6416">
        <v>0</v>
      </c>
      <c r="AE6416">
        <v>0</v>
      </c>
      <c r="AF6416">
        <v>0</v>
      </c>
      <c r="AG6416">
        <v>0</v>
      </c>
      <c r="AH6416" s="1" t="s">
        <v>23556</v>
      </c>
      <c r="AI6416">
        <v>9038464437</v>
      </c>
      <c r="AJ6416" s="1" t="s">
        <v>23557</v>
      </c>
      <c r="AK6416">
        <v>8038534052</v>
      </c>
      <c r="AL6416" s="1" t="s">
        <v>23511</v>
      </c>
      <c r="AM6416">
        <v>8020711153</v>
      </c>
      <c r="AN6416" s="1" t="s">
        <v>23512</v>
      </c>
      <c r="AO6416" s="1" t="s">
        <v>151</v>
      </c>
      <c r="AP6416" s="1" t="s">
        <v>151</v>
      </c>
      <c r="AQ6416">
        <v>22.341274179999999</v>
      </c>
      <c r="AR6416">
        <v>8.9230914899999991</v>
      </c>
      <c r="AS6416">
        <v>9.5940006249999996</v>
      </c>
      <c r="AT6416">
        <v>22.341274179999999</v>
      </c>
      <c r="AU6416">
        <v>28.782001869999998</v>
      </c>
      <c r="AV6416">
        <v>22.140001439999999</v>
      </c>
      <c r="AW6416">
        <v>19.188001249999999</v>
      </c>
      <c r="AX6416">
        <v>55.769321810000001</v>
      </c>
      <c r="AY6416">
        <v>8.9230914899999991</v>
      </c>
      <c r="AZ6416">
        <v>9.5940006249999996</v>
      </c>
      <c r="BA6416">
        <v>74.545459399999999</v>
      </c>
      <c r="BB6416">
        <v>7.3800004809999997</v>
      </c>
      <c r="BC6416">
        <v>20.12727404</v>
      </c>
      <c r="BD6416">
        <v>1.117063709</v>
      </c>
      <c r="BE6416">
        <v>3.770509337</v>
      </c>
      <c r="BF6416">
        <v>1.117063709</v>
      </c>
      <c r="BG6416">
        <v>1.918800125</v>
      </c>
      <c r="BH6416">
        <v>0.95940006200000005</v>
      </c>
      <c r="BI6416">
        <v>0.446154575</v>
      </c>
      <c r="BJ6416">
        <v>1.9867296750000001</v>
      </c>
      <c r="BK6416">
        <v>263.38401720000002</v>
      </c>
      <c r="BL6416">
        <v>263.38401720000002</v>
      </c>
      <c r="BM6416">
        <v>2.8503201859999998</v>
      </c>
      <c r="BN6416">
        <v>0.144320009</v>
      </c>
      <c r="BO6416">
        <v>1.262800082</v>
      </c>
      <c r="BP6416">
        <v>15.297921000000001</v>
      </c>
      <c r="BQ6416">
        <v>15.297921000000001</v>
      </c>
      <c r="BR6416">
        <v>12.483680809999999</v>
      </c>
      <c r="BS6416">
        <v>12.483680809999999</v>
      </c>
      <c r="BT6416">
        <v>8.462400551</v>
      </c>
      <c r="BU6416">
        <v>5.6596534890000001</v>
      </c>
      <c r="BV6416">
        <v>11.31930698</v>
      </c>
      <c r="BW6416">
        <v>14.989600980000001</v>
      </c>
      <c r="BX6416">
        <v>2.234073746</v>
      </c>
      <c r="BY6416">
        <v>196.80001279999999</v>
      </c>
      <c r="BZ6416">
        <v>196.80001279999999</v>
      </c>
      <c r="CA6416">
        <v>7.3800004809999997</v>
      </c>
      <c r="CB6416">
        <v>21.469092310000001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7.3800004809999997</v>
      </c>
      <c r="CI6416">
        <v>7.3800004809999997</v>
      </c>
      <c r="CJ6416">
        <v>0</v>
      </c>
      <c r="CK6416">
        <v>7.3800004809999997</v>
      </c>
      <c r="CL6416">
        <v>1.262800082</v>
      </c>
      <c r="CM6416">
        <v>0</v>
      </c>
      <c r="CN6416">
        <v>1.262800082</v>
      </c>
      <c r="CO6416">
        <v>0</v>
      </c>
      <c r="CP6416">
        <v>1.262800082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5.9040003849999998</v>
      </c>
      <c r="CZ6416">
        <v>29.520001919999999</v>
      </c>
      <c r="DA6416">
        <v>6.7090913460000001</v>
      </c>
      <c r="DB6416">
        <v>0</v>
      </c>
      <c r="DC6416">
        <v>0</v>
      </c>
      <c r="DD6416">
        <v>0</v>
      </c>
      <c r="DE6416">
        <v>26.240001710000001</v>
      </c>
      <c r="DF6416">
        <v>413.2800269</v>
      </c>
      <c r="DG6416" s="1" t="s">
        <v>392</v>
      </c>
      <c r="DH6416" s="1" t="s">
        <v>392</v>
      </c>
      <c r="DI6416" s="1" t="s">
        <v>392</v>
      </c>
      <c r="DJ6416" s="1" t="s">
        <v>392</v>
      </c>
      <c r="DK6416" s="1" t="s">
        <v>392</v>
      </c>
      <c r="DL6416" s="1" t="s">
        <v>392</v>
      </c>
      <c r="DM6416" s="1" t="s">
        <v>392</v>
      </c>
      <c r="DN6416" s="1" t="s">
        <v>392</v>
      </c>
      <c r="DO6416" s="1" t="s">
        <v>392</v>
      </c>
      <c r="DP6416" s="1" t="s">
        <v>392</v>
      </c>
      <c r="DQ6416" s="1" t="s">
        <v>392</v>
      </c>
      <c r="DR6416" s="1" t="s">
        <v>392</v>
      </c>
      <c r="DS6416" s="1" t="s">
        <v>392</v>
      </c>
      <c r="DT6416" s="1" t="s">
        <v>392</v>
      </c>
      <c r="DU6416" s="1" t="s">
        <v>392</v>
      </c>
      <c r="DV6416" s="1" t="s">
        <v>392</v>
      </c>
      <c r="DW6416" s="1" t="s">
        <v>392</v>
      </c>
      <c r="DX6416" s="1" t="s">
        <v>392</v>
      </c>
      <c r="DY6416" s="1" t="s">
        <v>392</v>
      </c>
      <c r="DZ6416" s="1" t="s">
        <v>392</v>
      </c>
      <c r="EA6416" s="1" t="s">
        <v>392</v>
      </c>
      <c r="EB6416" s="1" t="s">
        <v>392</v>
      </c>
      <c r="EC6416" s="1" t="s">
        <v>392</v>
      </c>
      <c r="ED6416" s="1" t="s">
        <v>392</v>
      </c>
      <c r="EE6416" s="1" t="s">
        <v>392</v>
      </c>
      <c r="EF6416" s="1" t="s">
        <v>392</v>
      </c>
    </row>
    <row r="6417" spans="1:136" x14ac:dyDescent="0.25">
      <c r="A6417" s="1" t="s">
        <v>135</v>
      </c>
      <c r="B6417" s="1" t="s">
        <v>22749</v>
      </c>
      <c r="C6417" s="1" t="s">
        <v>23506</v>
      </c>
      <c r="D6417" s="1" t="s">
        <v>23538</v>
      </c>
      <c r="E6417" s="1" t="s">
        <v>35553</v>
      </c>
      <c r="F6417" s="1" t="s">
        <v>139</v>
      </c>
      <c r="G6417" s="1" t="s">
        <v>140</v>
      </c>
      <c r="H6417">
        <v>311</v>
      </c>
      <c r="I6417" s="1" t="s">
        <v>23558</v>
      </c>
      <c r="J6417">
        <v>626</v>
      </c>
      <c r="K6417">
        <v>25.047274359999999</v>
      </c>
      <c r="L6417">
        <v>125.2363718</v>
      </c>
      <c r="M6417">
        <v>112.7127346</v>
      </c>
      <c r="N6417">
        <v>31.30909295</v>
      </c>
      <c r="O6417">
        <v>137.760009</v>
      </c>
      <c r="P6417">
        <v>68.880004490000005</v>
      </c>
      <c r="Q6417">
        <v>68.880004490000005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 s="1" t="s">
        <v>142</v>
      </c>
      <c r="Z6417" s="1" t="s">
        <v>143</v>
      </c>
      <c r="AA6417" s="1" t="s">
        <v>159</v>
      </c>
      <c r="AB6417" s="1" t="s">
        <v>23539</v>
      </c>
      <c r="AC6417">
        <v>7039429936</v>
      </c>
      <c r="AD6417">
        <v>0</v>
      </c>
      <c r="AE6417">
        <v>0</v>
      </c>
      <c r="AF6417">
        <v>0</v>
      </c>
      <c r="AG6417">
        <v>0</v>
      </c>
      <c r="AH6417" s="1" t="s">
        <v>17757</v>
      </c>
      <c r="AI6417">
        <v>7062945820</v>
      </c>
      <c r="AJ6417" s="1" t="s">
        <v>23518</v>
      </c>
      <c r="AK6417">
        <v>7083893430</v>
      </c>
      <c r="AL6417" s="1" t="s">
        <v>23511</v>
      </c>
      <c r="AM6417">
        <v>8020711153</v>
      </c>
      <c r="AN6417" s="1" t="s">
        <v>151</v>
      </c>
      <c r="AO6417" s="1" t="s">
        <v>151</v>
      </c>
      <c r="AP6417" s="1" t="s">
        <v>151</v>
      </c>
      <c r="AQ6417">
        <v>93.833351570000005</v>
      </c>
      <c r="AR6417">
        <v>37.476984260000002</v>
      </c>
      <c r="AS6417">
        <v>40.294802619999999</v>
      </c>
      <c r="AT6417">
        <v>93.833351570000005</v>
      </c>
      <c r="AU6417">
        <v>120.8844079</v>
      </c>
      <c r="AV6417">
        <v>92.988006060000004</v>
      </c>
      <c r="AW6417">
        <v>80.589605250000005</v>
      </c>
      <c r="AX6417">
        <v>234.2311516</v>
      </c>
      <c r="AY6417">
        <v>37.476984260000002</v>
      </c>
      <c r="AZ6417">
        <v>40.294802619999999</v>
      </c>
      <c r="BA6417">
        <v>313.09092950000002</v>
      </c>
      <c r="BB6417">
        <v>30.996002019999999</v>
      </c>
      <c r="BC6417">
        <v>84.534550960000004</v>
      </c>
      <c r="BD6417">
        <v>4.6916675779999997</v>
      </c>
      <c r="BE6417">
        <v>15.836139210000001</v>
      </c>
      <c r="BF6417">
        <v>4.6916675779999997</v>
      </c>
      <c r="BG6417">
        <v>8.0589605249999998</v>
      </c>
      <c r="BH6417">
        <v>4.0294802619999999</v>
      </c>
      <c r="BI6417">
        <v>1.873849213</v>
      </c>
      <c r="BJ6417">
        <v>8.344264634</v>
      </c>
      <c r="BK6417">
        <v>1106.2128720000001</v>
      </c>
      <c r="BL6417">
        <v>1106.2128720000001</v>
      </c>
      <c r="BM6417">
        <v>11.971344780000001</v>
      </c>
      <c r="BN6417">
        <v>0.60614403900000002</v>
      </c>
      <c r="BO6417">
        <v>5.3037603449999997</v>
      </c>
      <c r="BP6417">
        <v>64.251268190000005</v>
      </c>
      <c r="BQ6417">
        <v>64.251268190000005</v>
      </c>
      <c r="BR6417">
        <v>52.431459420000003</v>
      </c>
      <c r="BS6417">
        <v>52.431459420000003</v>
      </c>
      <c r="BT6417">
        <v>35.542082319999999</v>
      </c>
      <c r="BU6417">
        <v>23.770544650000001</v>
      </c>
      <c r="BV6417">
        <v>47.541089300000003</v>
      </c>
      <c r="BW6417">
        <v>62.956324100000003</v>
      </c>
      <c r="BX6417">
        <v>9.3831097309999993</v>
      </c>
      <c r="BY6417">
        <v>826.56005379999999</v>
      </c>
      <c r="BZ6417">
        <v>826.56005379999999</v>
      </c>
      <c r="CA6417">
        <v>30.996002019999999</v>
      </c>
      <c r="CB6417">
        <v>90.170187690000006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30.996002019999999</v>
      </c>
      <c r="CI6417">
        <v>30.996002019999999</v>
      </c>
      <c r="CJ6417">
        <v>0</v>
      </c>
      <c r="CK6417">
        <v>30.996002019999999</v>
      </c>
      <c r="CL6417">
        <v>5.3037603449999997</v>
      </c>
      <c r="CM6417">
        <v>0</v>
      </c>
      <c r="CN6417">
        <v>5.3037603449999997</v>
      </c>
      <c r="CO6417">
        <v>0</v>
      </c>
      <c r="CP6417">
        <v>5.3037603449999997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24.79680162</v>
      </c>
      <c r="CZ6417">
        <v>123.9840081</v>
      </c>
      <c r="DA6417">
        <v>28.178183650000001</v>
      </c>
      <c r="DB6417">
        <v>0</v>
      </c>
      <c r="DC6417">
        <v>0</v>
      </c>
      <c r="DD6417">
        <v>0</v>
      </c>
      <c r="DE6417">
        <v>110.2080072</v>
      </c>
      <c r="DF6417">
        <v>1735.7761129999999</v>
      </c>
      <c r="DG6417" s="1" t="s">
        <v>392</v>
      </c>
      <c r="DH6417" s="1" t="s">
        <v>392</v>
      </c>
      <c r="DI6417" s="1" t="s">
        <v>392</v>
      </c>
      <c r="DJ6417" s="1" t="s">
        <v>392</v>
      </c>
      <c r="DK6417" s="1" t="s">
        <v>392</v>
      </c>
      <c r="DL6417" s="1" t="s">
        <v>392</v>
      </c>
      <c r="DM6417" s="1" t="s">
        <v>392</v>
      </c>
      <c r="DN6417" s="1" t="s">
        <v>392</v>
      </c>
      <c r="DO6417" s="1" t="s">
        <v>392</v>
      </c>
      <c r="DP6417" s="1" t="s">
        <v>392</v>
      </c>
      <c r="DQ6417" s="1" t="s">
        <v>392</v>
      </c>
      <c r="DR6417" s="1" t="s">
        <v>392</v>
      </c>
      <c r="DS6417" s="1" t="s">
        <v>392</v>
      </c>
      <c r="DT6417" s="1" t="s">
        <v>392</v>
      </c>
      <c r="DU6417" s="1" t="s">
        <v>392</v>
      </c>
      <c r="DV6417" s="1" t="s">
        <v>392</v>
      </c>
      <c r="DW6417" s="1" t="s">
        <v>392</v>
      </c>
      <c r="DX6417" s="1" t="s">
        <v>392</v>
      </c>
      <c r="DY6417" s="1" t="s">
        <v>392</v>
      </c>
      <c r="DZ6417" s="1" t="s">
        <v>392</v>
      </c>
      <c r="EA6417" s="1" t="s">
        <v>392</v>
      </c>
      <c r="EB6417" s="1" t="s">
        <v>392</v>
      </c>
      <c r="EC6417" s="1" t="s">
        <v>392</v>
      </c>
      <c r="ED6417" s="1" t="s">
        <v>392</v>
      </c>
      <c r="EE6417" s="1" t="s">
        <v>392</v>
      </c>
      <c r="EF6417" s="1" t="s">
        <v>392</v>
      </c>
    </row>
    <row r="6418" spans="1:136" x14ac:dyDescent="0.25">
      <c r="A6418" s="1" t="s">
        <v>135</v>
      </c>
      <c r="B6418" s="1" t="s">
        <v>22749</v>
      </c>
      <c r="C6418" s="1" t="s">
        <v>23506</v>
      </c>
      <c r="D6418" s="1" t="s">
        <v>23538</v>
      </c>
      <c r="E6418" s="1" t="s">
        <v>35553</v>
      </c>
      <c r="F6418" s="1" t="s">
        <v>139</v>
      </c>
      <c r="G6418" s="1" t="s">
        <v>140</v>
      </c>
      <c r="H6418">
        <v>312</v>
      </c>
      <c r="I6418" s="1" t="s">
        <v>23559</v>
      </c>
      <c r="J6418">
        <v>248</v>
      </c>
      <c r="K6418">
        <v>9.9393945870000007</v>
      </c>
      <c r="L6418">
        <v>49.696972930000001</v>
      </c>
      <c r="M6418">
        <v>44.727275640000002</v>
      </c>
      <c r="N6418">
        <v>12.42424323</v>
      </c>
      <c r="O6418">
        <v>54.666670230000001</v>
      </c>
      <c r="P6418">
        <v>27.33333511</v>
      </c>
      <c r="Q6418">
        <v>27.33333511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 s="1" t="s">
        <v>142</v>
      </c>
      <c r="Z6418" s="1" t="s">
        <v>143</v>
      </c>
      <c r="AA6418" s="1" t="s">
        <v>159</v>
      </c>
      <c r="AB6418" s="1" t="s">
        <v>23539</v>
      </c>
      <c r="AC6418">
        <v>7039429936</v>
      </c>
      <c r="AD6418">
        <v>0</v>
      </c>
      <c r="AE6418">
        <v>0</v>
      </c>
      <c r="AF6418">
        <v>0</v>
      </c>
      <c r="AG6418">
        <v>0</v>
      </c>
      <c r="AH6418" s="1" t="s">
        <v>23560</v>
      </c>
      <c r="AI6418">
        <v>8036736672</v>
      </c>
      <c r="AJ6418" s="1" t="s">
        <v>23561</v>
      </c>
      <c r="AK6418">
        <v>8161234360</v>
      </c>
      <c r="AL6418" s="1" t="s">
        <v>23511</v>
      </c>
      <c r="AM6418">
        <v>8020711153</v>
      </c>
      <c r="AN6418" s="1" t="s">
        <v>23512</v>
      </c>
      <c r="AO6418" s="1" t="s">
        <v>151</v>
      </c>
      <c r="AP6418" s="1" t="s">
        <v>151</v>
      </c>
      <c r="AQ6418">
        <v>37.235456970000001</v>
      </c>
      <c r="AR6418">
        <v>14.87181915</v>
      </c>
      <c r="AS6418">
        <v>15.990001039999999</v>
      </c>
      <c r="AT6418">
        <v>37.235456970000001</v>
      </c>
      <c r="AU6418">
        <v>47.970003120000001</v>
      </c>
      <c r="AV6418">
        <v>36.900002399999998</v>
      </c>
      <c r="AW6418">
        <v>31.980002079999998</v>
      </c>
      <c r="AX6418">
        <v>92.948869689999995</v>
      </c>
      <c r="AY6418">
        <v>14.87181915</v>
      </c>
      <c r="AZ6418">
        <v>15.990001039999999</v>
      </c>
      <c r="BA6418">
        <v>124.2424323</v>
      </c>
      <c r="BB6418">
        <v>12.300000799999999</v>
      </c>
      <c r="BC6418">
        <v>33.545456729999998</v>
      </c>
      <c r="BD6418">
        <v>1.8617728490000001</v>
      </c>
      <c r="BE6418">
        <v>6.2841822279999997</v>
      </c>
      <c r="BF6418">
        <v>1.8617728490000001</v>
      </c>
      <c r="BG6418">
        <v>3.1980002079999998</v>
      </c>
      <c r="BH6418">
        <v>1.5990001039999999</v>
      </c>
      <c r="BI6418">
        <v>0.74359095799999997</v>
      </c>
      <c r="BJ6418">
        <v>3.3112161250000001</v>
      </c>
      <c r="BK6418">
        <v>438.97336189999999</v>
      </c>
      <c r="BL6418">
        <v>438.97336189999999</v>
      </c>
      <c r="BM6418">
        <v>4.7505336429999998</v>
      </c>
      <c r="BN6418">
        <v>0.24053334900000001</v>
      </c>
      <c r="BO6418">
        <v>2.1046668039999998</v>
      </c>
      <c r="BP6418">
        <v>25.496534990000001</v>
      </c>
      <c r="BQ6418">
        <v>25.496534990000001</v>
      </c>
      <c r="BR6418">
        <v>20.80613469</v>
      </c>
      <c r="BS6418">
        <v>20.80613469</v>
      </c>
      <c r="BT6418">
        <v>14.104000920000001</v>
      </c>
      <c r="BU6418">
        <v>9.4327558140000001</v>
      </c>
      <c r="BV6418">
        <v>18.86551163</v>
      </c>
      <c r="BW6418">
        <v>24.982668289999999</v>
      </c>
      <c r="BX6418">
        <v>3.7234562430000002</v>
      </c>
      <c r="BY6418">
        <v>328.00002139999998</v>
      </c>
      <c r="BZ6418">
        <v>328.00002139999998</v>
      </c>
      <c r="CA6418">
        <v>12.300000799999999</v>
      </c>
      <c r="CB6418">
        <v>35.781820510000003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12.300000799999999</v>
      </c>
      <c r="CI6418">
        <v>12.300000799999999</v>
      </c>
      <c r="CJ6418">
        <v>0</v>
      </c>
      <c r="CK6418">
        <v>12.300000799999999</v>
      </c>
      <c r="CL6418">
        <v>2.1046668039999998</v>
      </c>
      <c r="CM6418">
        <v>0</v>
      </c>
      <c r="CN6418">
        <v>2.1046668039999998</v>
      </c>
      <c r="CO6418">
        <v>0</v>
      </c>
      <c r="CP6418">
        <v>2.1046668039999998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9.8400006409999996</v>
      </c>
      <c r="CZ6418">
        <v>49.200003199999998</v>
      </c>
      <c r="DA6418">
        <v>11.18181891</v>
      </c>
      <c r="DB6418">
        <v>0</v>
      </c>
      <c r="DC6418">
        <v>0</v>
      </c>
      <c r="DD6418">
        <v>0</v>
      </c>
      <c r="DE6418">
        <v>43.733336180000002</v>
      </c>
      <c r="DF6418">
        <v>688.80004489999999</v>
      </c>
      <c r="DG6418" s="1" t="s">
        <v>392</v>
      </c>
      <c r="DH6418" s="1" t="s">
        <v>392</v>
      </c>
      <c r="DI6418" s="1" t="s">
        <v>392</v>
      </c>
      <c r="DJ6418" s="1" t="s">
        <v>392</v>
      </c>
      <c r="DK6418" s="1" t="s">
        <v>392</v>
      </c>
      <c r="DL6418" s="1" t="s">
        <v>392</v>
      </c>
      <c r="DM6418" s="1" t="s">
        <v>392</v>
      </c>
      <c r="DN6418" s="1" t="s">
        <v>392</v>
      </c>
      <c r="DO6418" s="1" t="s">
        <v>392</v>
      </c>
      <c r="DP6418" s="1" t="s">
        <v>392</v>
      </c>
      <c r="DQ6418" s="1" t="s">
        <v>392</v>
      </c>
      <c r="DR6418" s="1" t="s">
        <v>392</v>
      </c>
      <c r="DS6418" s="1" t="s">
        <v>392</v>
      </c>
      <c r="DT6418" s="1" t="s">
        <v>392</v>
      </c>
      <c r="DU6418" s="1" t="s">
        <v>392</v>
      </c>
      <c r="DV6418" s="1" t="s">
        <v>392</v>
      </c>
      <c r="DW6418" s="1" t="s">
        <v>392</v>
      </c>
      <c r="DX6418" s="1" t="s">
        <v>392</v>
      </c>
      <c r="DY6418" s="1" t="s">
        <v>392</v>
      </c>
      <c r="DZ6418" s="1" t="s">
        <v>392</v>
      </c>
      <c r="EA6418" s="1" t="s">
        <v>392</v>
      </c>
      <c r="EB6418" s="1" t="s">
        <v>392</v>
      </c>
      <c r="EC6418" s="1" t="s">
        <v>392</v>
      </c>
      <c r="ED6418" s="1" t="s">
        <v>392</v>
      </c>
      <c r="EE6418" s="1" t="s">
        <v>392</v>
      </c>
      <c r="EF6418" s="1" t="s">
        <v>392</v>
      </c>
    </row>
    <row r="6419" spans="1:136" x14ac:dyDescent="0.25">
      <c r="A6419" s="1" t="s">
        <v>135</v>
      </c>
      <c r="B6419" s="1" t="s">
        <v>22749</v>
      </c>
      <c r="C6419" s="1" t="s">
        <v>23506</v>
      </c>
      <c r="D6419" s="1" t="s">
        <v>23538</v>
      </c>
      <c r="E6419" s="1" t="s">
        <v>35553</v>
      </c>
      <c r="F6419" s="1" t="s">
        <v>139</v>
      </c>
      <c r="G6419" s="1" t="s">
        <v>140</v>
      </c>
      <c r="H6419">
        <v>313</v>
      </c>
      <c r="I6419" s="1" t="s">
        <v>23562</v>
      </c>
      <c r="J6419">
        <v>507</v>
      </c>
      <c r="K6419">
        <v>20.276364959999999</v>
      </c>
      <c r="L6419">
        <v>101.3818248</v>
      </c>
      <c r="M6419">
        <v>91.243642309999998</v>
      </c>
      <c r="N6419">
        <v>25.345456200000001</v>
      </c>
      <c r="O6419">
        <v>111.5200073</v>
      </c>
      <c r="P6419">
        <v>55.76000363</v>
      </c>
      <c r="Q6419">
        <v>55.76000363</v>
      </c>
      <c r="R6419">
        <v>1</v>
      </c>
      <c r="S6419">
        <v>0</v>
      </c>
      <c r="T6419">
        <v>1</v>
      </c>
      <c r="U6419">
        <v>0</v>
      </c>
      <c r="V6419">
        <v>0</v>
      </c>
      <c r="W6419">
        <v>0</v>
      </c>
      <c r="X6419">
        <v>0</v>
      </c>
      <c r="Y6419" s="1" t="s">
        <v>142</v>
      </c>
      <c r="Z6419" s="1" t="s">
        <v>143</v>
      </c>
      <c r="AA6419" s="1" t="s">
        <v>159</v>
      </c>
      <c r="AB6419" s="1" t="s">
        <v>23539</v>
      </c>
      <c r="AC6419">
        <v>7039429936</v>
      </c>
      <c r="AD6419">
        <v>0</v>
      </c>
      <c r="AE6419">
        <v>0</v>
      </c>
      <c r="AF6419">
        <v>0</v>
      </c>
      <c r="AG6419">
        <v>0</v>
      </c>
      <c r="AH6419" s="1" t="s">
        <v>23563</v>
      </c>
      <c r="AI6419">
        <v>7062945820</v>
      </c>
      <c r="AJ6419" s="1" t="s">
        <v>23564</v>
      </c>
      <c r="AK6419">
        <v>9034645512</v>
      </c>
      <c r="AL6419" s="1" t="s">
        <v>23511</v>
      </c>
      <c r="AM6419">
        <v>8020711153</v>
      </c>
      <c r="AN6419" s="1" t="s">
        <v>1539</v>
      </c>
      <c r="AO6419" s="1" t="s">
        <v>151</v>
      </c>
      <c r="AP6419" s="1" t="s">
        <v>151</v>
      </c>
      <c r="AQ6419">
        <v>75.960332219999998</v>
      </c>
      <c r="AR6419">
        <v>30.338511069999999</v>
      </c>
      <c r="AS6419">
        <v>32.619602120000003</v>
      </c>
      <c r="AT6419">
        <v>75.960332219999998</v>
      </c>
      <c r="AU6419">
        <v>97.858806369999996</v>
      </c>
      <c r="AV6419">
        <v>75.276004900000004</v>
      </c>
      <c r="AW6419">
        <v>65.23920425</v>
      </c>
      <c r="AX6419">
        <v>189.61569420000001</v>
      </c>
      <c r="AY6419">
        <v>30.338511069999999</v>
      </c>
      <c r="AZ6419">
        <v>32.619602120000003</v>
      </c>
      <c r="BA6419">
        <v>253.45456200000001</v>
      </c>
      <c r="BB6419">
        <v>25.092001629999999</v>
      </c>
      <c r="BC6419">
        <v>68.43273173</v>
      </c>
      <c r="BD6419">
        <v>3.798016611</v>
      </c>
      <c r="BE6419">
        <v>12.81973174</v>
      </c>
      <c r="BF6419">
        <v>3.798016611</v>
      </c>
      <c r="BG6419">
        <v>6.523920425</v>
      </c>
      <c r="BH6419">
        <v>3.261960212</v>
      </c>
      <c r="BI6419">
        <v>1.5169255530000001</v>
      </c>
      <c r="BJ6419">
        <v>6.7548808950000003</v>
      </c>
      <c r="BK6419">
        <v>895.50565830000005</v>
      </c>
      <c r="BL6419">
        <v>895.50565830000005</v>
      </c>
      <c r="BM6419">
        <v>9.6910886309999995</v>
      </c>
      <c r="BN6419">
        <v>0.490688032</v>
      </c>
      <c r="BO6419">
        <v>4.2935202800000001</v>
      </c>
      <c r="BP6419">
        <v>52.012931389999999</v>
      </c>
      <c r="BQ6419">
        <v>52.012931389999999</v>
      </c>
      <c r="BR6419">
        <v>42.444514759999997</v>
      </c>
      <c r="BS6419">
        <v>42.444514759999997</v>
      </c>
      <c r="BT6419">
        <v>28.772161870000001</v>
      </c>
      <c r="BU6419">
        <v>19.242821859999999</v>
      </c>
      <c r="BV6419">
        <v>38.485643719999999</v>
      </c>
      <c r="BW6419">
        <v>50.96464332</v>
      </c>
      <c r="BX6419">
        <v>7.595850735</v>
      </c>
      <c r="BY6419">
        <v>669.12004360000003</v>
      </c>
      <c r="BZ6419">
        <v>669.12004360000003</v>
      </c>
      <c r="CA6419">
        <v>25.092001629999999</v>
      </c>
      <c r="CB6419">
        <v>72.994913850000003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25.092001629999999</v>
      </c>
      <c r="CI6419">
        <v>25.092001629999999</v>
      </c>
      <c r="CJ6419">
        <v>0</v>
      </c>
      <c r="CK6419">
        <v>25.092001629999999</v>
      </c>
      <c r="CL6419">
        <v>4.2935202800000001</v>
      </c>
      <c r="CM6419">
        <v>0</v>
      </c>
      <c r="CN6419">
        <v>4.2935202800000001</v>
      </c>
      <c r="CO6419">
        <v>0</v>
      </c>
      <c r="CP6419">
        <v>4.2935202800000001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20.073601310000001</v>
      </c>
      <c r="CZ6419">
        <v>100.36800650000001</v>
      </c>
      <c r="DA6419">
        <v>22.810910580000002</v>
      </c>
      <c r="DB6419">
        <v>0</v>
      </c>
      <c r="DC6419">
        <v>0</v>
      </c>
      <c r="DD6419">
        <v>0</v>
      </c>
      <c r="DE6419">
        <v>89.216005809999999</v>
      </c>
      <c r="DF6419">
        <v>1405.152092</v>
      </c>
      <c r="DG6419" s="1" t="s">
        <v>392</v>
      </c>
      <c r="DH6419" s="1" t="s">
        <v>392</v>
      </c>
      <c r="DI6419" s="1" t="s">
        <v>392</v>
      </c>
      <c r="DJ6419" s="1" t="s">
        <v>392</v>
      </c>
      <c r="DK6419" s="1" t="s">
        <v>392</v>
      </c>
      <c r="DL6419" s="1" t="s">
        <v>392</v>
      </c>
      <c r="DM6419" s="1" t="s">
        <v>392</v>
      </c>
      <c r="DN6419" s="1" t="s">
        <v>392</v>
      </c>
      <c r="DO6419" s="1" t="s">
        <v>392</v>
      </c>
      <c r="DP6419" s="1" t="s">
        <v>392</v>
      </c>
      <c r="DQ6419" s="1" t="s">
        <v>392</v>
      </c>
      <c r="DR6419" s="1" t="s">
        <v>392</v>
      </c>
      <c r="DS6419" s="1" t="s">
        <v>392</v>
      </c>
      <c r="DT6419" s="1" t="s">
        <v>392</v>
      </c>
      <c r="DU6419" s="1" t="s">
        <v>392</v>
      </c>
      <c r="DV6419" s="1" t="s">
        <v>392</v>
      </c>
      <c r="DW6419" s="1" t="s">
        <v>392</v>
      </c>
      <c r="DX6419" s="1" t="s">
        <v>392</v>
      </c>
      <c r="DY6419" s="1" t="s">
        <v>392</v>
      </c>
      <c r="DZ6419" s="1" t="s">
        <v>392</v>
      </c>
      <c r="EA6419" s="1" t="s">
        <v>392</v>
      </c>
      <c r="EB6419" s="1" t="s">
        <v>392</v>
      </c>
      <c r="EC6419" s="1" t="s">
        <v>392</v>
      </c>
      <c r="ED6419" s="1" t="s">
        <v>392</v>
      </c>
      <c r="EE6419" s="1" t="s">
        <v>392</v>
      </c>
      <c r="EF6419" s="1" t="s">
        <v>392</v>
      </c>
    </row>
    <row r="6420" spans="1:136" x14ac:dyDescent="0.25">
      <c r="A6420" s="1" t="s">
        <v>135</v>
      </c>
      <c r="B6420" s="1" t="s">
        <v>22749</v>
      </c>
      <c r="C6420" s="1" t="s">
        <v>23506</v>
      </c>
      <c r="D6420" s="1" t="s">
        <v>23538</v>
      </c>
      <c r="E6420" s="1" t="s">
        <v>35553</v>
      </c>
      <c r="F6420" s="1" t="s">
        <v>139</v>
      </c>
      <c r="G6420" s="1" t="s">
        <v>140</v>
      </c>
      <c r="H6420">
        <v>314</v>
      </c>
      <c r="I6420" s="1" t="s">
        <v>23565</v>
      </c>
      <c r="J6420">
        <v>460</v>
      </c>
      <c r="K6420">
        <v>18.407758770000001</v>
      </c>
      <c r="L6420">
        <v>92.038793870000006</v>
      </c>
      <c r="M6420">
        <v>82.834914490000003</v>
      </c>
      <c r="N6420">
        <v>23.00969847</v>
      </c>
      <c r="O6420">
        <v>101.24267330000001</v>
      </c>
      <c r="P6420">
        <v>50.621336630000002</v>
      </c>
      <c r="Q6420">
        <v>50.621336630000002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 s="1" t="s">
        <v>166</v>
      </c>
      <c r="Z6420" s="1" t="s">
        <v>143</v>
      </c>
      <c r="AA6420" s="1" t="s">
        <v>159</v>
      </c>
      <c r="AB6420" s="1" t="s">
        <v>23539</v>
      </c>
      <c r="AC6420">
        <v>7039429936</v>
      </c>
      <c r="AD6420">
        <v>0</v>
      </c>
      <c r="AE6420">
        <v>0</v>
      </c>
      <c r="AF6420">
        <v>0</v>
      </c>
      <c r="AG6420">
        <v>0</v>
      </c>
      <c r="AH6420" s="1" t="s">
        <v>23566</v>
      </c>
      <c r="AI6420">
        <v>8062945220</v>
      </c>
      <c r="AJ6420" s="1" t="s">
        <v>23567</v>
      </c>
      <c r="AK6420">
        <v>8086789696</v>
      </c>
      <c r="AL6420" s="1" t="s">
        <v>23511</v>
      </c>
      <c r="AM6420">
        <v>8020711153</v>
      </c>
      <c r="AN6420" s="1" t="s">
        <v>151</v>
      </c>
      <c r="AO6420" s="1" t="s">
        <v>151</v>
      </c>
      <c r="AP6420" s="1" t="s">
        <v>151</v>
      </c>
      <c r="AQ6420">
        <v>68.960066310000002</v>
      </c>
      <c r="AR6420">
        <v>27.542609070000001</v>
      </c>
      <c r="AS6420">
        <v>29.613481929999999</v>
      </c>
      <c r="AT6420">
        <v>68.960066310000002</v>
      </c>
      <c r="AU6420">
        <v>88.840445790000004</v>
      </c>
      <c r="AV6420">
        <v>68.338804449999998</v>
      </c>
      <c r="AW6420">
        <v>59.226963859999998</v>
      </c>
      <c r="AX6420">
        <v>172.1413067</v>
      </c>
      <c r="AY6420">
        <v>27.542609070000001</v>
      </c>
      <c r="AZ6420">
        <v>29.613481929999999</v>
      </c>
      <c r="BA6420">
        <v>230.09698470000001</v>
      </c>
      <c r="BB6420">
        <v>22.77960148</v>
      </c>
      <c r="BC6420">
        <v>62.12618586</v>
      </c>
      <c r="BD6420">
        <v>3.4480033159999999</v>
      </c>
      <c r="BE6420">
        <v>11.63830549</v>
      </c>
      <c r="BF6420">
        <v>3.4480033159999999</v>
      </c>
      <c r="BG6420">
        <v>5.9226963860000001</v>
      </c>
      <c r="BH6420">
        <v>2.9613481930000001</v>
      </c>
      <c r="BI6420">
        <v>1.3771304529999999</v>
      </c>
      <c r="BJ6420">
        <v>6.1323722629999997</v>
      </c>
      <c r="BK6420">
        <v>812.97866629999999</v>
      </c>
      <c r="BL6420">
        <v>812.97866629999999</v>
      </c>
      <c r="BM6420">
        <v>8.7979883060000006</v>
      </c>
      <c r="BN6420">
        <v>0.44546776199999999</v>
      </c>
      <c r="BO6420">
        <v>3.8978429210000001</v>
      </c>
      <c r="BP6420">
        <v>47.219582809999999</v>
      </c>
      <c r="BQ6420">
        <v>47.219582809999999</v>
      </c>
      <c r="BR6420">
        <v>38.532961440000001</v>
      </c>
      <c r="BS6420">
        <v>38.532961440000001</v>
      </c>
      <c r="BT6420">
        <v>26.120609699999999</v>
      </c>
      <c r="BU6420">
        <v>17.469463770000001</v>
      </c>
      <c r="BV6420">
        <v>34.938927540000002</v>
      </c>
      <c r="BW6420">
        <v>46.267901680000001</v>
      </c>
      <c r="BX6420">
        <v>6.8958409610000002</v>
      </c>
      <c r="BY6420">
        <v>607.45603960000005</v>
      </c>
      <c r="BZ6420">
        <v>607.45603960000005</v>
      </c>
      <c r="CA6420">
        <v>22.77960148</v>
      </c>
      <c r="CB6420">
        <v>66.267931590000003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22.77960148</v>
      </c>
      <c r="CI6420">
        <v>22.77960148</v>
      </c>
      <c r="CJ6420">
        <v>0</v>
      </c>
      <c r="CK6420">
        <v>22.77960148</v>
      </c>
      <c r="CL6420">
        <v>3.8978429210000001</v>
      </c>
      <c r="CM6420">
        <v>0</v>
      </c>
      <c r="CN6420">
        <v>3.8978429210000001</v>
      </c>
      <c r="CO6420">
        <v>0</v>
      </c>
      <c r="CP6420">
        <v>3.8978429210000001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18.223681190000001</v>
      </c>
      <c r="CZ6420">
        <v>91.118405940000002</v>
      </c>
      <c r="DA6420">
        <v>20.708728619999999</v>
      </c>
      <c r="DB6420">
        <v>0</v>
      </c>
      <c r="DC6420">
        <v>0</v>
      </c>
      <c r="DD6420">
        <v>0</v>
      </c>
      <c r="DE6420">
        <v>80.994138609999993</v>
      </c>
      <c r="DF6420">
        <v>1275.6576829999999</v>
      </c>
      <c r="DG6420" s="1" t="s">
        <v>392</v>
      </c>
      <c r="DH6420" s="1" t="s">
        <v>392</v>
      </c>
      <c r="DI6420" s="1" t="s">
        <v>392</v>
      </c>
      <c r="DJ6420" s="1" t="s">
        <v>392</v>
      </c>
      <c r="DK6420" s="1" t="s">
        <v>392</v>
      </c>
      <c r="DL6420" s="1" t="s">
        <v>392</v>
      </c>
      <c r="DM6420" s="1" t="s">
        <v>392</v>
      </c>
      <c r="DN6420" s="1" t="s">
        <v>392</v>
      </c>
      <c r="DO6420" s="1" t="s">
        <v>392</v>
      </c>
      <c r="DP6420" s="1" t="s">
        <v>392</v>
      </c>
      <c r="DQ6420" s="1" t="s">
        <v>392</v>
      </c>
      <c r="DR6420" s="1" t="s">
        <v>392</v>
      </c>
      <c r="DS6420" s="1" t="s">
        <v>392</v>
      </c>
      <c r="DT6420" s="1" t="s">
        <v>392</v>
      </c>
      <c r="DU6420" s="1" t="s">
        <v>392</v>
      </c>
      <c r="DV6420" s="1" t="s">
        <v>392</v>
      </c>
      <c r="DW6420" s="1" t="s">
        <v>392</v>
      </c>
      <c r="DX6420" s="1" t="s">
        <v>392</v>
      </c>
      <c r="DY6420" s="1" t="s">
        <v>392</v>
      </c>
      <c r="DZ6420" s="1" t="s">
        <v>392</v>
      </c>
      <c r="EA6420" s="1" t="s">
        <v>392</v>
      </c>
      <c r="EB6420" s="1" t="s">
        <v>392</v>
      </c>
      <c r="EC6420" s="1" t="s">
        <v>392</v>
      </c>
      <c r="ED6420" s="1" t="s">
        <v>392</v>
      </c>
      <c r="EE6420" s="1" t="s">
        <v>392</v>
      </c>
      <c r="EF6420" s="1" t="s">
        <v>392</v>
      </c>
    </row>
    <row r="6421" spans="1:136" x14ac:dyDescent="0.25">
      <c r="A6421" s="1" t="s">
        <v>135</v>
      </c>
      <c r="B6421" s="1" t="s">
        <v>22749</v>
      </c>
      <c r="C6421" s="1" t="s">
        <v>23506</v>
      </c>
      <c r="D6421" s="1" t="s">
        <v>23568</v>
      </c>
      <c r="E6421" s="1" t="s">
        <v>35553</v>
      </c>
      <c r="F6421" s="1" t="s">
        <v>139</v>
      </c>
      <c r="G6421" s="1" t="s">
        <v>140</v>
      </c>
      <c r="H6421">
        <v>315</v>
      </c>
      <c r="I6421" s="1" t="s">
        <v>23569</v>
      </c>
      <c r="J6421">
        <v>122</v>
      </c>
      <c r="K6421">
        <v>4.890182137</v>
      </c>
      <c r="L6421">
        <v>24.45091068</v>
      </c>
      <c r="M6421">
        <v>22.00581962</v>
      </c>
      <c r="N6421">
        <v>6.112727671</v>
      </c>
      <c r="O6421">
        <v>26.89600175</v>
      </c>
      <c r="P6421">
        <v>13.44800088</v>
      </c>
      <c r="Q6421">
        <v>13.44800088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 s="1" t="s">
        <v>158</v>
      </c>
      <c r="Z6421" s="1" t="s">
        <v>159</v>
      </c>
      <c r="AA6421" s="1" t="s">
        <v>159</v>
      </c>
      <c r="AB6421" s="1" t="s">
        <v>23539</v>
      </c>
      <c r="AC6421">
        <v>7031104001</v>
      </c>
      <c r="AD6421">
        <v>0</v>
      </c>
      <c r="AE6421">
        <v>0</v>
      </c>
      <c r="AF6421">
        <v>0</v>
      </c>
      <c r="AG6421">
        <v>0</v>
      </c>
      <c r="AH6421" s="1" t="s">
        <v>23570</v>
      </c>
      <c r="AI6421">
        <v>9032345572</v>
      </c>
      <c r="AJ6421" s="1" t="s">
        <v>23571</v>
      </c>
      <c r="AK6421">
        <v>9061339304</v>
      </c>
      <c r="AL6421" s="1" t="s">
        <v>23511</v>
      </c>
      <c r="AM6421">
        <v>8020711153</v>
      </c>
      <c r="AN6421" s="1" t="s">
        <v>151</v>
      </c>
      <c r="AO6421" s="1" t="s">
        <v>151</v>
      </c>
      <c r="AP6421" s="1" t="s">
        <v>151</v>
      </c>
      <c r="AQ6421">
        <v>18.319844830000001</v>
      </c>
      <c r="AR6421">
        <v>7.316935022</v>
      </c>
      <c r="AS6421">
        <v>7.8670805120000002</v>
      </c>
      <c r="AT6421">
        <v>18.319844830000001</v>
      </c>
      <c r="AU6421">
        <v>23.60124154</v>
      </c>
      <c r="AV6421">
        <v>18.15480118</v>
      </c>
      <c r="AW6421">
        <v>15.73416102</v>
      </c>
      <c r="AX6421">
        <v>45.730843890000003</v>
      </c>
      <c r="AY6421">
        <v>7.316935022</v>
      </c>
      <c r="AZ6421">
        <v>7.8670805120000002</v>
      </c>
      <c r="BA6421">
        <v>61.127276709999997</v>
      </c>
      <c r="BB6421">
        <v>6.0516003940000003</v>
      </c>
      <c r="BC6421">
        <v>16.504364710000001</v>
      </c>
      <c r="BD6421">
        <v>0.91599224099999998</v>
      </c>
      <c r="BE6421">
        <v>3.0918176559999999</v>
      </c>
      <c r="BF6421">
        <v>0.91599224099999998</v>
      </c>
      <c r="BG6421">
        <v>1.5734161019999999</v>
      </c>
      <c r="BH6421">
        <v>0.78670805099999996</v>
      </c>
      <c r="BI6421">
        <v>0.36584675100000003</v>
      </c>
      <c r="BJ6421">
        <v>1.6291183330000001</v>
      </c>
      <c r="BK6421">
        <v>215.9748941</v>
      </c>
      <c r="BL6421">
        <v>215.9748941</v>
      </c>
      <c r="BM6421">
        <v>2.3372625519999999</v>
      </c>
      <c r="BN6421">
        <v>0.118342408</v>
      </c>
      <c r="BO6421">
        <v>1.035496067</v>
      </c>
      <c r="BP6421">
        <v>12.54429522</v>
      </c>
      <c r="BQ6421">
        <v>12.54429522</v>
      </c>
      <c r="BR6421">
        <v>10.236618269999999</v>
      </c>
      <c r="BS6421">
        <v>10.236618269999999</v>
      </c>
      <c r="BT6421">
        <v>6.9391684519999997</v>
      </c>
      <c r="BU6421">
        <v>4.6409158609999999</v>
      </c>
      <c r="BV6421">
        <v>9.2818317209999996</v>
      </c>
      <c r="BW6421">
        <v>12.291472799999999</v>
      </c>
      <c r="BX6421">
        <v>1.831940471</v>
      </c>
      <c r="BY6421">
        <v>161.37601050000001</v>
      </c>
      <c r="BZ6421">
        <v>161.37601050000001</v>
      </c>
      <c r="CA6421">
        <v>6.0516003940000003</v>
      </c>
      <c r="CB6421">
        <v>17.604655690000001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6.0516003940000003</v>
      </c>
      <c r="CI6421">
        <v>6.0516003940000003</v>
      </c>
      <c r="CJ6421">
        <v>0</v>
      </c>
      <c r="CK6421">
        <v>6.0516003940000003</v>
      </c>
      <c r="CL6421">
        <v>1.035496067</v>
      </c>
      <c r="CM6421">
        <v>0</v>
      </c>
      <c r="CN6421">
        <v>1.035496067</v>
      </c>
      <c r="CO6421">
        <v>0</v>
      </c>
      <c r="CP6421">
        <v>1.035496067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4.8412803149999997</v>
      </c>
      <c r="CZ6421">
        <v>24.206401580000001</v>
      </c>
      <c r="DA6421">
        <v>5.501454904</v>
      </c>
      <c r="DB6421">
        <v>1</v>
      </c>
      <c r="DC6421">
        <v>1</v>
      </c>
      <c r="DD6421">
        <v>1</v>
      </c>
      <c r="DE6421">
        <v>21.516801399999999</v>
      </c>
      <c r="DF6421">
        <v>338.8896221</v>
      </c>
      <c r="DG6421" s="1" t="s">
        <v>1445</v>
      </c>
      <c r="DH6421" s="1" t="s">
        <v>1445</v>
      </c>
      <c r="DI6421" s="1" t="s">
        <v>1445</v>
      </c>
      <c r="DJ6421" s="1" t="s">
        <v>1445</v>
      </c>
      <c r="DK6421" s="1" t="s">
        <v>1445</v>
      </c>
      <c r="DL6421" s="1" t="s">
        <v>1445</v>
      </c>
      <c r="DM6421" s="1" t="s">
        <v>1445</v>
      </c>
      <c r="DN6421" s="1" t="s">
        <v>1445</v>
      </c>
      <c r="DO6421" s="1" t="s">
        <v>1445</v>
      </c>
      <c r="DP6421" s="1" t="s">
        <v>1445</v>
      </c>
      <c r="DQ6421" s="1" t="s">
        <v>1445</v>
      </c>
      <c r="DR6421" s="1" t="s">
        <v>1445</v>
      </c>
      <c r="DS6421" s="1" t="s">
        <v>1445</v>
      </c>
      <c r="DT6421" s="1" t="s">
        <v>392</v>
      </c>
      <c r="DU6421" s="1" t="s">
        <v>392</v>
      </c>
      <c r="DV6421" s="1" t="s">
        <v>1445</v>
      </c>
      <c r="DW6421" s="1" t="s">
        <v>1445</v>
      </c>
      <c r="DX6421" s="1" t="s">
        <v>1445</v>
      </c>
      <c r="DY6421" s="1" t="s">
        <v>1446</v>
      </c>
      <c r="DZ6421" s="1" t="s">
        <v>1447</v>
      </c>
      <c r="EA6421" s="1" t="s">
        <v>1445</v>
      </c>
      <c r="EB6421" s="1" t="s">
        <v>392</v>
      </c>
      <c r="EC6421" s="1" t="s">
        <v>1445</v>
      </c>
      <c r="ED6421" s="1" t="s">
        <v>1447</v>
      </c>
      <c r="EE6421" s="1" t="s">
        <v>1446</v>
      </c>
      <c r="EF6421" s="1" t="s">
        <v>1445</v>
      </c>
    </row>
    <row r="6422" spans="1:136" x14ac:dyDescent="0.25">
      <c r="A6422" s="1" t="s">
        <v>135</v>
      </c>
      <c r="B6422" s="1" t="s">
        <v>22749</v>
      </c>
      <c r="C6422" s="1" t="s">
        <v>23506</v>
      </c>
      <c r="D6422" s="1" t="s">
        <v>23568</v>
      </c>
      <c r="E6422" s="1" t="s">
        <v>35553</v>
      </c>
      <c r="F6422" s="1" t="s">
        <v>139</v>
      </c>
      <c r="G6422" s="1" t="s">
        <v>140</v>
      </c>
      <c r="H6422">
        <v>316</v>
      </c>
      <c r="I6422" s="1" t="s">
        <v>23572</v>
      </c>
      <c r="J6422">
        <v>248</v>
      </c>
      <c r="K6422">
        <v>9.9393945870000007</v>
      </c>
      <c r="L6422">
        <v>49.696972930000001</v>
      </c>
      <c r="M6422">
        <v>44.727275640000002</v>
      </c>
      <c r="N6422">
        <v>12.42424323</v>
      </c>
      <c r="O6422">
        <v>54.666670230000001</v>
      </c>
      <c r="P6422">
        <v>27.33333511</v>
      </c>
      <c r="Q6422">
        <v>27.33333511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 s="1" t="s">
        <v>158</v>
      </c>
      <c r="Z6422" s="1" t="s">
        <v>159</v>
      </c>
      <c r="AA6422" s="1" t="s">
        <v>159</v>
      </c>
      <c r="AB6422" s="1" t="s">
        <v>23539</v>
      </c>
      <c r="AC6422">
        <v>7031104001</v>
      </c>
      <c r="AD6422">
        <v>0</v>
      </c>
      <c r="AE6422">
        <v>0</v>
      </c>
      <c r="AF6422">
        <v>0</v>
      </c>
      <c r="AG6422">
        <v>0</v>
      </c>
      <c r="AH6422" s="1" t="s">
        <v>23573</v>
      </c>
      <c r="AI6422">
        <v>7068845820</v>
      </c>
      <c r="AJ6422" s="1" t="s">
        <v>23574</v>
      </c>
      <c r="AK6422">
        <v>8125252357</v>
      </c>
      <c r="AL6422" s="1" t="s">
        <v>23511</v>
      </c>
      <c r="AM6422">
        <v>8020711153</v>
      </c>
      <c r="AN6422" s="1" t="s">
        <v>23521</v>
      </c>
      <c r="AO6422" s="1" t="s">
        <v>14559</v>
      </c>
      <c r="AP6422" s="1" t="s">
        <v>151</v>
      </c>
      <c r="AQ6422">
        <v>37.235456970000001</v>
      </c>
      <c r="AR6422">
        <v>14.87181915</v>
      </c>
      <c r="AS6422">
        <v>15.990001039999999</v>
      </c>
      <c r="AT6422">
        <v>37.235456970000001</v>
      </c>
      <c r="AU6422">
        <v>47.970003120000001</v>
      </c>
      <c r="AV6422">
        <v>36.900002399999998</v>
      </c>
      <c r="AW6422">
        <v>31.980002079999998</v>
      </c>
      <c r="AX6422">
        <v>92.948869689999995</v>
      </c>
      <c r="AY6422">
        <v>14.87181915</v>
      </c>
      <c r="AZ6422">
        <v>15.990001039999999</v>
      </c>
      <c r="BA6422">
        <v>124.2424323</v>
      </c>
      <c r="BB6422">
        <v>12.300000799999999</v>
      </c>
      <c r="BC6422">
        <v>33.545456729999998</v>
      </c>
      <c r="BD6422">
        <v>1.8617728490000001</v>
      </c>
      <c r="BE6422">
        <v>6.2841822279999997</v>
      </c>
      <c r="BF6422">
        <v>1.8617728490000001</v>
      </c>
      <c r="BG6422">
        <v>3.1980002079999998</v>
      </c>
      <c r="BH6422">
        <v>1.5990001039999999</v>
      </c>
      <c r="BI6422">
        <v>0.74359095799999997</v>
      </c>
      <c r="BJ6422">
        <v>3.3112161250000001</v>
      </c>
      <c r="BK6422">
        <v>438.97336189999999</v>
      </c>
      <c r="BL6422">
        <v>438.97336189999999</v>
      </c>
      <c r="BM6422">
        <v>4.7505336429999998</v>
      </c>
      <c r="BN6422">
        <v>0.24053334900000001</v>
      </c>
      <c r="BO6422">
        <v>2.1046668039999998</v>
      </c>
      <c r="BP6422">
        <v>25.496534990000001</v>
      </c>
      <c r="BQ6422">
        <v>25.496534990000001</v>
      </c>
      <c r="BR6422">
        <v>20.80613469</v>
      </c>
      <c r="BS6422">
        <v>20.80613469</v>
      </c>
      <c r="BT6422">
        <v>14.104000920000001</v>
      </c>
      <c r="BU6422">
        <v>9.4327558140000001</v>
      </c>
      <c r="BV6422">
        <v>18.86551163</v>
      </c>
      <c r="BW6422">
        <v>24.982668289999999</v>
      </c>
      <c r="BX6422">
        <v>3.7234562430000002</v>
      </c>
      <c r="BY6422">
        <v>328.00002139999998</v>
      </c>
      <c r="BZ6422">
        <v>328.00002139999998</v>
      </c>
      <c r="CA6422">
        <v>12.300000799999999</v>
      </c>
      <c r="CB6422">
        <v>35.781820510000003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12.300000799999999</v>
      </c>
      <c r="CI6422">
        <v>12.300000799999999</v>
      </c>
      <c r="CJ6422">
        <v>0</v>
      </c>
      <c r="CK6422">
        <v>12.300000799999999</v>
      </c>
      <c r="CL6422">
        <v>2.1046668039999998</v>
      </c>
      <c r="CM6422">
        <v>0</v>
      </c>
      <c r="CN6422">
        <v>2.1046668039999998</v>
      </c>
      <c r="CO6422">
        <v>0</v>
      </c>
      <c r="CP6422">
        <v>2.1046668039999998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9.8400006409999996</v>
      </c>
      <c r="CZ6422">
        <v>49.200003199999998</v>
      </c>
      <c r="DA6422">
        <v>11.18181891</v>
      </c>
      <c r="DB6422">
        <v>0</v>
      </c>
      <c r="DC6422">
        <v>0</v>
      </c>
      <c r="DD6422">
        <v>0</v>
      </c>
      <c r="DE6422">
        <v>43.733336180000002</v>
      </c>
      <c r="DF6422">
        <v>688.80004489999999</v>
      </c>
      <c r="DG6422" s="1" t="s">
        <v>392</v>
      </c>
      <c r="DH6422" s="1" t="s">
        <v>392</v>
      </c>
      <c r="DI6422" s="1" t="s">
        <v>392</v>
      </c>
      <c r="DJ6422" s="1" t="s">
        <v>392</v>
      </c>
      <c r="DK6422" s="1" t="s">
        <v>392</v>
      </c>
      <c r="DL6422" s="1" t="s">
        <v>392</v>
      </c>
      <c r="DM6422" s="1" t="s">
        <v>392</v>
      </c>
      <c r="DN6422" s="1" t="s">
        <v>392</v>
      </c>
      <c r="DO6422" s="1" t="s">
        <v>392</v>
      </c>
      <c r="DP6422" s="1" t="s">
        <v>392</v>
      </c>
      <c r="DQ6422" s="1" t="s">
        <v>392</v>
      </c>
      <c r="DR6422" s="1" t="s">
        <v>392</v>
      </c>
      <c r="DS6422" s="1" t="s">
        <v>392</v>
      </c>
      <c r="DT6422" s="1" t="s">
        <v>392</v>
      </c>
      <c r="DU6422" s="1" t="s">
        <v>392</v>
      </c>
      <c r="DV6422" s="1" t="s">
        <v>392</v>
      </c>
      <c r="DW6422" s="1" t="s">
        <v>392</v>
      </c>
      <c r="DX6422" s="1" t="s">
        <v>392</v>
      </c>
      <c r="DY6422" s="1" t="s">
        <v>392</v>
      </c>
      <c r="DZ6422" s="1" t="s">
        <v>392</v>
      </c>
      <c r="EA6422" s="1" t="s">
        <v>392</v>
      </c>
      <c r="EB6422" s="1" t="s">
        <v>392</v>
      </c>
      <c r="EC6422" s="1" t="s">
        <v>392</v>
      </c>
      <c r="ED6422" s="1" t="s">
        <v>392</v>
      </c>
      <c r="EE6422" s="1" t="s">
        <v>392</v>
      </c>
      <c r="EF6422" s="1" t="s">
        <v>392</v>
      </c>
    </row>
    <row r="6423" spans="1:136" x14ac:dyDescent="0.25">
      <c r="A6423" s="1" t="s">
        <v>135</v>
      </c>
      <c r="B6423" s="1" t="s">
        <v>22749</v>
      </c>
      <c r="C6423" s="1" t="s">
        <v>23506</v>
      </c>
      <c r="D6423" s="1" t="s">
        <v>23568</v>
      </c>
      <c r="E6423" s="1" t="s">
        <v>35553</v>
      </c>
      <c r="F6423" s="1" t="s">
        <v>139</v>
      </c>
      <c r="G6423" s="1" t="s">
        <v>140</v>
      </c>
      <c r="H6423">
        <v>317</v>
      </c>
      <c r="I6423" s="1" t="s">
        <v>23575</v>
      </c>
      <c r="J6423">
        <v>97</v>
      </c>
      <c r="K6423">
        <v>3.8962426780000001</v>
      </c>
      <c r="L6423">
        <v>19.481213390000001</v>
      </c>
      <c r="M6423">
        <v>17.53309205</v>
      </c>
      <c r="N6423">
        <v>4.8703033480000002</v>
      </c>
      <c r="O6423">
        <v>21.429334730000001</v>
      </c>
      <c r="P6423">
        <v>10.71466736</v>
      </c>
      <c r="Q6423">
        <v>10.71466736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 s="1" t="s">
        <v>158</v>
      </c>
      <c r="Z6423" s="1" t="s">
        <v>159</v>
      </c>
      <c r="AA6423" s="1" t="s">
        <v>159</v>
      </c>
      <c r="AB6423" s="1" t="s">
        <v>23576</v>
      </c>
      <c r="AC6423">
        <v>7031104001</v>
      </c>
      <c r="AD6423">
        <v>0</v>
      </c>
      <c r="AE6423">
        <v>0</v>
      </c>
      <c r="AF6423">
        <v>0</v>
      </c>
      <c r="AG6423">
        <v>0</v>
      </c>
      <c r="AH6423" s="1" t="s">
        <v>11284</v>
      </c>
      <c r="AI6423">
        <v>9032555820</v>
      </c>
      <c r="AJ6423" s="1" t="s">
        <v>23577</v>
      </c>
      <c r="AK6423">
        <v>8162282088</v>
      </c>
      <c r="AL6423" s="1" t="s">
        <v>23511</v>
      </c>
      <c r="AM6423">
        <v>8020711153</v>
      </c>
      <c r="AN6423" s="1" t="s">
        <v>151</v>
      </c>
      <c r="AO6423" s="1" t="s">
        <v>151</v>
      </c>
      <c r="AP6423" s="1" t="s">
        <v>151</v>
      </c>
      <c r="AQ6423">
        <v>14.59629913</v>
      </c>
      <c r="AR6423">
        <v>5.8297531070000002</v>
      </c>
      <c r="AS6423">
        <v>6.2680804080000003</v>
      </c>
      <c r="AT6423">
        <v>14.59629913</v>
      </c>
      <c r="AU6423">
        <v>18.804241220000002</v>
      </c>
      <c r="AV6423">
        <v>14.46480094</v>
      </c>
      <c r="AW6423">
        <v>12.536160819999999</v>
      </c>
      <c r="AX6423">
        <v>36.435956920000002</v>
      </c>
      <c r="AY6423">
        <v>5.8297531070000002</v>
      </c>
      <c r="AZ6423">
        <v>6.2680804080000003</v>
      </c>
      <c r="BA6423">
        <v>48.703033480000002</v>
      </c>
      <c r="BB6423">
        <v>4.8216003140000003</v>
      </c>
      <c r="BC6423">
        <v>13.149819040000001</v>
      </c>
      <c r="BD6423">
        <v>0.72981495699999999</v>
      </c>
      <c r="BE6423">
        <v>2.4633994330000002</v>
      </c>
      <c r="BF6423">
        <v>0.72981495699999999</v>
      </c>
      <c r="BG6423">
        <v>1.253616082</v>
      </c>
      <c r="BH6423">
        <v>0.62680804099999998</v>
      </c>
      <c r="BI6423">
        <v>0.29148765500000001</v>
      </c>
      <c r="BJ6423">
        <v>1.2979967210000001</v>
      </c>
      <c r="BK6423">
        <v>172.07755789999999</v>
      </c>
      <c r="BL6423">
        <v>172.07755789999999</v>
      </c>
      <c r="BM6423">
        <v>1.862209188</v>
      </c>
      <c r="BN6423">
        <v>9.4289073000000001E-2</v>
      </c>
      <c r="BO6423">
        <v>0.82502938699999995</v>
      </c>
      <c r="BP6423">
        <v>9.9946417180000005</v>
      </c>
      <c r="BQ6423">
        <v>9.9946417180000005</v>
      </c>
      <c r="BR6423">
        <v>8.1560047979999997</v>
      </c>
      <c r="BS6423">
        <v>8.1560047979999997</v>
      </c>
      <c r="BT6423">
        <v>5.5287683599999999</v>
      </c>
      <c r="BU6423">
        <v>3.6976402789999998</v>
      </c>
      <c r="BV6423">
        <v>7.3952805589999997</v>
      </c>
      <c r="BW6423">
        <v>9.7932059710000008</v>
      </c>
      <c r="BX6423">
        <v>1.459594847</v>
      </c>
      <c r="BY6423">
        <v>128.57600840000001</v>
      </c>
      <c r="BZ6423">
        <v>128.57600840000001</v>
      </c>
      <c r="CA6423">
        <v>4.8216003140000003</v>
      </c>
      <c r="CB6423">
        <v>14.026473640000001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4.8216003140000003</v>
      </c>
      <c r="CI6423">
        <v>4.8216003140000003</v>
      </c>
      <c r="CJ6423">
        <v>0</v>
      </c>
      <c r="CK6423">
        <v>4.8216003140000003</v>
      </c>
      <c r="CL6423">
        <v>0.82502938699999995</v>
      </c>
      <c r="CM6423">
        <v>0</v>
      </c>
      <c r="CN6423">
        <v>0.82502938699999995</v>
      </c>
      <c r="CO6423">
        <v>0</v>
      </c>
      <c r="CP6423">
        <v>0.82502938699999995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3.8572802510000002</v>
      </c>
      <c r="CZ6423">
        <v>19.286401260000002</v>
      </c>
      <c r="DA6423">
        <v>4.3832730130000002</v>
      </c>
      <c r="DB6423">
        <v>0</v>
      </c>
      <c r="DC6423">
        <v>0</v>
      </c>
      <c r="DD6423">
        <v>0</v>
      </c>
      <c r="DE6423">
        <v>17.143467780000002</v>
      </c>
      <c r="DF6423">
        <v>270.00961760000001</v>
      </c>
      <c r="DG6423" s="1" t="s">
        <v>392</v>
      </c>
      <c r="DH6423" s="1" t="s">
        <v>392</v>
      </c>
      <c r="DI6423" s="1" t="s">
        <v>392</v>
      </c>
      <c r="DJ6423" s="1" t="s">
        <v>392</v>
      </c>
      <c r="DK6423" s="1" t="s">
        <v>392</v>
      </c>
      <c r="DL6423" s="1" t="s">
        <v>392</v>
      </c>
      <c r="DM6423" s="1" t="s">
        <v>392</v>
      </c>
      <c r="DN6423" s="1" t="s">
        <v>392</v>
      </c>
      <c r="DO6423" s="1" t="s">
        <v>392</v>
      </c>
      <c r="DP6423" s="1" t="s">
        <v>392</v>
      </c>
      <c r="DQ6423" s="1" t="s">
        <v>392</v>
      </c>
      <c r="DR6423" s="1" t="s">
        <v>392</v>
      </c>
      <c r="DS6423" s="1" t="s">
        <v>392</v>
      </c>
      <c r="DT6423" s="1" t="s">
        <v>392</v>
      </c>
      <c r="DU6423" s="1" t="s">
        <v>392</v>
      </c>
      <c r="DV6423" s="1" t="s">
        <v>392</v>
      </c>
      <c r="DW6423" s="1" t="s">
        <v>392</v>
      </c>
      <c r="DX6423" s="1" t="s">
        <v>392</v>
      </c>
      <c r="DY6423" s="1" t="s">
        <v>392</v>
      </c>
      <c r="DZ6423" s="1" t="s">
        <v>392</v>
      </c>
      <c r="EA6423" s="1" t="s">
        <v>392</v>
      </c>
      <c r="EB6423" s="1" t="s">
        <v>392</v>
      </c>
      <c r="EC6423" s="1" t="s">
        <v>392</v>
      </c>
      <c r="ED6423" s="1" t="s">
        <v>392</v>
      </c>
      <c r="EE6423" s="1" t="s">
        <v>392</v>
      </c>
      <c r="EF6423" s="1" t="s">
        <v>392</v>
      </c>
    </row>
    <row r="6424" spans="1:136" x14ac:dyDescent="0.25">
      <c r="A6424" s="1" t="s">
        <v>135</v>
      </c>
      <c r="B6424" s="1" t="s">
        <v>22749</v>
      </c>
      <c r="C6424" s="1" t="s">
        <v>23506</v>
      </c>
      <c r="D6424" s="1" t="s">
        <v>23568</v>
      </c>
      <c r="E6424" s="1" t="s">
        <v>35553</v>
      </c>
      <c r="F6424" s="1" t="s">
        <v>139</v>
      </c>
      <c r="G6424" s="1" t="s">
        <v>140</v>
      </c>
      <c r="H6424">
        <v>318</v>
      </c>
      <c r="I6424" s="1" t="s">
        <v>23578</v>
      </c>
      <c r="J6424">
        <v>119</v>
      </c>
      <c r="K6424">
        <v>4.770909402</v>
      </c>
      <c r="L6424">
        <v>23.854547010000001</v>
      </c>
      <c r="M6424">
        <v>21.469092310000001</v>
      </c>
      <c r="N6424">
        <v>5.9636367520000002</v>
      </c>
      <c r="O6424">
        <v>26.240001710000001</v>
      </c>
      <c r="P6424">
        <v>13.12000085</v>
      </c>
      <c r="Q6424">
        <v>13.12000085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 s="1" t="s">
        <v>142</v>
      </c>
      <c r="Z6424" s="1" t="s">
        <v>159</v>
      </c>
      <c r="AA6424" s="1" t="s">
        <v>159</v>
      </c>
      <c r="AB6424" s="1" t="s">
        <v>23576</v>
      </c>
      <c r="AC6424">
        <v>7031104001</v>
      </c>
      <c r="AD6424">
        <v>0</v>
      </c>
      <c r="AE6424">
        <v>0</v>
      </c>
      <c r="AF6424">
        <v>0</v>
      </c>
      <c r="AG6424">
        <v>0</v>
      </c>
      <c r="AH6424" s="1" t="s">
        <v>23579</v>
      </c>
      <c r="AI6424">
        <v>7089873058</v>
      </c>
      <c r="AJ6424" s="1" t="s">
        <v>23580</v>
      </c>
      <c r="AK6424">
        <v>7060761270</v>
      </c>
      <c r="AL6424" s="1" t="s">
        <v>23511</v>
      </c>
      <c r="AM6424">
        <v>8020711153</v>
      </c>
      <c r="AN6424" s="1" t="s">
        <v>23512</v>
      </c>
      <c r="AO6424" s="1" t="s">
        <v>151</v>
      </c>
      <c r="AP6424" s="1" t="s">
        <v>151</v>
      </c>
      <c r="AQ6424">
        <v>17.87301935</v>
      </c>
      <c r="AR6424">
        <v>7.1384731920000002</v>
      </c>
      <c r="AS6424">
        <v>7.6752004999999999</v>
      </c>
      <c r="AT6424">
        <v>17.87301935</v>
      </c>
      <c r="AU6424">
        <v>23.0256015</v>
      </c>
      <c r="AV6424">
        <v>17.712001149999999</v>
      </c>
      <c r="AW6424">
        <v>15.350401</v>
      </c>
      <c r="AX6424">
        <v>44.615457450000001</v>
      </c>
      <c r="AY6424">
        <v>7.1384731920000002</v>
      </c>
      <c r="AZ6424">
        <v>7.6752004999999999</v>
      </c>
      <c r="BA6424">
        <v>59.63636752</v>
      </c>
      <c r="BB6424">
        <v>5.9040003849999998</v>
      </c>
      <c r="BC6424">
        <v>16.10181923</v>
      </c>
      <c r="BD6424">
        <v>0.89365096700000002</v>
      </c>
      <c r="BE6424">
        <v>3.0164074689999998</v>
      </c>
      <c r="BF6424">
        <v>0.89365096700000002</v>
      </c>
      <c r="BG6424">
        <v>1.5350401</v>
      </c>
      <c r="BH6424">
        <v>0.76752005000000001</v>
      </c>
      <c r="BI6424">
        <v>0.35692365999999998</v>
      </c>
      <c r="BJ6424">
        <v>1.5893837399999999</v>
      </c>
      <c r="BK6424">
        <v>210.70721370000001</v>
      </c>
      <c r="BL6424">
        <v>210.70721370000001</v>
      </c>
      <c r="BM6424">
        <v>2.280256149</v>
      </c>
      <c r="BN6424">
        <v>0.115456008</v>
      </c>
      <c r="BO6424">
        <v>1.0102400659999999</v>
      </c>
      <c r="BP6424">
        <v>12.238336800000001</v>
      </c>
      <c r="BQ6424">
        <v>12.238336800000001</v>
      </c>
      <c r="BR6424">
        <v>9.986944651</v>
      </c>
      <c r="BS6424">
        <v>9.986944651</v>
      </c>
      <c r="BT6424">
        <v>6.769920441</v>
      </c>
      <c r="BU6424">
        <v>4.5277227910000004</v>
      </c>
      <c r="BV6424">
        <v>9.0554455820000008</v>
      </c>
      <c r="BW6424">
        <v>11.991680779999999</v>
      </c>
      <c r="BX6424">
        <v>1.787258996</v>
      </c>
      <c r="BY6424">
        <v>157.44001030000001</v>
      </c>
      <c r="BZ6424">
        <v>157.44001030000001</v>
      </c>
      <c r="CA6424">
        <v>5.9040003849999998</v>
      </c>
      <c r="CB6424">
        <v>17.17527385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5.9040003849999998</v>
      </c>
      <c r="CI6424">
        <v>5.9040003849999998</v>
      </c>
      <c r="CJ6424">
        <v>0</v>
      </c>
      <c r="CK6424">
        <v>5.9040003849999998</v>
      </c>
      <c r="CL6424">
        <v>1.0102400659999999</v>
      </c>
      <c r="CM6424">
        <v>0</v>
      </c>
      <c r="CN6424">
        <v>1.0102400659999999</v>
      </c>
      <c r="CO6424">
        <v>0</v>
      </c>
      <c r="CP6424">
        <v>1.0102400659999999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4.723200308</v>
      </c>
      <c r="CZ6424">
        <v>23.616001539999999</v>
      </c>
      <c r="DA6424">
        <v>5.3672730770000001</v>
      </c>
      <c r="DB6424">
        <v>0</v>
      </c>
      <c r="DC6424">
        <v>0</v>
      </c>
      <c r="DD6424">
        <v>0</v>
      </c>
      <c r="DE6424">
        <v>20.992001370000001</v>
      </c>
      <c r="DF6424">
        <v>330.62402150000003</v>
      </c>
      <c r="DG6424" s="1" t="s">
        <v>392</v>
      </c>
      <c r="DH6424" s="1" t="s">
        <v>392</v>
      </c>
      <c r="DI6424" s="1" t="s">
        <v>392</v>
      </c>
      <c r="DJ6424" s="1" t="s">
        <v>392</v>
      </c>
      <c r="DK6424" s="1" t="s">
        <v>392</v>
      </c>
      <c r="DL6424" s="1" t="s">
        <v>392</v>
      </c>
      <c r="DM6424" s="1" t="s">
        <v>392</v>
      </c>
      <c r="DN6424" s="1" t="s">
        <v>392</v>
      </c>
      <c r="DO6424" s="1" t="s">
        <v>392</v>
      </c>
      <c r="DP6424" s="1" t="s">
        <v>392</v>
      </c>
      <c r="DQ6424" s="1" t="s">
        <v>392</v>
      </c>
      <c r="DR6424" s="1" t="s">
        <v>392</v>
      </c>
      <c r="DS6424" s="1" t="s">
        <v>392</v>
      </c>
      <c r="DT6424" s="1" t="s">
        <v>392</v>
      </c>
      <c r="DU6424" s="1" t="s">
        <v>392</v>
      </c>
      <c r="DV6424" s="1" t="s">
        <v>392</v>
      </c>
      <c r="DW6424" s="1" t="s">
        <v>392</v>
      </c>
      <c r="DX6424" s="1" t="s">
        <v>392</v>
      </c>
      <c r="DY6424" s="1" t="s">
        <v>392</v>
      </c>
      <c r="DZ6424" s="1" t="s">
        <v>392</v>
      </c>
      <c r="EA6424" s="1" t="s">
        <v>392</v>
      </c>
      <c r="EB6424" s="1" t="s">
        <v>392</v>
      </c>
      <c r="EC6424" s="1" t="s">
        <v>392</v>
      </c>
      <c r="ED6424" s="1" t="s">
        <v>392</v>
      </c>
      <c r="EE6424" s="1" t="s">
        <v>392</v>
      </c>
      <c r="EF6424" s="1" t="s">
        <v>392</v>
      </c>
    </row>
    <row r="6425" spans="1:136" x14ac:dyDescent="0.25">
      <c r="A6425" s="1" t="s">
        <v>135</v>
      </c>
      <c r="B6425" s="1" t="s">
        <v>22749</v>
      </c>
      <c r="C6425" s="1" t="s">
        <v>23506</v>
      </c>
      <c r="D6425" s="1" t="s">
        <v>23568</v>
      </c>
      <c r="E6425" s="1" t="s">
        <v>35553</v>
      </c>
      <c r="F6425" s="1" t="s">
        <v>139</v>
      </c>
      <c r="G6425" s="1" t="s">
        <v>140</v>
      </c>
      <c r="H6425">
        <v>319</v>
      </c>
      <c r="I6425" s="1" t="s">
        <v>23581</v>
      </c>
      <c r="J6425">
        <v>134</v>
      </c>
      <c r="K6425">
        <v>5.3672730770000001</v>
      </c>
      <c r="L6425">
        <v>26.83636538</v>
      </c>
      <c r="M6425">
        <v>24.152728849999999</v>
      </c>
      <c r="N6425">
        <v>6.7090913460000001</v>
      </c>
      <c r="O6425">
        <v>29.520001919999999</v>
      </c>
      <c r="P6425">
        <v>14.760000959999999</v>
      </c>
      <c r="Q6425">
        <v>14.760000959999999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 s="1" t="s">
        <v>142</v>
      </c>
      <c r="Z6425" s="1" t="s">
        <v>159</v>
      </c>
      <c r="AA6425" s="1" t="s">
        <v>159</v>
      </c>
      <c r="AB6425" s="1" t="s">
        <v>23576</v>
      </c>
      <c r="AC6425">
        <v>7031104001</v>
      </c>
      <c r="AD6425">
        <v>0</v>
      </c>
      <c r="AE6425">
        <v>0</v>
      </c>
      <c r="AF6425">
        <v>0</v>
      </c>
      <c r="AG6425">
        <v>0</v>
      </c>
      <c r="AH6425" s="1" t="s">
        <v>23582</v>
      </c>
      <c r="AI6425">
        <v>8178588709</v>
      </c>
      <c r="AJ6425" s="1" t="s">
        <v>23583</v>
      </c>
      <c r="AK6425">
        <v>9033452636</v>
      </c>
      <c r="AL6425" s="1" t="s">
        <v>23511</v>
      </c>
      <c r="AM6425">
        <v>8020711153</v>
      </c>
      <c r="AN6425" s="1" t="s">
        <v>23512</v>
      </c>
      <c r="AO6425" s="1" t="s">
        <v>14559</v>
      </c>
      <c r="AP6425" s="1" t="s">
        <v>151</v>
      </c>
      <c r="AQ6425">
        <v>20.107146759999999</v>
      </c>
      <c r="AR6425">
        <v>8.0307823410000001</v>
      </c>
      <c r="AS6425">
        <v>8.6346005619999993</v>
      </c>
      <c r="AT6425">
        <v>20.107146759999999</v>
      </c>
      <c r="AU6425">
        <v>25.903801690000002</v>
      </c>
      <c r="AV6425">
        <v>19.926001299999999</v>
      </c>
      <c r="AW6425">
        <v>17.269201120000002</v>
      </c>
      <c r="AX6425">
        <v>50.192389630000001</v>
      </c>
      <c r="AY6425">
        <v>8.0307823410000001</v>
      </c>
      <c r="AZ6425">
        <v>8.6346005619999993</v>
      </c>
      <c r="BA6425">
        <v>67.090913459999996</v>
      </c>
      <c r="BB6425">
        <v>6.6420004329999998</v>
      </c>
      <c r="BC6425">
        <v>18.11454663</v>
      </c>
      <c r="BD6425">
        <v>1.005357338</v>
      </c>
      <c r="BE6425">
        <v>3.3934584029999999</v>
      </c>
      <c r="BF6425">
        <v>1.005357338</v>
      </c>
      <c r="BG6425">
        <v>1.726920112</v>
      </c>
      <c r="BH6425">
        <v>0.86346005599999998</v>
      </c>
      <c r="BI6425">
        <v>0.401539117</v>
      </c>
      <c r="BJ6425">
        <v>1.788056707</v>
      </c>
      <c r="BK6425">
        <v>237.0456154</v>
      </c>
      <c r="BL6425">
        <v>237.0456154</v>
      </c>
      <c r="BM6425">
        <v>2.5652881669999998</v>
      </c>
      <c r="BN6425">
        <v>0.129888008</v>
      </c>
      <c r="BO6425">
        <v>1.1365200740000001</v>
      </c>
      <c r="BP6425">
        <v>13.768128900000001</v>
      </c>
      <c r="BQ6425">
        <v>13.768128900000001</v>
      </c>
      <c r="BR6425">
        <v>11.23531273</v>
      </c>
      <c r="BS6425">
        <v>11.23531273</v>
      </c>
      <c r="BT6425">
        <v>7.616160496</v>
      </c>
      <c r="BU6425">
        <v>5.0936881400000003</v>
      </c>
      <c r="BV6425">
        <v>10.187376280000001</v>
      </c>
      <c r="BW6425">
        <v>13.490640880000001</v>
      </c>
      <c r="BX6425">
        <v>2.0106663710000001</v>
      </c>
      <c r="BY6425">
        <v>177.1200115</v>
      </c>
      <c r="BZ6425">
        <v>177.1200115</v>
      </c>
      <c r="CA6425">
        <v>6.6420004329999998</v>
      </c>
      <c r="CB6425">
        <v>19.322183079999999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6.6420004329999998</v>
      </c>
      <c r="CI6425">
        <v>6.6420004329999998</v>
      </c>
      <c r="CJ6425">
        <v>0</v>
      </c>
      <c r="CK6425">
        <v>6.6420004329999998</v>
      </c>
      <c r="CL6425">
        <v>1.1365200740000001</v>
      </c>
      <c r="CM6425">
        <v>0</v>
      </c>
      <c r="CN6425">
        <v>1.1365200740000001</v>
      </c>
      <c r="CO6425">
        <v>0</v>
      </c>
      <c r="CP6425">
        <v>1.1365200740000001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5.3136003460000003</v>
      </c>
      <c r="CZ6425">
        <v>26.568001729999999</v>
      </c>
      <c r="DA6425">
        <v>6.0381822109999996</v>
      </c>
      <c r="DB6425">
        <v>0</v>
      </c>
      <c r="DC6425">
        <v>0</v>
      </c>
      <c r="DD6425">
        <v>0</v>
      </c>
      <c r="DE6425">
        <v>23.616001539999999</v>
      </c>
      <c r="DF6425">
        <v>371.95202419999998</v>
      </c>
      <c r="DG6425" s="1" t="s">
        <v>392</v>
      </c>
      <c r="DH6425" s="1" t="s">
        <v>392</v>
      </c>
      <c r="DI6425" s="1" t="s">
        <v>392</v>
      </c>
      <c r="DJ6425" s="1" t="s">
        <v>392</v>
      </c>
      <c r="DK6425" s="1" t="s">
        <v>392</v>
      </c>
      <c r="DL6425" s="1" t="s">
        <v>392</v>
      </c>
      <c r="DM6425" s="1" t="s">
        <v>392</v>
      </c>
      <c r="DN6425" s="1" t="s">
        <v>392</v>
      </c>
      <c r="DO6425" s="1" t="s">
        <v>392</v>
      </c>
      <c r="DP6425" s="1" t="s">
        <v>392</v>
      </c>
      <c r="DQ6425" s="1" t="s">
        <v>392</v>
      </c>
      <c r="DR6425" s="1" t="s">
        <v>392</v>
      </c>
      <c r="DS6425" s="1" t="s">
        <v>392</v>
      </c>
      <c r="DT6425" s="1" t="s">
        <v>392</v>
      </c>
      <c r="DU6425" s="1" t="s">
        <v>392</v>
      </c>
      <c r="DV6425" s="1" t="s">
        <v>392</v>
      </c>
      <c r="DW6425" s="1" t="s">
        <v>392</v>
      </c>
      <c r="DX6425" s="1" t="s">
        <v>392</v>
      </c>
      <c r="DY6425" s="1" t="s">
        <v>392</v>
      </c>
      <c r="DZ6425" s="1" t="s">
        <v>392</v>
      </c>
      <c r="EA6425" s="1" t="s">
        <v>392</v>
      </c>
      <c r="EB6425" s="1" t="s">
        <v>392</v>
      </c>
      <c r="EC6425" s="1" t="s">
        <v>392</v>
      </c>
      <c r="ED6425" s="1" t="s">
        <v>392</v>
      </c>
      <c r="EE6425" s="1" t="s">
        <v>392</v>
      </c>
      <c r="EF6425" s="1" t="s">
        <v>392</v>
      </c>
    </row>
    <row r="6426" spans="1:136" x14ac:dyDescent="0.25">
      <c r="A6426" s="1" t="s">
        <v>135</v>
      </c>
      <c r="B6426" s="1" t="s">
        <v>22749</v>
      </c>
      <c r="C6426" s="1" t="s">
        <v>23506</v>
      </c>
      <c r="D6426" s="1" t="s">
        <v>23568</v>
      </c>
      <c r="E6426" s="1" t="s">
        <v>35553</v>
      </c>
      <c r="F6426" s="1" t="s">
        <v>139</v>
      </c>
      <c r="G6426" s="1" t="s">
        <v>140</v>
      </c>
      <c r="H6426">
        <v>320</v>
      </c>
      <c r="I6426" s="1" t="s">
        <v>23584</v>
      </c>
      <c r="J6426">
        <v>149</v>
      </c>
      <c r="K6426">
        <v>5.9636367520000002</v>
      </c>
      <c r="L6426">
        <v>29.81818376</v>
      </c>
      <c r="M6426">
        <v>26.83636538</v>
      </c>
      <c r="N6426">
        <v>7.45454594</v>
      </c>
      <c r="O6426">
        <v>32.800002139999997</v>
      </c>
      <c r="P6426">
        <v>16.400001069999998</v>
      </c>
      <c r="Q6426">
        <v>16.400001069999998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 s="1" t="s">
        <v>142</v>
      </c>
      <c r="Z6426" s="1" t="s">
        <v>143</v>
      </c>
      <c r="AA6426" s="1" t="s">
        <v>159</v>
      </c>
      <c r="AB6426" s="1" t="s">
        <v>23576</v>
      </c>
      <c r="AC6426">
        <v>7031104001</v>
      </c>
      <c r="AD6426">
        <v>0</v>
      </c>
      <c r="AE6426">
        <v>0</v>
      </c>
      <c r="AF6426">
        <v>0</v>
      </c>
      <c r="AG6426">
        <v>0</v>
      </c>
      <c r="AH6426" s="1" t="s">
        <v>23585</v>
      </c>
      <c r="AI6426">
        <v>9038464437</v>
      </c>
      <c r="AJ6426" s="1" t="s">
        <v>23586</v>
      </c>
      <c r="AK6426">
        <v>80913668356</v>
      </c>
      <c r="AL6426" s="1" t="s">
        <v>23511</v>
      </c>
      <c r="AM6426">
        <v>8020711153</v>
      </c>
      <c r="AN6426" s="1" t="s">
        <v>1539</v>
      </c>
      <c r="AO6426" s="1" t="s">
        <v>23587</v>
      </c>
      <c r="AP6426" s="1" t="s">
        <v>151</v>
      </c>
      <c r="AQ6426">
        <v>22.341274179999999</v>
      </c>
      <c r="AR6426">
        <v>8.9230914899999991</v>
      </c>
      <c r="AS6426">
        <v>9.5940006249999996</v>
      </c>
      <c r="AT6426">
        <v>22.341274179999999</v>
      </c>
      <c r="AU6426">
        <v>28.782001869999998</v>
      </c>
      <c r="AV6426">
        <v>22.140001439999999</v>
      </c>
      <c r="AW6426">
        <v>19.188001249999999</v>
      </c>
      <c r="AX6426">
        <v>55.769321810000001</v>
      </c>
      <c r="AY6426">
        <v>8.9230914899999991</v>
      </c>
      <c r="AZ6426">
        <v>9.5940006249999996</v>
      </c>
      <c r="BA6426">
        <v>74.545459399999999</v>
      </c>
      <c r="BB6426">
        <v>7.3800004809999997</v>
      </c>
      <c r="BC6426">
        <v>20.12727404</v>
      </c>
      <c r="BD6426">
        <v>1.117063709</v>
      </c>
      <c r="BE6426">
        <v>3.770509337</v>
      </c>
      <c r="BF6426">
        <v>1.117063709</v>
      </c>
      <c r="BG6426">
        <v>1.918800125</v>
      </c>
      <c r="BH6426">
        <v>0.95940006200000005</v>
      </c>
      <c r="BI6426">
        <v>0.446154575</v>
      </c>
      <c r="BJ6426">
        <v>1.9867296750000001</v>
      </c>
      <c r="BK6426">
        <v>263.38401720000002</v>
      </c>
      <c r="BL6426">
        <v>263.38401720000002</v>
      </c>
      <c r="BM6426">
        <v>2.8503201859999998</v>
      </c>
      <c r="BN6426">
        <v>0.144320009</v>
      </c>
      <c r="BO6426">
        <v>1.262800082</v>
      </c>
      <c r="BP6426">
        <v>15.297921000000001</v>
      </c>
      <c r="BQ6426">
        <v>15.297921000000001</v>
      </c>
      <c r="BR6426">
        <v>12.483680809999999</v>
      </c>
      <c r="BS6426">
        <v>12.483680809999999</v>
      </c>
      <c r="BT6426">
        <v>8.462400551</v>
      </c>
      <c r="BU6426">
        <v>5.6596534890000001</v>
      </c>
      <c r="BV6426">
        <v>11.31930698</v>
      </c>
      <c r="BW6426">
        <v>14.989600980000001</v>
      </c>
      <c r="BX6426">
        <v>2.234073746</v>
      </c>
      <c r="BY6426">
        <v>196.80001279999999</v>
      </c>
      <c r="BZ6426">
        <v>196.80001279999999</v>
      </c>
      <c r="CA6426">
        <v>7.3800004809999997</v>
      </c>
      <c r="CB6426">
        <v>21.469092310000001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7.3800004809999997</v>
      </c>
      <c r="CI6426">
        <v>7.3800004809999997</v>
      </c>
      <c r="CJ6426">
        <v>0</v>
      </c>
      <c r="CK6426">
        <v>7.3800004809999997</v>
      </c>
      <c r="CL6426">
        <v>1.262800082</v>
      </c>
      <c r="CM6426">
        <v>0</v>
      </c>
      <c r="CN6426">
        <v>1.262800082</v>
      </c>
      <c r="CO6426">
        <v>0</v>
      </c>
      <c r="CP6426">
        <v>1.262800082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5.9040003849999998</v>
      </c>
      <c r="CZ6426">
        <v>29.520001919999999</v>
      </c>
      <c r="DA6426">
        <v>6.7090913460000001</v>
      </c>
      <c r="DB6426">
        <v>0</v>
      </c>
      <c r="DC6426">
        <v>0</v>
      </c>
      <c r="DD6426">
        <v>0</v>
      </c>
      <c r="DE6426">
        <v>26.240001710000001</v>
      </c>
      <c r="DF6426">
        <v>413.2800269</v>
      </c>
      <c r="DG6426" s="1" t="s">
        <v>392</v>
      </c>
      <c r="DH6426" s="1" t="s">
        <v>392</v>
      </c>
      <c r="DI6426" s="1" t="s">
        <v>392</v>
      </c>
      <c r="DJ6426" s="1" t="s">
        <v>392</v>
      </c>
      <c r="DK6426" s="1" t="s">
        <v>392</v>
      </c>
      <c r="DL6426" s="1" t="s">
        <v>392</v>
      </c>
      <c r="DM6426" s="1" t="s">
        <v>392</v>
      </c>
      <c r="DN6426" s="1" t="s">
        <v>392</v>
      </c>
      <c r="DO6426" s="1" t="s">
        <v>392</v>
      </c>
      <c r="DP6426" s="1" t="s">
        <v>392</v>
      </c>
      <c r="DQ6426" s="1" t="s">
        <v>392</v>
      </c>
      <c r="DR6426" s="1" t="s">
        <v>392</v>
      </c>
      <c r="DS6426" s="1" t="s">
        <v>392</v>
      </c>
      <c r="DT6426" s="1" t="s">
        <v>392</v>
      </c>
      <c r="DU6426" s="1" t="s">
        <v>392</v>
      </c>
      <c r="DV6426" s="1" t="s">
        <v>392</v>
      </c>
      <c r="DW6426" s="1" t="s">
        <v>392</v>
      </c>
      <c r="DX6426" s="1" t="s">
        <v>392</v>
      </c>
      <c r="DY6426" s="1" t="s">
        <v>392</v>
      </c>
      <c r="DZ6426" s="1" t="s">
        <v>392</v>
      </c>
      <c r="EA6426" s="1" t="s">
        <v>392</v>
      </c>
      <c r="EB6426" s="1" t="s">
        <v>392</v>
      </c>
      <c r="EC6426" s="1" t="s">
        <v>392</v>
      </c>
      <c r="ED6426" s="1" t="s">
        <v>392</v>
      </c>
      <c r="EE6426" s="1" t="s">
        <v>392</v>
      </c>
      <c r="EF6426" s="1" t="s">
        <v>392</v>
      </c>
    </row>
    <row r="6427" spans="1:136" x14ac:dyDescent="0.25">
      <c r="A6427" s="1" t="s">
        <v>135</v>
      </c>
      <c r="B6427" s="1" t="s">
        <v>22749</v>
      </c>
      <c r="C6427" s="1" t="s">
        <v>23506</v>
      </c>
      <c r="D6427" s="1" t="s">
        <v>23568</v>
      </c>
      <c r="E6427" s="1" t="s">
        <v>35553</v>
      </c>
      <c r="F6427" s="1" t="s">
        <v>139</v>
      </c>
      <c r="G6427" s="1" t="s">
        <v>140</v>
      </c>
      <c r="H6427">
        <v>321</v>
      </c>
      <c r="I6427" s="1" t="s">
        <v>23588</v>
      </c>
      <c r="J6427">
        <v>130</v>
      </c>
      <c r="K6427">
        <v>5.2082427630000003</v>
      </c>
      <c r="L6427">
        <v>26.041213819999999</v>
      </c>
      <c r="M6427">
        <v>23.437092440000001</v>
      </c>
      <c r="N6427">
        <v>6.5103034539999998</v>
      </c>
      <c r="O6427">
        <v>28.645335200000002</v>
      </c>
      <c r="P6427">
        <v>14.322667600000001</v>
      </c>
      <c r="Q6427">
        <v>14.322667600000001</v>
      </c>
      <c r="R6427">
        <v>1</v>
      </c>
      <c r="S6427">
        <v>1</v>
      </c>
      <c r="T6427">
        <v>0</v>
      </c>
      <c r="U6427">
        <v>0</v>
      </c>
      <c r="V6427">
        <v>0</v>
      </c>
      <c r="W6427">
        <v>0</v>
      </c>
      <c r="X6427">
        <v>0</v>
      </c>
      <c r="Y6427" s="1" t="s">
        <v>142</v>
      </c>
      <c r="Z6427" s="1" t="s">
        <v>143</v>
      </c>
      <c r="AA6427" s="1" t="s">
        <v>159</v>
      </c>
      <c r="AB6427" s="1" t="s">
        <v>23576</v>
      </c>
      <c r="AC6427">
        <v>7031104001</v>
      </c>
      <c r="AD6427">
        <v>0</v>
      </c>
      <c r="AE6427">
        <v>0</v>
      </c>
      <c r="AF6427">
        <v>0</v>
      </c>
      <c r="AG6427">
        <v>0</v>
      </c>
      <c r="AH6427" s="1" t="s">
        <v>23589</v>
      </c>
      <c r="AI6427">
        <v>9045728019</v>
      </c>
      <c r="AJ6427" s="1" t="s">
        <v>23590</v>
      </c>
      <c r="AK6427">
        <v>9095977046</v>
      </c>
      <c r="AL6427" s="1" t="s">
        <v>23511</v>
      </c>
      <c r="AM6427">
        <v>8020711153</v>
      </c>
      <c r="AN6427" s="1" t="s">
        <v>151</v>
      </c>
      <c r="AO6427" s="1" t="s">
        <v>23537</v>
      </c>
      <c r="AP6427" s="1" t="s">
        <v>151</v>
      </c>
      <c r="AQ6427">
        <v>19.51137945</v>
      </c>
      <c r="AR6427">
        <v>7.7928332349999998</v>
      </c>
      <c r="AS6427">
        <v>8.3787605460000005</v>
      </c>
      <c r="AT6427">
        <v>19.51137945</v>
      </c>
      <c r="AU6427">
        <v>25.13628164</v>
      </c>
      <c r="AV6427">
        <v>19.335601260000001</v>
      </c>
      <c r="AW6427">
        <v>16.757521090000001</v>
      </c>
      <c r="AX6427">
        <v>48.705207719999997</v>
      </c>
      <c r="AY6427">
        <v>7.7928332349999998</v>
      </c>
      <c r="AZ6427">
        <v>8.3787605460000005</v>
      </c>
      <c r="BA6427">
        <v>65.103034539999996</v>
      </c>
      <c r="BB6427">
        <v>6.4452004199999999</v>
      </c>
      <c r="BC6427">
        <v>17.577819330000001</v>
      </c>
      <c r="BD6427">
        <v>0.97556897300000001</v>
      </c>
      <c r="BE6427">
        <v>3.292911487</v>
      </c>
      <c r="BF6427">
        <v>0.97556897300000001</v>
      </c>
      <c r="BG6427">
        <v>1.675752109</v>
      </c>
      <c r="BH6427">
        <v>0.83787605499999995</v>
      </c>
      <c r="BI6427">
        <v>0.389641662</v>
      </c>
      <c r="BJ6427">
        <v>1.7350772489999999</v>
      </c>
      <c r="BK6427">
        <v>230.02204159999999</v>
      </c>
      <c r="BL6427">
        <v>230.02204159999999</v>
      </c>
      <c r="BM6427">
        <v>2.4892796289999999</v>
      </c>
      <c r="BN6427">
        <v>0.12603947500000001</v>
      </c>
      <c r="BO6427">
        <v>1.1028454050000001</v>
      </c>
      <c r="BP6427">
        <v>13.36018434</v>
      </c>
      <c r="BQ6427">
        <v>13.36018434</v>
      </c>
      <c r="BR6427">
        <v>10.90241458</v>
      </c>
      <c r="BS6427">
        <v>10.90241458</v>
      </c>
      <c r="BT6427">
        <v>7.3904964809999996</v>
      </c>
      <c r="BU6427">
        <v>4.9427640469999998</v>
      </c>
      <c r="BV6427">
        <v>9.8855280939999997</v>
      </c>
      <c r="BW6427">
        <v>13.09091819</v>
      </c>
      <c r="BX6427">
        <v>1.951091071</v>
      </c>
      <c r="BY6427">
        <v>171.8720112</v>
      </c>
      <c r="BZ6427">
        <v>171.8720112</v>
      </c>
      <c r="CA6427">
        <v>6.4452004199999999</v>
      </c>
      <c r="CB6427">
        <v>18.749673949999998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6.4452004199999999</v>
      </c>
      <c r="CI6427">
        <v>6.4452004199999999</v>
      </c>
      <c r="CJ6427">
        <v>0</v>
      </c>
      <c r="CK6427">
        <v>6.4452004199999999</v>
      </c>
      <c r="CL6427">
        <v>1.1028454050000001</v>
      </c>
      <c r="CM6427">
        <v>0</v>
      </c>
      <c r="CN6427">
        <v>1.1028454050000001</v>
      </c>
      <c r="CO6427">
        <v>0</v>
      </c>
      <c r="CP6427">
        <v>1.1028454050000001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5.1561603360000001</v>
      </c>
      <c r="CZ6427">
        <v>25.78080168</v>
      </c>
      <c r="DA6427">
        <v>5.8592731090000001</v>
      </c>
      <c r="DB6427">
        <v>0</v>
      </c>
      <c r="DC6427">
        <v>0</v>
      </c>
      <c r="DD6427">
        <v>0</v>
      </c>
      <c r="DE6427">
        <v>22.916268160000001</v>
      </c>
      <c r="DF6427">
        <v>360.93122349999999</v>
      </c>
      <c r="DG6427" s="1" t="s">
        <v>392</v>
      </c>
      <c r="DH6427" s="1" t="s">
        <v>392</v>
      </c>
      <c r="DI6427" s="1" t="s">
        <v>392</v>
      </c>
      <c r="DJ6427" s="1" t="s">
        <v>392</v>
      </c>
      <c r="DK6427" s="1" t="s">
        <v>392</v>
      </c>
      <c r="DL6427" s="1" t="s">
        <v>392</v>
      </c>
      <c r="DM6427" s="1" t="s">
        <v>392</v>
      </c>
      <c r="DN6427" s="1" t="s">
        <v>392</v>
      </c>
      <c r="DO6427" s="1" t="s">
        <v>392</v>
      </c>
      <c r="DP6427" s="1" t="s">
        <v>392</v>
      </c>
      <c r="DQ6427" s="1" t="s">
        <v>392</v>
      </c>
      <c r="DR6427" s="1" t="s">
        <v>392</v>
      </c>
      <c r="DS6427" s="1" t="s">
        <v>392</v>
      </c>
      <c r="DT6427" s="1" t="s">
        <v>392</v>
      </c>
      <c r="DU6427" s="1" t="s">
        <v>392</v>
      </c>
      <c r="DV6427" s="1" t="s">
        <v>392</v>
      </c>
      <c r="DW6427" s="1" t="s">
        <v>392</v>
      </c>
      <c r="DX6427" s="1" t="s">
        <v>392</v>
      </c>
      <c r="DY6427" s="1" t="s">
        <v>392</v>
      </c>
      <c r="DZ6427" s="1" t="s">
        <v>392</v>
      </c>
      <c r="EA6427" s="1" t="s">
        <v>392</v>
      </c>
      <c r="EB6427" s="1" t="s">
        <v>392</v>
      </c>
      <c r="EC6427" s="1" t="s">
        <v>392</v>
      </c>
      <c r="ED6427" s="1" t="s">
        <v>392</v>
      </c>
      <c r="EE6427" s="1" t="s">
        <v>392</v>
      </c>
      <c r="EF6427" s="1" t="s">
        <v>392</v>
      </c>
    </row>
    <row r="6428" spans="1:136" x14ac:dyDescent="0.25">
      <c r="A6428" s="1" t="s">
        <v>135</v>
      </c>
      <c r="B6428" s="1" t="s">
        <v>22749</v>
      </c>
      <c r="C6428" s="1" t="s">
        <v>23506</v>
      </c>
      <c r="D6428" s="1" t="s">
        <v>23568</v>
      </c>
      <c r="E6428" s="1" t="s">
        <v>35553</v>
      </c>
      <c r="F6428" s="1" t="s">
        <v>139</v>
      </c>
      <c r="G6428" s="1" t="s">
        <v>140</v>
      </c>
      <c r="H6428">
        <v>322</v>
      </c>
      <c r="I6428" s="1" t="s">
        <v>23591</v>
      </c>
      <c r="J6428">
        <v>94</v>
      </c>
      <c r="K6428">
        <v>3.7769699430000001</v>
      </c>
      <c r="L6428">
        <v>18.884849710000001</v>
      </c>
      <c r="M6428">
        <v>16.996364740000001</v>
      </c>
      <c r="N6428">
        <v>4.7212124290000004</v>
      </c>
      <c r="O6428">
        <v>20.773334689999999</v>
      </c>
      <c r="P6428">
        <v>10.386667340000001</v>
      </c>
      <c r="Q6428">
        <v>10.386667340000001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 s="1" t="s">
        <v>142</v>
      </c>
      <c r="Z6428" s="1" t="s">
        <v>143</v>
      </c>
      <c r="AA6428" s="1" t="s">
        <v>159</v>
      </c>
      <c r="AB6428" s="1" t="s">
        <v>23576</v>
      </c>
      <c r="AC6428">
        <v>7031104001</v>
      </c>
      <c r="AD6428">
        <v>0</v>
      </c>
      <c r="AE6428">
        <v>0</v>
      </c>
      <c r="AF6428">
        <v>0</v>
      </c>
      <c r="AG6428">
        <v>0</v>
      </c>
      <c r="AH6428" s="1" t="s">
        <v>23592</v>
      </c>
      <c r="AI6428">
        <v>9023337433</v>
      </c>
      <c r="AJ6428" s="1" t="s">
        <v>23593</v>
      </c>
      <c r="AK6428">
        <v>8124934854</v>
      </c>
      <c r="AL6428" s="1" t="s">
        <v>23511</v>
      </c>
      <c r="AM6428">
        <v>8020711153</v>
      </c>
      <c r="AN6428" s="1" t="s">
        <v>151</v>
      </c>
      <c r="AO6428" s="1" t="s">
        <v>151</v>
      </c>
      <c r="AP6428" s="1" t="s">
        <v>151</v>
      </c>
      <c r="AQ6428">
        <v>14.149473649999999</v>
      </c>
      <c r="AR6428">
        <v>5.6512912770000003</v>
      </c>
      <c r="AS6428">
        <v>6.0762003959999999</v>
      </c>
      <c r="AT6428">
        <v>14.149473649999999</v>
      </c>
      <c r="AU6428">
        <v>18.228601189999999</v>
      </c>
      <c r="AV6428">
        <v>14.022000909999999</v>
      </c>
      <c r="AW6428">
        <v>12.15240079</v>
      </c>
      <c r="AX6428">
        <v>35.320570480000001</v>
      </c>
      <c r="AY6428">
        <v>5.6512912770000003</v>
      </c>
      <c r="AZ6428">
        <v>6.0762003959999999</v>
      </c>
      <c r="BA6428">
        <v>47.212124289999998</v>
      </c>
      <c r="BB6428">
        <v>4.6740003039999998</v>
      </c>
      <c r="BC6428">
        <v>12.74727356</v>
      </c>
      <c r="BD6428">
        <v>0.70747368200000005</v>
      </c>
      <c r="BE6428">
        <v>2.3879892460000001</v>
      </c>
      <c r="BF6428">
        <v>0.70747368200000005</v>
      </c>
      <c r="BG6428">
        <v>1.215240079</v>
      </c>
      <c r="BH6428">
        <v>0.60762004000000003</v>
      </c>
      <c r="BI6428">
        <v>0.28256456400000002</v>
      </c>
      <c r="BJ6428">
        <v>1.2582621270000001</v>
      </c>
      <c r="BK6428">
        <v>166.8098775</v>
      </c>
      <c r="BL6428">
        <v>166.8098775</v>
      </c>
      <c r="BM6428">
        <v>1.805202784</v>
      </c>
      <c r="BN6428">
        <v>9.1402673000000004E-2</v>
      </c>
      <c r="BO6428">
        <v>0.79977338499999995</v>
      </c>
      <c r="BP6428">
        <v>9.6886832980000008</v>
      </c>
      <c r="BQ6428">
        <v>9.6886832980000008</v>
      </c>
      <c r="BR6428">
        <v>7.9063311819999997</v>
      </c>
      <c r="BS6428">
        <v>7.9063311819999997</v>
      </c>
      <c r="BT6428">
        <v>5.3595203490000003</v>
      </c>
      <c r="BU6428">
        <v>3.5844472089999999</v>
      </c>
      <c r="BV6428">
        <v>7.1688944189999999</v>
      </c>
      <c r="BW6428">
        <v>9.4934139519999992</v>
      </c>
      <c r="BX6428">
        <v>1.414913372</v>
      </c>
      <c r="BY6428">
        <v>124.6400081</v>
      </c>
      <c r="BZ6428">
        <v>124.6400081</v>
      </c>
      <c r="CA6428">
        <v>4.6740003039999998</v>
      </c>
      <c r="CB6428">
        <v>13.59709179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4.6740003039999998</v>
      </c>
      <c r="CI6428">
        <v>4.6740003039999998</v>
      </c>
      <c r="CJ6428">
        <v>0</v>
      </c>
      <c r="CK6428">
        <v>4.6740003039999998</v>
      </c>
      <c r="CL6428">
        <v>0.79977338499999995</v>
      </c>
      <c r="CM6428">
        <v>0</v>
      </c>
      <c r="CN6428">
        <v>0.79977338499999995</v>
      </c>
      <c r="CO6428">
        <v>0</v>
      </c>
      <c r="CP6428">
        <v>0.79977338499999995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3.7392002440000001</v>
      </c>
      <c r="CZ6428">
        <v>18.696001219999999</v>
      </c>
      <c r="DA6428">
        <v>4.2490911860000002</v>
      </c>
      <c r="DB6428">
        <v>0</v>
      </c>
      <c r="DC6428">
        <v>0</v>
      </c>
      <c r="DD6428">
        <v>0</v>
      </c>
      <c r="DE6428">
        <v>16.61866775</v>
      </c>
      <c r="DF6428">
        <v>261.74401699999999</v>
      </c>
      <c r="DG6428" s="1" t="s">
        <v>392</v>
      </c>
      <c r="DH6428" s="1" t="s">
        <v>392</v>
      </c>
      <c r="DI6428" s="1" t="s">
        <v>392</v>
      </c>
      <c r="DJ6428" s="1" t="s">
        <v>392</v>
      </c>
      <c r="DK6428" s="1" t="s">
        <v>392</v>
      </c>
      <c r="DL6428" s="1" t="s">
        <v>392</v>
      </c>
      <c r="DM6428" s="1" t="s">
        <v>392</v>
      </c>
      <c r="DN6428" s="1" t="s">
        <v>392</v>
      </c>
      <c r="DO6428" s="1" t="s">
        <v>392</v>
      </c>
      <c r="DP6428" s="1" t="s">
        <v>392</v>
      </c>
      <c r="DQ6428" s="1" t="s">
        <v>392</v>
      </c>
      <c r="DR6428" s="1" t="s">
        <v>392</v>
      </c>
      <c r="DS6428" s="1" t="s">
        <v>392</v>
      </c>
      <c r="DT6428" s="1" t="s">
        <v>392</v>
      </c>
      <c r="DU6428" s="1" t="s">
        <v>392</v>
      </c>
      <c r="DV6428" s="1" t="s">
        <v>392</v>
      </c>
      <c r="DW6428" s="1" t="s">
        <v>392</v>
      </c>
      <c r="DX6428" s="1" t="s">
        <v>392</v>
      </c>
      <c r="DY6428" s="1" t="s">
        <v>392</v>
      </c>
      <c r="DZ6428" s="1" t="s">
        <v>392</v>
      </c>
      <c r="EA6428" s="1" t="s">
        <v>392</v>
      </c>
      <c r="EB6428" s="1" t="s">
        <v>392</v>
      </c>
      <c r="EC6428" s="1" t="s">
        <v>392</v>
      </c>
      <c r="ED6428" s="1" t="s">
        <v>392</v>
      </c>
      <c r="EE6428" s="1" t="s">
        <v>392</v>
      </c>
      <c r="EF6428" s="1" t="s">
        <v>392</v>
      </c>
    </row>
    <row r="6429" spans="1:136" x14ac:dyDescent="0.25">
      <c r="A6429" s="1" t="s">
        <v>135</v>
      </c>
      <c r="B6429" s="1" t="s">
        <v>22749</v>
      </c>
      <c r="C6429" s="1" t="s">
        <v>23506</v>
      </c>
      <c r="D6429" s="1" t="s">
        <v>23568</v>
      </c>
      <c r="E6429" s="1" t="s">
        <v>35553</v>
      </c>
      <c r="F6429" s="1" t="s">
        <v>139</v>
      </c>
      <c r="G6429" s="1" t="s">
        <v>140</v>
      </c>
      <c r="H6429">
        <v>323</v>
      </c>
      <c r="I6429" s="1" t="s">
        <v>23594</v>
      </c>
      <c r="J6429">
        <v>88</v>
      </c>
      <c r="K6429">
        <v>3.5384244730000001</v>
      </c>
      <c r="L6429">
        <v>17.692122359999999</v>
      </c>
      <c r="M6429">
        <v>15.92291013</v>
      </c>
      <c r="N6429">
        <v>4.4230305909999998</v>
      </c>
      <c r="O6429">
        <v>19.461334600000001</v>
      </c>
      <c r="P6429">
        <v>9.7306673000000004</v>
      </c>
      <c r="Q6429">
        <v>9.7306673000000004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 s="1" t="s">
        <v>142</v>
      </c>
      <c r="Z6429" s="1" t="s">
        <v>143</v>
      </c>
      <c r="AA6429" s="1" t="s">
        <v>159</v>
      </c>
      <c r="AB6429" s="1" t="s">
        <v>23576</v>
      </c>
      <c r="AC6429">
        <v>7031104001</v>
      </c>
      <c r="AD6429">
        <v>0</v>
      </c>
      <c r="AE6429">
        <v>0</v>
      </c>
      <c r="AF6429">
        <v>0</v>
      </c>
      <c r="AG6429">
        <v>0</v>
      </c>
      <c r="AH6429" s="1" t="s">
        <v>23595</v>
      </c>
      <c r="AI6429">
        <v>7067343889</v>
      </c>
      <c r="AJ6429" s="1" t="s">
        <v>151</v>
      </c>
      <c r="AL6429" s="1" t="s">
        <v>23511</v>
      </c>
      <c r="AM6429">
        <v>8020711153</v>
      </c>
      <c r="AN6429" s="1" t="s">
        <v>1539</v>
      </c>
      <c r="AO6429" s="1" t="s">
        <v>23544</v>
      </c>
      <c r="AP6429" s="1" t="s">
        <v>151</v>
      </c>
      <c r="AQ6429">
        <v>13.25582268</v>
      </c>
      <c r="AR6429">
        <v>5.2943676179999999</v>
      </c>
      <c r="AS6429">
        <v>5.692440371</v>
      </c>
      <c r="AT6429">
        <v>13.25582268</v>
      </c>
      <c r="AU6429">
        <v>17.07732111</v>
      </c>
      <c r="AV6429">
        <v>13.13640086</v>
      </c>
      <c r="AW6429">
        <v>11.38488074</v>
      </c>
      <c r="AX6429">
        <v>33.089797609999998</v>
      </c>
      <c r="AY6429">
        <v>5.2943676179999999</v>
      </c>
      <c r="AZ6429">
        <v>5.692440371</v>
      </c>
      <c r="BA6429">
        <v>44.230305909999998</v>
      </c>
      <c r="BB6429">
        <v>4.3788002849999996</v>
      </c>
      <c r="BC6429">
        <v>11.942182600000001</v>
      </c>
      <c r="BD6429">
        <v>0.662791134</v>
      </c>
      <c r="BE6429">
        <v>2.2371688729999999</v>
      </c>
      <c r="BF6429">
        <v>0.662791134</v>
      </c>
      <c r="BG6429">
        <v>1.1384880740000001</v>
      </c>
      <c r="BH6429">
        <v>0.56924403700000004</v>
      </c>
      <c r="BI6429">
        <v>0.264718381</v>
      </c>
      <c r="BJ6429">
        <v>1.1787929399999999</v>
      </c>
      <c r="BK6429">
        <v>156.27451679999999</v>
      </c>
      <c r="BL6429">
        <v>156.27451679999999</v>
      </c>
      <c r="BM6429">
        <v>1.6911899770000001</v>
      </c>
      <c r="BN6429">
        <v>8.5629871999999996E-2</v>
      </c>
      <c r="BO6429">
        <v>0.74926138200000003</v>
      </c>
      <c r="BP6429">
        <v>9.0767664579999998</v>
      </c>
      <c r="BQ6429">
        <v>9.0767664579999998</v>
      </c>
      <c r="BR6429">
        <v>7.4069839489999998</v>
      </c>
      <c r="BS6429">
        <v>7.4069839489999998</v>
      </c>
      <c r="BT6429">
        <v>5.0210243270000001</v>
      </c>
      <c r="BU6429">
        <v>3.3580610700000002</v>
      </c>
      <c r="BV6429">
        <v>6.7161221400000004</v>
      </c>
      <c r="BW6429">
        <v>8.8938299129999994</v>
      </c>
      <c r="BX6429">
        <v>1.3255504220000001</v>
      </c>
      <c r="BY6429">
        <v>116.7680076</v>
      </c>
      <c r="BZ6429">
        <v>116.7680076</v>
      </c>
      <c r="CA6429">
        <v>4.3788002849999996</v>
      </c>
      <c r="CB6429">
        <v>12.7383281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4.3788002849999996</v>
      </c>
      <c r="CI6429">
        <v>4.3788002849999996</v>
      </c>
      <c r="CJ6429">
        <v>0</v>
      </c>
      <c r="CK6429">
        <v>4.3788002849999996</v>
      </c>
      <c r="CL6429">
        <v>0.74926138200000003</v>
      </c>
      <c r="CM6429">
        <v>0</v>
      </c>
      <c r="CN6429">
        <v>0.74926138200000003</v>
      </c>
      <c r="CO6429">
        <v>0</v>
      </c>
      <c r="CP6429">
        <v>0.74926138200000003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3.5030402280000001</v>
      </c>
      <c r="CZ6429">
        <v>17.515201139999999</v>
      </c>
      <c r="DA6429">
        <v>3.980727532</v>
      </c>
      <c r="DB6429">
        <v>0</v>
      </c>
      <c r="DC6429">
        <v>0</v>
      </c>
      <c r="DD6429">
        <v>0</v>
      </c>
      <c r="DE6429">
        <v>15.56906768</v>
      </c>
      <c r="DF6429">
        <v>245.212816</v>
      </c>
      <c r="DG6429" s="1" t="s">
        <v>392</v>
      </c>
      <c r="DH6429" s="1" t="s">
        <v>392</v>
      </c>
      <c r="DI6429" s="1" t="s">
        <v>392</v>
      </c>
      <c r="DJ6429" s="1" t="s">
        <v>392</v>
      </c>
      <c r="DK6429" s="1" t="s">
        <v>392</v>
      </c>
      <c r="DL6429" s="1" t="s">
        <v>392</v>
      </c>
      <c r="DM6429" s="1" t="s">
        <v>392</v>
      </c>
      <c r="DN6429" s="1" t="s">
        <v>392</v>
      </c>
      <c r="DO6429" s="1" t="s">
        <v>392</v>
      </c>
      <c r="DP6429" s="1" t="s">
        <v>392</v>
      </c>
      <c r="DQ6429" s="1" t="s">
        <v>392</v>
      </c>
      <c r="DR6429" s="1" t="s">
        <v>392</v>
      </c>
      <c r="DS6429" s="1" t="s">
        <v>392</v>
      </c>
      <c r="DT6429" s="1" t="s">
        <v>392</v>
      </c>
      <c r="DU6429" s="1" t="s">
        <v>392</v>
      </c>
      <c r="DV6429" s="1" t="s">
        <v>392</v>
      </c>
      <c r="DW6429" s="1" t="s">
        <v>392</v>
      </c>
      <c r="DX6429" s="1" t="s">
        <v>392</v>
      </c>
      <c r="DY6429" s="1" t="s">
        <v>392</v>
      </c>
      <c r="DZ6429" s="1" t="s">
        <v>392</v>
      </c>
      <c r="EA6429" s="1" t="s">
        <v>392</v>
      </c>
      <c r="EB6429" s="1" t="s">
        <v>392</v>
      </c>
      <c r="EC6429" s="1" t="s">
        <v>392</v>
      </c>
      <c r="ED6429" s="1" t="s">
        <v>392</v>
      </c>
      <c r="EE6429" s="1" t="s">
        <v>392</v>
      </c>
      <c r="EF6429" s="1" t="s">
        <v>392</v>
      </c>
    </row>
    <row r="6430" spans="1:136" x14ac:dyDescent="0.25">
      <c r="A6430" s="1" t="s">
        <v>135</v>
      </c>
      <c r="B6430" s="1" t="s">
        <v>22749</v>
      </c>
      <c r="C6430" s="1" t="s">
        <v>23506</v>
      </c>
      <c r="D6430" s="1" t="s">
        <v>23568</v>
      </c>
      <c r="E6430" s="1" t="s">
        <v>35553</v>
      </c>
      <c r="F6430" s="1" t="s">
        <v>139</v>
      </c>
      <c r="G6430" s="1" t="s">
        <v>140</v>
      </c>
      <c r="H6430">
        <v>324</v>
      </c>
      <c r="I6430" s="1" t="s">
        <v>23596</v>
      </c>
      <c r="J6430">
        <v>501</v>
      </c>
      <c r="K6430">
        <v>20.03781949</v>
      </c>
      <c r="L6430">
        <v>100.18909739999999</v>
      </c>
      <c r="M6430">
        <v>90.170187690000006</v>
      </c>
      <c r="N6430">
        <v>25.047274359999999</v>
      </c>
      <c r="O6430">
        <v>110.2080072</v>
      </c>
      <c r="P6430">
        <v>55.104003589999998</v>
      </c>
      <c r="Q6430">
        <v>55.104003589999998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 s="1" t="s">
        <v>166</v>
      </c>
      <c r="Z6430" s="1" t="s">
        <v>143</v>
      </c>
      <c r="AA6430" s="1" t="s">
        <v>159</v>
      </c>
      <c r="AB6430" s="1" t="s">
        <v>23576</v>
      </c>
      <c r="AC6430">
        <v>7031104001</v>
      </c>
      <c r="AD6430">
        <v>0</v>
      </c>
      <c r="AE6430">
        <v>0</v>
      </c>
      <c r="AF6430">
        <v>0</v>
      </c>
      <c r="AG6430">
        <v>0</v>
      </c>
      <c r="AH6430" s="1" t="s">
        <v>23597</v>
      </c>
      <c r="AI6430">
        <v>8151400651</v>
      </c>
      <c r="AJ6430" s="1" t="s">
        <v>151</v>
      </c>
      <c r="AL6430" s="1" t="s">
        <v>23511</v>
      </c>
      <c r="AM6430">
        <v>8020711153</v>
      </c>
      <c r="AN6430" s="1" t="s">
        <v>23512</v>
      </c>
      <c r="AO6430" s="1" t="s">
        <v>151</v>
      </c>
      <c r="AP6430" s="1" t="s">
        <v>151</v>
      </c>
      <c r="AQ6430">
        <v>75.066681250000002</v>
      </c>
      <c r="AR6430">
        <v>29.981587409999999</v>
      </c>
      <c r="AS6430">
        <v>32.235842099999999</v>
      </c>
      <c r="AT6430">
        <v>75.066681250000002</v>
      </c>
      <c r="AU6430">
        <v>96.707526299999998</v>
      </c>
      <c r="AV6430">
        <v>74.390404849999996</v>
      </c>
      <c r="AW6430">
        <v>64.471684199999999</v>
      </c>
      <c r="AX6430">
        <v>187.3849213</v>
      </c>
      <c r="AY6430">
        <v>29.981587409999999</v>
      </c>
      <c r="AZ6430">
        <v>32.235842099999999</v>
      </c>
      <c r="BA6430">
        <v>250.4727436</v>
      </c>
      <c r="BB6430">
        <v>24.79680162</v>
      </c>
      <c r="BC6430">
        <v>67.627640769999999</v>
      </c>
      <c r="BD6430">
        <v>3.7533340630000001</v>
      </c>
      <c r="BE6430">
        <v>12.66891137</v>
      </c>
      <c r="BF6430">
        <v>3.7533340630000001</v>
      </c>
      <c r="BG6430">
        <v>6.4471684199999997</v>
      </c>
      <c r="BH6430">
        <v>3.2235842099999998</v>
      </c>
      <c r="BI6430">
        <v>1.49907937</v>
      </c>
      <c r="BJ6430">
        <v>6.6754117080000004</v>
      </c>
      <c r="BK6430">
        <v>884.97029759999998</v>
      </c>
      <c r="BL6430">
        <v>884.97029759999998</v>
      </c>
      <c r="BM6430">
        <v>9.5770758239999996</v>
      </c>
      <c r="BN6430">
        <v>0.48491523199999997</v>
      </c>
      <c r="BO6430">
        <v>4.2430082760000003</v>
      </c>
      <c r="BP6430">
        <v>51.401014549999999</v>
      </c>
      <c r="BQ6430">
        <v>51.401014549999999</v>
      </c>
      <c r="BR6430">
        <v>41.945167529999999</v>
      </c>
      <c r="BS6430">
        <v>41.945167529999999</v>
      </c>
      <c r="BT6430">
        <v>28.433665850000001</v>
      </c>
      <c r="BU6430">
        <v>19.01643572</v>
      </c>
      <c r="BV6430">
        <v>38.032871440000001</v>
      </c>
      <c r="BW6430">
        <v>50.365059279999997</v>
      </c>
      <c r="BX6430">
        <v>7.506487785</v>
      </c>
      <c r="BY6430">
        <v>661.24804310000002</v>
      </c>
      <c r="BZ6430">
        <v>661.24804310000002</v>
      </c>
      <c r="CA6430">
        <v>24.79680162</v>
      </c>
      <c r="CB6430">
        <v>72.136150150000006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24.79680162</v>
      </c>
      <c r="CI6430">
        <v>24.79680162</v>
      </c>
      <c r="CJ6430">
        <v>0</v>
      </c>
      <c r="CK6430">
        <v>24.79680162</v>
      </c>
      <c r="CL6430">
        <v>4.2430082760000003</v>
      </c>
      <c r="CM6430">
        <v>0</v>
      </c>
      <c r="CN6430">
        <v>4.2430082760000003</v>
      </c>
      <c r="CO6430">
        <v>0</v>
      </c>
      <c r="CP6430">
        <v>4.2430082760000003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19.837441290000001</v>
      </c>
      <c r="CZ6430">
        <v>99.187206459999999</v>
      </c>
      <c r="DA6430">
        <v>22.542546919999999</v>
      </c>
      <c r="DB6430">
        <v>0</v>
      </c>
      <c r="DC6430">
        <v>0</v>
      </c>
      <c r="DD6430">
        <v>0</v>
      </c>
      <c r="DE6430">
        <v>88.166405740000002</v>
      </c>
      <c r="DF6430">
        <v>1388.6208899999999</v>
      </c>
      <c r="DG6430" s="1" t="s">
        <v>392</v>
      </c>
      <c r="DH6430" s="1" t="s">
        <v>392</v>
      </c>
      <c r="DI6430" s="1" t="s">
        <v>392</v>
      </c>
      <c r="DJ6430" s="1" t="s">
        <v>392</v>
      </c>
      <c r="DK6430" s="1" t="s">
        <v>392</v>
      </c>
      <c r="DL6430" s="1" t="s">
        <v>392</v>
      </c>
      <c r="DM6430" s="1" t="s">
        <v>392</v>
      </c>
      <c r="DN6430" s="1" t="s">
        <v>392</v>
      </c>
      <c r="DO6430" s="1" t="s">
        <v>392</v>
      </c>
      <c r="DP6430" s="1" t="s">
        <v>392</v>
      </c>
      <c r="DQ6430" s="1" t="s">
        <v>392</v>
      </c>
      <c r="DR6430" s="1" t="s">
        <v>392</v>
      </c>
      <c r="DS6430" s="1" t="s">
        <v>392</v>
      </c>
      <c r="DT6430" s="1" t="s">
        <v>392</v>
      </c>
      <c r="DU6430" s="1" t="s">
        <v>392</v>
      </c>
      <c r="DV6430" s="1" t="s">
        <v>392</v>
      </c>
      <c r="DW6430" s="1" t="s">
        <v>392</v>
      </c>
      <c r="DX6430" s="1" t="s">
        <v>392</v>
      </c>
      <c r="DY6430" s="1" t="s">
        <v>392</v>
      </c>
      <c r="DZ6430" s="1" t="s">
        <v>392</v>
      </c>
      <c r="EA6430" s="1" t="s">
        <v>392</v>
      </c>
      <c r="EB6430" s="1" t="s">
        <v>392</v>
      </c>
      <c r="EC6430" s="1" t="s">
        <v>392</v>
      </c>
      <c r="ED6430" s="1" t="s">
        <v>392</v>
      </c>
      <c r="EE6430" s="1" t="s">
        <v>392</v>
      </c>
      <c r="EF6430" s="1" t="s">
        <v>1445</v>
      </c>
    </row>
    <row r="6431" spans="1:136" x14ac:dyDescent="0.25">
      <c r="A6431" s="1" t="s">
        <v>135</v>
      </c>
      <c r="B6431" s="1" t="s">
        <v>22749</v>
      </c>
      <c r="C6431" s="1" t="s">
        <v>23506</v>
      </c>
      <c r="D6431" s="1" t="s">
        <v>23598</v>
      </c>
      <c r="E6431" s="1" t="s">
        <v>35553</v>
      </c>
      <c r="F6431" s="1" t="s">
        <v>139</v>
      </c>
      <c r="G6431" s="1" t="s">
        <v>140</v>
      </c>
      <c r="H6431">
        <v>325</v>
      </c>
      <c r="I6431" s="1" t="s">
        <v>23599</v>
      </c>
      <c r="J6431">
        <v>311</v>
      </c>
      <c r="K6431">
        <v>12.44412202</v>
      </c>
      <c r="L6431">
        <v>62.220610110000003</v>
      </c>
      <c r="M6431">
        <v>55.998549099999998</v>
      </c>
      <c r="N6431">
        <v>15.555152530000001</v>
      </c>
      <c r="O6431">
        <v>68.44267112</v>
      </c>
      <c r="P6431">
        <v>34.22133556</v>
      </c>
      <c r="Q6431">
        <v>34.22133556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 s="1" t="s">
        <v>158</v>
      </c>
      <c r="Z6431" s="1" t="s">
        <v>159</v>
      </c>
      <c r="AA6431" s="1" t="s">
        <v>159</v>
      </c>
      <c r="AB6431" s="1" t="s">
        <v>23600</v>
      </c>
      <c r="AC6431">
        <v>8075657658</v>
      </c>
      <c r="AD6431">
        <v>0</v>
      </c>
      <c r="AE6431">
        <v>0</v>
      </c>
      <c r="AF6431">
        <v>0</v>
      </c>
      <c r="AG6431">
        <v>0</v>
      </c>
      <c r="AH6431" s="1" t="s">
        <v>23601</v>
      </c>
      <c r="AI6431">
        <v>8056810640</v>
      </c>
      <c r="AJ6431" s="1" t="s">
        <v>14430</v>
      </c>
      <c r="AK6431">
        <v>8081276767</v>
      </c>
      <c r="AL6431" s="1" t="s">
        <v>23511</v>
      </c>
      <c r="AM6431">
        <v>8020711153</v>
      </c>
      <c r="AN6431" s="1" t="s">
        <v>1539</v>
      </c>
      <c r="AO6431" s="1" t="s">
        <v>23537</v>
      </c>
      <c r="AP6431" s="1" t="s">
        <v>151</v>
      </c>
      <c r="AQ6431">
        <v>46.618792130000003</v>
      </c>
      <c r="AR6431">
        <v>18.61951758</v>
      </c>
      <c r="AS6431">
        <v>20.019481299999999</v>
      </c>
      <c r="AT6431">
        <v>46.618792130000003</v>
      </c>
      <c r="AU6431">
        <v>60.058443910000001</v>
      </c>
      <c r="AV6431">
        <v>46.198803009999999</v>
      </c>
      <c r="AW6431">
        <v>40.038962609999999</v>
      </c>
      <c r="AX6431">
        <v>116.3719849</v>
      </c>
      <c r="AY6431">
        <v>18.61951758</v>
      </c>
      <c r="AZ6431">
        <v>20.019481299999999</v>
      </c>
      <c r="BA6431">
        <v>155.55152530000001</v>
      </c>
      <c r="BB6431">
        <v>15.399601000000001</v>
      </c>
      <c r="BC6431">
        <v>41.998911829999997</v>
      </c>
      <c r="BD6431">
        <v>2.3309396059999998</v>
      </c>
      <c r="BE6431">
        <v>7.8677961490000001</v>
      </c>
      <c r="BF6431">
        <v>2.3309396059999998</v>
      </c>
      <c r="BG6431">
        <v>4.0038962610000004</v>
      </c>
      <c r="BH6431">
        <v>2.0019481300000002</v>
      </c>
      <c r="BI6431">
        <v>0.93097587900000001</v>
      </c>
      <c r="BJ6431">
        <v>4.1456425880000003</v>
      </c>
      <c r="BK6431">
        <v>549.59464909999997</v>
      </c>
      <c r="BL6431">
        <v>549.59464909999997</v>
      </c>
      <c r="BM6431">
        <v>5.9476681210000004</v>
      </c>
      <c r="BN6431">
        <v>0.30114775300000002</v>
      </c>
      <c r="BO6431">
        <v>2.6350428379999999</v>
      </c>
      <c r="BP6431">
        <v>31.92166181</v>
      </c>
      <c r="BQ6431">
        <v>31.92166181</v>
      </c>
      <c r="BR6431">
        <v>26.049280629999998</v>
      </c>
      <c r="BS6431">
        <v>26.049280629999998</v>
      </c>
      <c r="BT6431">
        <v>17.658209150000001</v>
      </c>
      <c r="BU6431">
        <v>11.809810280000001</v>
      </c>
      <c r="BV6431">
        <v>23.619620560000001</v>
      </c>
      <c r="BW6431">
        <v>31.278300699999999</v>
      </c>
      <c r="BX6431">
        <v>4.6617672160000003</v>
      </c>
      <c r="BY6431">
        <v>410.65602669999998</v>
      </c>
      <c r="BZ6431">
        <v>410.65602669999998</v>
      </c>
      <c r="CA6431">
        <v>15.399601000000001</v>
      </c>
      <c r="CB6431">
        <v>44.798839280000003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15.399601000000001</v>
      </c>
      <c r="CI6431">
        <v>15.399601000000001</v>
      </c>
      <c r="CJ6431">
        <v>0</v>
      </c>
      <c r="CK6431">
        <v>15.399601000000001</v>
      </c>
      <c r="CL6431">
        <v>2.6350428379999999</v>
      </c>
      <c r="CM6431">
        <v>0</v>
      </c>
      <c r="CN6431">
        <v>2.6350428379999999</v>
      </c>
      <c r="CO6431">
        <v>0</v>
      </c>
      <c r="CP6431">
        <v>2.6350428379999999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12.3196808</v>
      </c>
      <c r="CZ6431">
        <v>61.598404010000003</v>
      </c>
      <c r="DA6431">
        <v>13.99963728</v>
      </c>
      <c r="DB6431">
        <v>1</v>
      </c>
      <c r="DC6431">
        <v>1</v>
      </c>
      <c r="DD6431">
        <v>1</v>
      </c>
      <c r="DE6431">
        <v>54.754136899999999</v>
      </c>
      <c r="DF6431">
        <v>862.37765620000005</v>
      </c>
      <c r="DG6431" s="1" t="s">
        <v>1445</v>
      </c>
      <c r="DH6431" s="1" t="s">
        <v>1445</v>
      </c>
      <c r="DI6431" s="1" t="s">
        <v>1445</v>
      </c>
      <c r="DJ6431" s="1" t="s">
        <v>1445</v>
      </c>
      <c r="DK6431" s="1" t="s">
        <v>1445</v>
      </c>
      <c r="DL6431" s="1" t="s">
        <v>1445</v>
      </c>
      <c r="DM6431" s="1" t="s">
        <v>1445</v>
      </c>
      <c r="DN6431" s="1" t="s">
        <v>1445</v>
      </c>
      <c r="DO6431" s="1" t="s">
        <v>1445</v>
      </c>
      <c r="DP6431" s="1" t="s">
        <v>1445</v>
      </c>
      <c r="DQ6431" s="1" t="s">
        <v>1445</v>
      </c>
      <c r="DR6431" s="1" t="s">
        <v>1445</v>
      </c>
      <c r="DS6431" s="1" t="s">
        <v>1445</v>
      </c>
      <c r="DT6431" s="1" t="s">
        <v>392</v>
      </c>
      <c r="DU6431" s="1" t="s">
        <v>392</v>
      </c>
      <c r="DV6431" s="1" t="s">
        <v>1445</v>
      </c>
      <c r="DW6431" s="1" t="s">
        <v>1445</v>
      </c>
      <c r="DX6431" s="1" t="s">
        <v>1445</v>
      </c>
      <c r="DY6431" s="1" t="s">
        <v>1446</v>
      </c>
      <c r="DZ6431" s="1" t="s">
        <v>1447</v>
      </c>
      <c r="EA6431" s="1" t="s">
        <v>1445</v>
      </c>
      <c r="EB6431" s="1" t="s">
        <v>392</v>
      </c>
      <c r="EC6431" s="1" t="s">
        <v>1445</v>
      </c>
      <c r="ED6431" s="1" t="s">
        <v>1447</v>
      </c>
      <c r="EE6431" s="1" t="s">
        <v>1446</v>
      </c>
      <c r="EF6431" s="1" t="s">
        <v>1445</v>
      </c>
    </row>
    <row r="6432" spans="1:136" x14ac:dyDescent="0.25">
      <c r="A6432" s="1" t="s">
        <v>135</v>
      </c>
      <c r="B6432" s="1" t="s">
        <v>22749</v>
      </c>
      <c r="C6432" s="1" t="s">
        <v>23506</v>
      </c>
      <c r="D6432" s="1" t="s">
        <v>23598</v>
      </c>
      <c r="E6432" s="1" t="s">
        <v>35553</v>
      </c>
      <c r="F6432" s="1" t="s">
        <v>139</v>
      </c>
      <c r="G6432" s="1" t="s">
        <v>140</v>
      </c>
      <c r="H6432">
        <v>326</v>
      </c>
      <c r="I6432" s="1" t="s">
        <v>1548</v>
      </c>
      <c r="J6432">
        <v>99</v>
      </c>
      <c r="K6432">
        <v>3.975757835</v>
      </c>
      <c r="L6432">
        <v>19.878789170000001</v>
      </c>
      <c r="M6432">
        <v>17.890910259999998</v>
      </c>
      <c r="N6432">
        <v>4.9696972930000003</v>
      </c>
      <c r="O6432">
        <v>21.866668090000001</v>
      </c>
      <c r="P6432">
        <v>10.933334049999999</v>
      </c>
      <c r="Q6432">
        <v>10.933334049999999</v>
      </c>
      <c r="R6432">
        <v>1</v>
      </c>
      <c r="S6432">
        <v>0</v>
      </c>
      <c r="T6432">
        <v>0</v>
      </c>
      <c r="U6432">
        <v>1</v>
      </c>
      <c r="V6432">
        <v>0</v>
      </c>
      <c r="W6432">
        <v>0</v>
      </c>
      <c r="X6432">
        <v>0</v>
      </c>
      <c r="Y6432" s="1" t="s">
        <v>158</v>
      </c>
      <c r="Z6432" s="1" t="s">
        <v>143</v>
      </c>
      <c r="AA6432" s="1" t="s">
        <v>159</v>
      </c>
      <c r="AB6432" s="1" t="s">
        <v>23600</v>
      </c>
      <c r="AC6432">
        <v>8075657658</v>
      </c>
      <c r="AD6432">
        <v>0</v>
      </c>
      <c r="AE6432">
        <v>0</v>
      </c>
      <c r="AF6432">
        <v>0</v>
      </c>
      <c r="AG6432">
        <v>0</v>
      </c>
      <c r="AH6432" s="1" t="s">
        <v>23602</v>
      </c>
      <c r="AI6432">
        <v>9052062009</v>
      </c>
      <c r="AJ6432" s="1" t="s">
        <v>23603</v>
      </c>
      <c r="AK6432">
        <v>8084183490</v>
      </c>
      <c r="AL6432" s="1" t="s">
        <v>23511</v>
      </c>
      <c r="AM6432">
        <v>8020711153</v>
      </c>
      <c r="AN6432" s="1" t="s">
        <v>23512</v>
      </c>
      <c r="AO6432" s="1" t="s">
        <v>14559</v>
      </c>
      <c r="AP6432" s="1" t="s">
        <v>23604</v>
      </c>
      <c r="AQ6432">
        <v>14.89418279</v>
      </c>
      <c r="AR6432">
        <v>5.9487276600000003</v>
      </c>
      <c r="AS6432">
        <v>6.3960004169999998</v>
      </c>
      <c r="AT6432">
        <v>14.89418279</v>
      </c>
      <c r="AU6432">
        <v>19.188001249999999</v>
      </c>
      <c r="AV6432">
        <v>14.760000959999999</v>
      </c>
      <c r="AW6432">
        <v>12.792000829999999</v>
      </c>
      <c r="AX6432">
        <v>37.179547880000001</v>
      </c>
      <c r="AY6432">
        <v>5.9487276600000003</v>
      </c>
      <c r="AZ6432">
        <v>6.3960004169999998</v>
      </c>
      <c r="BA6432">
        <v>49.696972930000001</v>
      </c>
      <c r="BB6432">
        <v>4.9200003199999998</v>
      </c>
      <c r="BC6432">
        <v>13.41818269</v>
      </c>
      <c r="BD6432">
        <v>0.74470913900000002</v>
      </c>
      <c r="BE6432">
        <v>2.5136728910000001</v>
      </c>
      <c r="BF6432">
        <v>0.74470913900000002</v>
      </c>
      <c r="BG6432">
        <v>1.2792000830000001</v>
      </c>
      <c r="BH6432">
        <v>0.63960004199999998</v>
      </c>
      <c r="BI6432">
        <v>0.29743638300000003</v>
      </c>
      <c r="BJ6432">
        <v>1.32448645</v>
      </c>
      <c r="BK6432">
        <v>175.58934479999999</v>
      </c>
      <c r="BL6432">
        <v>175.58934479999999</v>
      </c>
      <c r="BM6432">
        <v>1.900213457</v>
      </c>
      <c r="BN6432">
        <v>9.6213339999999994E-2</v>
      </c>
      <c r="BO6432">
        <v>0.84186672200000001</v>
      </c>
      <c r="BP6432">
        <v>10.198613999999999</v>
      </c>
      <c r="BQ6432">
        <v>10.198613999999999</v>
      </c>
      <c r="BR6432">
        <v>8.3224538750000008</v>
      </c>
      <c r="BS6432">
        <v>8.3224538750000008</v>
      </c>
      <c r="BT6432">
        <v>5.6416003669999997</v>
      </c>
      <c r="BU6432">
        <v>3.7731023260000001</v>
      </c>
      <c r="BV6432">
        <v>7.5462046520000001</v>
      </c>
      <c r="BW6432">
        <v>9.9930673179999996</v>
      </c>
      <c r="BX6432">
        <v>1.489382497</v>
      </c>
      <c r="BY6432">
        <v>131.2000085</v>
      </c>
      <c r="BZ6432">
        <v>131.2000085</v>
      </c>
      <c r="CA6432">
        <v>4.9200003199999998</v>
      </c>
      <c r="CB6432">
        <v>14.31272821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4.9200003199999998</v>
      </c>
      <c r="CI6432">
        <v>4.9200003199999998</v>
      </c>
      <c r="CJ6432">
        <v>0</v>
      </c>
      <c r="CK6432">
        <v>4.9200003199999998</v>
      </c>
      <c r="CL6432">
        <v>0.84186672200000001</v>
      </c>
      <c r="CM6432">
        <v>0</v>
      </c>
      <c r="CN6432">
        <v>0.84186672200000001</v>
      </c>
      <c r="CO6432">
        <v>0</v>
      </c>
      <c r="CP6432">
        <v>0.84186672200000001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3.9360002559999998</v>
      </c>
      <c r="CZ6432">
        <v>19.680001279999999</v>
      </c>
      <c r="DA6432">
        <v>4.4727275640000004</v>
      </c>
      <c r="DB6432">
        <v>0</v>
      </c>
      <c r="DC6432">
        <v>0</v>
      </c>
      <c r="DD6432">
        <v>0</v>
      </c>
      <c r="DE6432">
        <v>17.493334470000001</v>
      </c>
      <c r="DF6432">
        <v>275.52001790000003</v>
      </c>
      <c r="DG6432" s="1" t="s">
        <v>392</v>
      </c>
      <c r="DH6432" s="1" t="s">
        <v>392</v>
      </c>
      <c r="DI6432" s="1" t="s">
        <v>392</v>
      </c>
      <c r="DJ6432" s="1" t="s">
        <v>392</v>
      </c>
      <c r="DK6432" s="1" t="s">
        <v>392</v>
      </c>
      <c r="DL6432" s="1" t="s">
        <v>392</v>
      </c>
      <c r="DM6432" s="1" t="s">
        <v>392</v>
      </c>
      <c r="DN6432" s="1" t="s">
        <v>392</v>
      </c>
      <c r="DO6432" s="1" t="s">
        <v>392</v>
      </c>
      <c r="DP6432" s="1" t="s">
        <v>392</v>
      </c>
      <c r="DQ6432" s="1" t="s">
        <v>392</v>
      </c>
      <c r="DR6432" s="1" t="s">
        <v>392</v>
      </c>
      <c r="DS6432" s="1" t="s">
        <v>392</v>
      </c>
      <c r="DT6432" s="1" t="s">
        <v>392</v>
      </c>
      <c r="DU6432" s="1" t="s">
        <v>392</v>
      </c>
      <c r="DV6432" s="1" t="s">
        <v>392</v>
      </c>
      <c r="DW6432" s="1" t="s">
        <v>392</v>
      </c>
      <c r="DX6432" s="1" t="s">
        <v>392</v>
      </c>
      <c r="DY6432" s="1" t="s">
        <v>392</v>
      </c>
      <c r="DZ6432" s="1" t="s">
        <v>392</v>
      </c>
      <c r="EA6432" s="1" t="s">
        <v>392</v>
      </c>
      <c r="EB6432" s="1" t="s">
        <v>392</v>
      </c>
      <c r="EC6432" s="1" t="s">
        <v>392</v>
      </c>
      <c r="ED6432" s="1" t="s">
        <v>392</v>
      </c>
      <c r="EE6432" s="1" t="s">
        <v>392</v>
      </c>
      <c r="EF6432" s="1" t="s">
        <v>392</v>
      </c>
    </row>
    <row r="6433" spans="1:136" x14ac:dyDescent="0.25">
      <c r="A6433" s="1" t="s">
        <v>135</v>
      </c>
      <c r="B6433" s="1" t="s">
        <v>22749</v>
      </c>
      <c r="C6433" s="1" t="s">
        <v>23506</v>
      </c>
      <c r="D6433" s="1" t="s">
        <v>23598</v>
      </c>
      <c r="E6433" s="1" t="s">
        <v>35553</v>
      </c>
      <c r="F6433" s="1" t="s">
        <v>139</v>
      </c>
      <c r="G6433" s="1" t="s">
        <v>140</v>
      </c>
      <c r="H6433">
        <v>327</v>
      </c>
      <c r="I6433" s="1" t="s">
        <v>2942</v>
      </c>
      <c r="J6433">
        <v>348</v>
      </c>
      <c r="K6433">
        <v>13.91515242</v>
      </c>
      <c r="L6433">
        <v>69.575762109999999</v>
      </c>
      <c r="M6433">
        <v>62.6181859</v>
      </c>
      <c r="N6433">
        <v>17.393940529999998</v>
      </c>
      <c r="O6433">
        <v>76.533338319999999</v>
      </c>
      <c r="P6433">
        <v>38.266669159999999</v>
      </c>
      <c r="Q6433">
        <v>38.266669159999999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 s="1" t="s">
        <v>158</v>
      </c>
      <c r="Z6433" s="1" t="s">
        <v>143</v>
      </c>
      <c r="AA6433" s="1" t="s">
        <v>159</v>
      </c>
      <c r="AB6433" s="1" t="s">
        <v>23600</v>
      </c>
      <c r="AC6433">
        <v>8075657658</v>
      </c>
      <c r="AD6433">
        <v>0</v>
      </c>
      <c r="AE6433">
        <v>0</v>
      </c>
      <c r="AF6433">
        <v>0</v>
      </c>
      <c r="AG6433">
        <v>0</v>
      </c>
      <c r="AH6433" s="1" t="s">
        <v>23605</v>
      </c>
      <c r="AI6433">
        <v>8124446239</v>
      </c>
      <c r="AJ6433" s="1" t="s">
        <v>23606</v>
      </c>
      <c r="AK6433">
        <v>8175454262</v>
      </c>
      <c r="AL6433" s="1" t="s">
        <v>23511</v>
      </c>
      <c r="AM6433">
        <v>8020711153</v>
      </c>
      <c r="AN6433" s="1" t="s">
        <v>23512</v>
      </c>
      <c r="AO6433" s="1" t="s">
        <v>23587</v>
      </c>
      <c r="AP6433" s="1" t="s">
        <v>151</v>
      </c>
      <c r="AQ6433">
        <v>52.129639760000003</v>
      </c>
      <c r="AR6433">
        <v>20.82054681</v>
      </c>
      <c r="AS6433">
        <v>22.386001459999999</v>
      </c>
      <c r="AT6433">
        <v>52.129639760000003</v>
      </c>
      <c r="AU6433">
        <v>67.15800437</v>
      </c>
      <c r="AV6433">
        <v>51.660003359999997</v>
      </c>
      <c r="AW6433">
        <v>44.772002919999998</v>
      </c>
      <c r="AX6433">
        <v>130.12841760000001</v>
      </c>
      <c r="AY6433">
        <v>20.82054681</v>
      </c>
      <c r="AZ6433">
        <v>22.386001459999999</v>
      </c>
      <c r="BA6433">
        <v>173.9394053</v>
      </c>
      <c r="BB6433">
        <v>17.220001119999999</v>
      </c>
      <c r="BC6433">
        <v>46.96363942</v>
      </c>
      <c r="BD6433">
        <v>2.6064819880000001</v>
      </c>
      <c r="BE6433">
        <v>8.7978551189999994</v>
      </c>
      <c r="BF6433">
        <v>2.6064819880000001</v>
      </c>
      <c r="BG6433">
        <v>4.477200292</v>
      </c>
      <c r="BH6433">
        <v>2.238600146</v>
      </c>
      <c r="BI6433">
        <v>1.0410273409999999</v>
      </c>
      <c r="BJ6433">
        <v>4.6357025749999998</v>
      </c>
      <c r="BK6433">
        <v>614.56270670000004</v>
      </c>
      <c r="BL6433">
        <v>614.56270670000004</v>
      </c>
      <c r="BM6433">
        <v>6.6507471000000002</v>
      </c>
      <c r="BN6433">
        <v>0.33674668899999999</v>
      </c>
      <c r="BO6433">
        <v>2.946533525</v>
      </c>
      <c r="BP6433">
        <v>35.69514899</v>
      </c>
      <c r="BQ6433">
        <v>35.69514899</v>
      </c>
      <c r="BR6433">
        <v>29.128588560000001</v>
      </c>
      <c r="BS6433">
        <v>29.128588560000001</v>
      </c>
      <c r="BT6433">
        <v>19.74560129</v>
      </c>
      <c r="BU6433">
        <v>13.20585814</v>
      </c>
      <c r="BV6433">
        <v>26.41171628</v>
      </c>
      <c r="BW6433">
        <v>34.975735610000001</v>
      </c>
      <c r="BX6433">
        <v>5.2128387399999996</v>
      </c>
      <c r="BY6433">
        <v>459.2000299</v>
      </c>
      <c r="BZ6433">
        <v>459.2000299</v>
      </c>
      <c r="CA6433">
        <v>17.220001119999999</v>
      </c>
      <c r="CB6433">
        <v>50.094548719999999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17.220001119999999</v>
      </c>
      <c r="CI6433">
        <v>17.220001119999999</v>
      </c>
      <c r="CJ6433">
        <v>0</v>
      </c>
      <c r="CK6433">
        <v>17.220001119999999</v>
      </c>
      <c r="CL6433">
        <v>2.946533525</v>
      </c>
      <c r="CM6433">
        <v>0</v>
      </c>
      <c r="CN6433">
        <v>2.946533525</v>
      </c>
      <c r="CO6433">
        <v>0</v>
      </c>
      <c r="CP6433">
        <v>2.946533525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13.7760009</v>
      </c>
      <c r="CZ6433">
        <v>68.880004490000005</v>
      </c>
      <c r="DA6433">
        <v>15.65454647</v>
      </c>
      <c r="DB6433">
        <v>0</v>
      </c>
      <c r="DC6433">
        <v>0</v>
      </c>
      <c r="DD6433">
        <v>0</v>
      </c>
      <c r="DE6433">
        <v>61.226670650000003</v>
      </c>
      <c r="DF6433">
        <v>964.32006279999996</v>
      </c>
      <c r="DG6433" s="1" t="s">
        <v>392</v>
      </c>
      <c r="DH6433" s="1" t="s">
        <v>392</v>
      </c>
      <c r="DI6433" s="1" t="s">
        <v>392</v>
      </c>
      <c r="DJ6433" s="1" t="s">
        <v>392</v>
      </c>
      <c r="DK6433" s="1" t="s">
        <v>392</v>
      </c>
      <c r="DL6433" s="1" t="s">
        <v>392</v>
      </c>
      <c r="DM6433" s="1" t="s">
        <v>392</v>
      </c>
      <c r="DN6433" s="1" t="s">
        <v>392</v>
      </c>
      <c r="DO6433" s="1" t="s">
        <v>392</v>
      </c>
      <c r="DP6433" s="1" t="s">
        <v>392</v>
      </c>
      <c r="DQ6433" s="1" t="s">
        <v>392</v>
      </c>
      <c r="DR6433" s="1" t="s">
        <v>392</v>
      </c>
      <c r="DS6433" s="1" t="s">
        <v>392</v>
      </c>
      <c r="DT6433" s="1" t="s">
        <v>392</v>
      </c>
      <c r="DU6433" s="1" t="s">
        <v>392</v>
      </c>
      <c r="DV6433" s="1" t="s">
        <v>392</v>
      </c>
      <c r="DW6433" s="1" t="s">
        <v>392</v>
      </c>
      <c r="DX6433" s="1" t="s">
        <v>392</v>
      </c>
      <c r="DY6433" s="1" t="s">
        <v>392</v>
      </c>
      <c r="DZ6433" s="1" t="s">
        <v>392</v>
      </c>
      <c r="EA6433" s="1" t="s">
        <v>392</v>
      </c>
      <c r="EB6433" s="1" t="s">
        <v>392</v>
      </c>
      <c r="EC6433" s="1" t="s">
        <v>392</v>
      </c>
      <c r="ED6433" s="1" t="s">
        <v>392</v>
      </c>
      <c r="EE6433" s="1" t="s">
        <v>392</v>
      </c>
      <c r="EF6433" s="1" t="s">
        <v>392</v>
      </c>
    </row>
    <row r="6434" spans="1:136" x14ac:dyDescent="0.25">
      <c r="A6434" s="1" t="s">
        <v>135</v>
      </c>
      <c r="B6434" s="1" t="s">
        <v>22749</v>
      </c>
      <c r="C6434" s="1" t="s">
        <v>23506</v>
      </c>
      <c r="D6434" s="1" t="s">
        <v>23598</v>
      </c>
      <c r="E6434" s="1" t="s">
        <v>35553</v>
      </c>
      <c r="F6434" s="1" t="s">
        <v>139</v>
      </c>
      <c r="G6434" s="1" t="s">
        <v>140</v>
      </c>
      <c r="H6434">
        <v>328</v>
      </c>
      <c r="I6434" s="1" t="s">
        <v>23607</v>
      </c>
      <c r="J6434">
        <v>308</v>
      </c>
      <c r="K6434">
        <v>12.32484929</v>
      </c>
      <c r="L6434">
        <v>61.62424644</v>
      </c>
      <c r="M6434">
        <v>55.461821790000002</v>
      </c>
      <c r="N6434">
        <v>15.40606161</v>
      </c>
      <c r="O6434">
        <v>67.786671080000005</v>
      </c>
      <c r="P6434">
        <v>33.893335540000002</v>
      </c>
      <c r="Q6434">
        <v>33.893335540000002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 s="1" t="s">
        <v>158</v>
      </c>
      <c r="Z6434" s="1" t="s">
        <v>143</v>
      </c>
      <c r="AA6434" s="1" t="s">
        <v>159</v>
      </c>
      <c r="AB6434" s="1" t="s">
        <v>23600</v>
      </c>
      <c r="AC6434">
        <v>8075657658</v>
      </c>
      <c r="AD6434">
        <v>0</v>
      </c>
      <c r="AE6434">
        <v>0</v>
      </c>
      <c r="AF6434">
        <v>0</v>
      </c>
      <c r="AG6434">
        <v>0</v>
      </c>
      <c r="AH6434" s="1" t="s">
        <v>23608</v>
      </c>
      <c r="AI6434">
        <v>9029127341</v>
      </c>
      <c r="AJ6434" s="1" t="s">
        <v>23609</v>
      </c>
      <c r="AK6434">
        <v>9074836324</v>
      </c>
      <c r="AL6434" s="1" t="s">
        <v>23511</v>
      </c>
      <c r="AM6434">
        <v>8020711153</v>
      </c>
      <c r="AN6434" s="1" t="s">
        <v>23512</v>
      </c>
      <c r="AO6434" s="1" t="s">
        <v>23537</v>
      </c>
      <c r="AP6434" s="1" t="s">
        <v>151</v>
      </c>
      <c r="AQ6434">
        <v>46.171966640000001</v>
      </c>
      <c r="AR6434">
        <v>18.44105575</v>
      </c>
      <c r="AS6434">
        <v>19.82760129</v>
      </c>
      <c r="AT6434">
        <v>46.171966640000001</v>
      </c>
      <c r="AU6434">
        <v>59.482803869999998</v>
      </c>
      <c r="AV6434">
        <v>45.756002979999998</v>
      </c>
      <c r="AW6434">
        <v>39.655202580000001</v>
      </c>
      <c r="AX6434">
        <v>115.2565984</v>
      </c>
      <c r="AY6434">
        <v>18.44105575</v>
      </c>
      <c r="AZ6434">
        <v>19.82760129</v>
      </c>
      <c r="BA6434">
        <v>154.0606161</v>
      </c>
      <c r="BB6434">
        <v>15.252000990000001</v>
      </c>
      <c r="BC6434">
        <v>41.596366349999997</v>
      </c>
      <c r="BD6434">
        <v>2.3085983319999999</v>
      </c>
      <c r="BE6434">
        <v>7.792385962</v>
      </c>
      <c r="BF6434">
        <v>2.3085983319999999</v>
      </c>
      <c r="BG6434">
        <v>3.9655202580000002</v>
      </c>
      <c r="BH6434">
        <v>1.9827601290000001</v>
      </c>
      <c r="BI6434">
        <v>0.92205278700000004</v>
      </c>
      <c r="BJ6434">
        <v>4.1059079949999999</v>
      </c>
      <c r="BK6434">
        <v>544.32696880000003</v>
      </c>
      <c r="BL6434">
        <v>544.32696880000003</v>
      </c>
      <c r="BM6434">
        <v>5.8906617170000004</v>
      </c>
      <c r="BN6434">
        <v>0.29826135300000001</v>
      </c>
      <c r="BO6434">
        <v>2.6097868370000001</v>
      </c>
      <c r="BP6434">
        <v>31.61570339</v>
      </c>
      <c r="BQ6434">
        <v>31.61570339</v>
      </c>
      <c r="BR6434">
        <v>25.799607009999999</v>
      </c>
      <c r="BS6434">
        <v>25.799607009999999</v>
      </c>
      <c r="BT6434">
        <v>17.488961140000001</v>
      </c>
      <c r="BU6434">
        <v>11.696617209999999</v>
      </c>
      <c r="BV6434">
        <v>23.393234419999999</v>
      </c>
      <c r="BW6434">
        <v>30.978508680000001</v>
      </c>
      <c r="BX6434">
        <v>4.6170857410000004</v>
      </c>
      <c r="BY6434">
        <v>406.72002650000002</v>
      </c>
      <c r="BZ6434">
        <v>406.72002650000002</v>
      </c>
      <c r="CA6434">
        <v>15.252000990000001</v>
      </c>
      <c r="CB6434">
        <v>44.369457439999998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15.252000990000001</v>
      </c>
      <c r="CI6434">
        <v>15.252000990000001</v>
      </c>
      <c r="CJ6434">
        <v>0</v>
      </c>
      <c r="CK6434">
        <v>15.252000990000001</v>
      </c>
      <c r="CL6434">
        <v>2.6097868370000001</v>
      </c>
      <c r="CM6434">
        <v>0</v>
      </c>
      <c r="CN6434">
        <v>2.6097868370000001</v>
      </c>
      <c r="CO6434">
        <v>0</v>
      </c>
      <c r="CP6434">
        <v>2.6097868370000001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12.201600790000001</v>
      </c>
      <c r="CZ6434">
        <v>61.008003969999997</v>
      </c>
      <c r="DA6434">
        <v>13.865455450000001</v>
      </c>
      <c r="DB6434">
        <v>0</v>
      </c>
      <c r="DC6434">
        <v>0</v>
      </c>
      <c r="DD6434">
        <v>0</v>
      </c>
      <c r="DE6434">
        <v>54.229336869999997</v>
      </c>
      <c r="DF6434">
        <v>854.11205559999996</v>
      </c>
      <c r="DG6434" s="1" t="s">
        <v>392</v>
      </c>
      <c r="DH6434" s="1" t="s">
        <v>392</v>
      </c>
      <c r="DI6434" s="1" t="s">
        <v>392</v>
      </c>
      <c r="DJ6434" s="1" t="s">
        <v>392</v>
      </c>
      <c r="DK6434" s="1" t="s">
        <v>392</v>
      </c>
      <c r="DL6434" s="1" t="s">
        <v>392</v>
      </c>
      <c r="DM6434" s="1" t="s">
        <v>392</v>
      </c>
      <c r="DN6434" s="1" t="s">
        <v>392</v>
      </c>
      <c r="DO6434" s="1" t="s">
        <v>392</v>
      </c>
      <c r="DP6434" s="1" t="s">
        <v>392</v>
      </c>
      <c r="DQ6434" s="1" t="s">
        <v>392</v>
      </c>
      <c r="DR6434" s="1" t="s">
        <v>392</v>
      </c>
      <c r="DS6434" s="1" t="s">
        <v>392</v>
      </c>
      <c r="DT6434" s="1" t="s">
        <v>392</v>
      </c>
      <c r="DU6434" s="1" t="s">
        <v>392</v>
      </c>
      <c r="DV6434" s="1" t="s">
        <v>392</v>
      </c>
      <c r="DW6434" s="1" t="s">
        <v>392</v>
      </c>
      <c r="DX6434" s="1" t="s">
        <v>392</v>
      </c>
      <c r="DY6434" s="1" t="s">
        <v>392</v>
      </c>
      <c r="DZ6434" s="1" t="s">
        <v>392</v>
      </c>
      <c r="EA6434" s="1" t="s">
        <v>392</v>
      </c>
      <c r="EB6434" s="1" t="s">
        <v>392</v>
      </c>
      <c r="EC6434" s="1" t="s">
        <v>392</v>
      </c>
      <c r="ED6434" s="1" t="s">
        <v>392</v>
      </c>
      <c r="EE6434" s="1" t="s">
        <v>392</v>
      </c>
      <c r="EF6434" s="1" t="s">
        <v>392</v>
      </c>
    </row>
    <row r="6435" spans="1:136" x14ac:dyDescent="0.25">
      <c r="A6435" s="1" t="s">
        <v>135</v>
      </c>
      <c r="B6435" s="1" t="s">
        <v>22749</v>
      </c>
      <c r="C6435" s="1" t="s">
        <v>23506</v>
      </c>
      <c r="D6435" s="1" t="s">
        <v>23598</v>
      </c>
      <c r="E6435" s="1" t="s">
        <v>35553</v>
      </c>
      <c r="F6435" s="1" t="s">
        <v>139</v>
      </c>
      <c r="G6435" s="1" t="s">
        <v>140</v>
      </c>
      <c r="H6435">
        <v>329</v>
      </c>
      <c r="I6435" s="1" t="s">
        <v>23610</v>
      </c>
      <c r="J6435">
        <v>99</v>
      </c>
      <c r="K6435">
        <v>3.975757835</v>
      </c>
      <c r="L6435">
        <v>19.878789170000001</v>
      </c>
      <c r="M6435">
        <v>17.890910259999998</v>
      </c>
      <c r="N6435">
        <v>4.9696972930000003</v>
      </c>
      <c r="O6435">
        <v>21.866668090000001</v>
      </c>
      <c r="P6435">
        <v>10.933334049999999</v>
      </c>
      <c r="Q6435">
        <v>10.933334049999999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 s="1" t="s">
        <v>158</v>
      </c>
      <c r="Z6435" s="1" t="s">
        <v>143</v>
      </c>
      <c r="AA6435" s="1" t="s">
        <v>159</v>
      </c>
      <c r="AB6435" s="1" t="s">
        <v>23600</v>
      </c>
      <c r="AC6435">
        <v>8075657658</v>
      </c>
      <c r="AD6435">
        <v>0</v>
      </c>
      <c r="AE6435">
        <v>0</v>
      </c>
      <c r="AF6435">
        <v>0</v>
      </c>
      <c r="AG6435">
        <v>0</v>
      </c>
      <c r="AH6435" s="1" t="s">
        <v>22764</v>
      </c>
      <c r="AI6435">
        <v>8086558816</v>
      </c>
      <c r="AJ6435" s="1" t="s">
        <v>23611</v>
      </c>
      <c r="AK6435">
        <v>8132921687</v>
      </c>
      <c r="AL6435" s="1" t="s">
        <v>23511</v>
      </c>
      <c r="AM6435">
        <v>8020711153</v>
      </c>
      <c r="AN6435" s="1" t="s">
        <v>23512</v>
      </c>
      <c r="AO6435" s="1" t="s">
        <v>151</v>
      </c>
      <c r="AP6435" s="1" t="s">
        <v>151</v>
      </c>
      <c r="AQ6435">
        <v>14.89418279</v>
      </c>
      <c r="AR6435">
        <v>5.9487276600000003</v>
      </c>
      <c r="AS6435">
        <v>6.3960004169999998</v>
      </c>
      <c r="AT6435">
        <v>14.89418279</v>
      </c>
      <c r="AU6435">
        <v>19.188001249999999</v>
      </c>
      <c r="AV6435">
        <v>14.760000959999999</v>
      </c>
      <c r="AW6435">
        <v>12.792000829999999</v>
      </c>
      <c r="AX6435">
        <v>37.179547880000001</v>
      </c>
      <c r="AY6435">
        <v>5.9487276600000003</v>
      </c>
      <c r="AZ6435">
        <v>6.3960004169999998</v>
      </c>
      <c r="BA6435">
        <v>49.696972930000001</v>
      </c>
      <c r="BB6435">
        <v>4.9200003199999998</v>
      </c>
      <c r="BC6435">
        <v>13.41818269</v>
      </c>
      <c r="BD6435">
        <v>0.74470913900000002</v>
      </c>
      <c r="BE6435">
        <v>2.5136728910000001</v>
      </c>
      <c r="BF6435">
        <v>0.74470913900000002</v>
      </c>
      <c r="BG6435">
        <v>1.2792000830000001</v>
      </c>
      <c r="BH6435">
        <v>0.63960004199999998</v>
      </c>
      <c r="BI6435">
        <v>0.29743638300000003</v>
      </c>
      <c r="BJ6435">
        <v>1.32448645</v>
      </c>
      <c r="BK6435">
        <v>175.58934479999999</v>
      </c>
      <c r="BL6435">
        <v>175.58934479999999</v>
      </c>
      <c r="BM6435">
        <v>1.900213457</v>
      </c>
      <c r="BN6435">
        <v>9.6213339999999994E-2</v>
      </c>
      <c r="BO6435">
        <v>0.84186672200000001</v>
      </c>
      <c r="BP6435">
        <v>10.198613999999999</v>
      </c>
      <c r="BQ6435">
        <v>10.198613999999999</v>
      </c>
      <c r="BR6435">
        <v>8.3224538750000008</v>
      </c>
      <c r="BS6435">
        <v>8.3224538750000008</v>
      </c>
      <c r="BT6435">
        <v>5.6416003669999997</v>
      </c>
      <c r="BU6435">
        <v>3.7731023260000001</v>
      </c>
      <c r="BV6435">
        <v>7.5462046520000001</v>
      </c>
      <c r="BW6435">
        <v>9.9930673179999996</v>
      </c>
      <c r="BX6435">
        <v>1.489382497</v>
      </c>
      <c r="BY6435">
        <v>131.2000085</v>
      </c>
      <c r="BZ6435">
        <v>131.2000085</v>
      </c>
      <c r="CA6435">
        <v>4.9200003199999998</v>
      </c>
      <c r="CB6435">
        <v>14.31272821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4.9200003199999998</v>
      </c>
      <c r="CI6435">
        <v>4.9200003199999998</v>
      </c>
      <c r="CJ6435">
        <v>0</v>
      </c>
      <c r="CK6435">
        <v>4.9200003199999998</v>
      </c>
      <c r="CL6435">
        <v>0.84186672200000001</v>
      </c>
      <c r="CM6435">
        <v>0</v>
      </c>
      <c r="CN6435">
        <v>0.84186672200000001</v>
      </c>
      <c r="CO6435">
        <v>0</v>
      </c>
      <c r="CP6435">
        <v>0.84186672200000001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3.9360002559999998</v>
      </c>
      <c r="CZ6435">
        <v>19.680001279999999</v>
      </c>
      <c r="DA6435">
        <v>4.4727275640000004</v>
      </c>
      <c r="DB6435">
        <v>0</v>
      </c>
      <c r="DC6435">
        <v>0</v>
      </c>
      <c r="DD6435">
        <v>0</v>
      </c>
      <c r="DE6435">
        <v>17.493334470000001</v>
      </c>
      <c r="DF6435">
        <v>275.52001790000003</v>
      </c>
      <c r="DG6435" s="1" t="s">
        <v>392</v>
      </c>
      <c r="DH6435" s="1" t="s">
        <v>392</v>
      </c>
      <c r="DI6435" s="1" t="s">
        <v>392</v>
      </c>
      <c r="DJ6435" s="1" t="s">
        <v>392</v>
      </c>
      <c r="DK6435" s="1" t="s">
        <v>392</v>
      </c>
      <c r="DL6435" s="1" t="s">
        <v>392</v>
      </c>
      <c r="DM6435" s="1" t="s">
        <v>392</v>
      </c>
      <c r="DN6435" s="1" t="s">
        <v>392</v>
      </c>
      <c r="DO6435" s="1" t="s">
        <v>392</v>
      </c>
      <c r="DP6435" s="1" t="s">
        <v>392</v>
      </c>
      <c r="DQ6435" s="1" t="s">
        <v>392</v>
      </c>
      <c r="DR6435" s="1" t="s">
        <v>392</v>
      </c>
      <c r="DS6435" s="1" t="s">
        <v>392</v>
      </c>
      <c r="DT6435" s="1" t="s">
        <v>392</v>
      </c>
      <c r="DU6435" s="1" t="s">
        <v>392</v>
      </c>
      <c r="DV6435" s="1" t="s">
        <v>392</v>
      </c>
      <c r="DW6435" s="1" t="s">
        <v>392</v>
      </c>
      <c r="DX6435" s="1" t="s">
        <v>392</v>
      </c>
      <c r="DY6435" s="1" t="s">
        <v>392</v>
      </c>
      <c r="DZ6435" s="1" t="s">
        <v>392</v>
      </c>
      <c r="EA6435" s="1" t="s">
        <v>392</v>
      </c>
      <c r="EB6435" s="1" t="s">
        <v>392</v>
      </c>
      <c r="EC6435" s="1" t="s">
        <v>392</v>
      </c>
      <c r="ED6435" s="1" t="s">
        <v>392</v>
      </c>
      <c r="EE6435" s="1" t="s">
        <v>392</v>
      </c>
      <c r="EF6435" s="1" t="s">
        <v>392</v>
      </c>
    </row>
    <row r="6436" spans="1:136" x14ac:dyDescent="0.25">
      <c r="A6436" s="1" t="s">
        <v>135</v>
      </c>
      <c r="B6436" s="1" t="s">
        <v>22749</v>
      </c>
      <c r="C6436" s="1" t="s">
        <v>23506</v>
      </c>
      <c r="D6436" s="1" t="s">
        <v>23598</v>
      </c>
      <c r="E6436" s="1" t="s">
        <v>35553</v>
      </c>
      <c r="F6436" s="1" t="s">
        <v>139</v>
      </c>
      <c r="G6436" s="1" t="s">
        <v>140</v>
      </c>
      <c r="H6436">
        <v>330</v>
      </c>
      <c r="I6436" s="1" t="s">
        <v>23612</v>
      </c>
      <c r="J6436">
        <v>149</v>
      </c>
      <c r="K6436">
        <v>5.9636367520000002</v>
      </c>
      <c r="L6436">
        <v>29.81818376</v>
      </c>
      <c r="M6436">
        <v>26.83636538</v>
      </c>
      <c r="N6436">
        <v>7.45454594</v>
      </c>
      <c r="O6436">
        <v>32.800002139999997</v>
      </c>
      <c r="P6436">
        <v>16.400001069999998</v>
      </c>
      <c r="Q6436">
        <v>16.400001069999998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 s="1" t="s">
        <v>158</v>
      </c>
      <c r="Z6436" s="1" t="s">
        <v>143</v>
      </c>
      <c r="AA6436" s="1" t="s">
        <v>159</v>
      </c>
      <c r="AB6436" s="1" t="s">
        <v>23600</v>
      </c>
      <c r="AC6436">
        <v>8075657658</v>
      </c>
      <c r="AD6436">
        <v>0</v>
      </c>
      <c r="AE6436">
        <v>0</v>
      </c>
      <c r="AF6436">
        <v>0</v>
      </c>
      <c r="AG6436">
        <v>0</v>
      </c>
      <c r="AH6436" s="1" t="s">
        <v>23613</v>
      </c>
      <c r="AI6436">
        <v>8087558816</v>
      </c>
      <c r="AJ6436" s="1" t="s">
        <v>23614</v>
      </c>
      <c r="AK6436">
        <v>8130370985</v>
      </c>
      <c r="AL6436" s="1" t="s">
        <v>23511</v>
      </c>
      <c r="AM6436">
        <v>8020711153</v>
      </c>
      <c r="AN6436" s="1" t="s">
        <v>1539</v>
      </c>
      <c r="AO6436" s="1" t="s">
        <v>23544</v>
      </c>
      <c r="AP6436" s="1" t="s">
        <v>151</v>
      </c>
      <c r="AQ6436">
        <v>22.341274179999999</v>
      </c>
      <c r="AR6436">
        <v>8.9230914899999991</v>
      </c>
      <c r="AS6436">
        <v>9.5940006249999996</v>
      </c>
      <c r="AT6436">
        <v>22.341274179999999</v>
      </c>
      <c r="AU6436">
        <v>28.782001869999998</v>
      </c>
      <c r="AV6436">
        <v>22.140001439999999</v>
      </c>
      <c r="AW6436">
        <v>19.188001249999999</v>
      </c>
      <c r="AX6436">
        <v>55.769321810000001</v>
      </c>
      <c r="AY6436">
        <v>8.9230914899999991</v>
      </c>
      <c r="AZ6436">
        <v>9.5940006249999996</v>
      </c>
      <c r="BA6436">
        <v>74.545459399999999</v>
      </c>
      <c r="BB6436">
        <v>7.3800004809999997</v>
      </c>
      <c r="BC6436">
        <v>20.12727404</v>
      </c>
      <c r="BD6436">
        <v>1.117063709</v>
      </c>
      <c r="BE6436">
        <v>3.770509337</v>
      </c>
      <c r="BF6436">
        <v>1.117063709</v>
      </c>
      <c r="BG6436">
        <v>1.918800125</v>
      </c>
      <c r="BH6436">
        <v>0.95940006200000005</v>
      </c>
      <c r="BI6436">
        <v>0.446154575</v>
      </c>
      <c r="BJ6436">
        <v>1.9867296750000001</v>
      </c>
      <c r="BK6436">
        <v>263.38401720000002</v>
      </c>
      <c r="BL6436">
        <v>263.38401720000002</v>
      </c>
      <c r="BM6436">
        <v>2.8503201859999998</v>
      </c>
      <c r="BN6436">
        <v>0.144320009</v>
      </c>
      <c r="BO6436">
        <v>1.262800082</v>
      </c>
      <c r="BP6436">
        <v>15.297921000000001</v>
      </c>
      <c r="BQ6436">
        <v>15.297921000000001</v>
      </c>
      <c r="BR6436">
        <v>12.483680809999999</v>
      </c>
      <c r="BS6436">
        <v>12.483680809999999</v>
      </c>
      <c r="BT6436">
        <v>8.462400551</v>
      </c>
      <c r="BU6436">
        <v>5.6596534890000001</v>
      </c>
      <c r="BV6436">
        <v>11.31930698</v>
      </c>
      <c r="BW6436">
        <v>14.989600980000001</v>
      </c>
      <c r="BX6436">
        <v>2.234073746</v>
      </c>
      <c r="BY6436">
        <v>196.80001279999999</v>
      </c>
      <c r="BZ6436">
        <v>196.80001279999999</v>
      </c>
      <c r="CA6436">
        <v>7.3800004809999997</v>
      </c>
      <c r="CB6436">
        <v>21.469092310000001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7.3800004809999997</v>
      </c>
      <c r="CI6436">
        <v>7.3800004809999997</v>
      </c>
      <c r="CJ6436">
        <v>0</v>
      </c>
      <c r="CK6436">
        <v>7.3800004809999997</v>
      </c>
      <c r="CL6436">
        <v>1.262800082</v>
      </c>
      <c r="CM6436">
        <v>0</v>
      </c>
      <c r="CN6436">
        <v>1.262800082</v>
      </c>
      <c r="CO6436">
        <v>0</v>
      </c>
      <c r="CP6436">
        <v>1.262800082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5.9040003849999998</v>
      </c>
      <c r="CZ6436">
        <v>29.520001919999999</v>
      </c>
      <c r="DA6436">
        <v>6.7090913460000001</v>
      </c>
      <c r="DB6436">
        <v>0</v>
      </c>
      <c r="DC6436">
        <v>0</v>
      </c>
      <c r="DD6436">
        <v>0</v>
      </c>
      <c r="DE6436">
        <v>26.240001710000001</v>
      </c>
      <c r="DF6436">
        <v>413.2800269</v>
      </c>
      <c r="DG6436" s="1" t="s">
        <v>392</v>
      </c>
      <c r="DH6436" s="1" t="s">
        <v>392</v>
      </c>
      <c r="DI6436" s="1" t="s">
        <v>392</v>
      </c>
      <c r="DJ6436" s="1" t="s">
        <v>392</v>
      </c>
      <c r="DK6436" s="1" t="s">
        <v>392</v>
      </c>
      <c r="DL6436" s="1" t="s">
        <v>392</v>
      </c>
      <c r="DM6436" s="1" t="s">
        <v>392</v>
      </c>
      <c r="DN6436" s="1" t="s">
        <v>392</v>
      </c>
      <c r="DO6436" s="1" t="s">
        <v>392</v>
      </c>
      <c r="DP6436" s="1" t="s">
        <v>392</v>
      </c>
      <c r="DQ6436" s="1" t="s">
        <v>392</v>
      </c>
      <c r="DR6436" s="1" t="s">
        <v>392</v>
      </c>
      <c r="DS6436" s="1" t="s">
        <v>392</v>
      </c>
      <c r="DT6436" s="1" t="s">
        <v>392</v>
      </c>
      <c r="DU6436" s="1" t="s">
        <v>392</v>
      </c>
      <c r="DV6436" s="1" t="s">
        <v>392</v>
      </c>
      <c r="DW6436" s="1" t="s">
        <v>392</v>
      </c>
      <c r="DX6436" s="1" t="s">
        <v>392</v>
      </c>
      <c r="DY6436" s="1" t="s">
        <v>392</v>
      </c>
      <c r="DZ6436" s="1" t="s">
        <v>392</v>
      </c>
      <c r="EA6436" s="1" t="s">
        <v>392</v>
      </c>
      <c r="EB6436" s="1" t="s">
        <v>392</v>
      </c>
      <c r="EC6436" s="1" t="s">
        <v>392</v>
      </c>
      <c r="ED6436" s="1" t="s">
        <v>392</v>
      </c>
      <c r="EE6436" s="1" t="s">
        <v>392</v>
      </c>
      <c r="EF6436" s="1" t="s">
        <v>392</v>
      </c>
    </row>
    <row r="6437" spans="1:136" x14ac:dyDescent="0.25">
      <c r="A6437" s="1" t="s">
        <v>135</v>
      </c>
      <c r="B6437" s="1" t="s">
        <v>22749</v>
      </c>
      <c r="C6437" s="1" t="s">
        <v>23506</v>
      </c>
      <c r="D6437" s="1" t="s">
        <v>23598</v>
      </c>
      <c r="E6437" s="1" t="s">
        <v>35553</v>
      </c>
      <c r="F6437" s="1" t="s">
        <v>139</v>
      </c>
      <c r="G6437" s="1" t="s">
        <v>140</v>
      </c>
      <c r="H6437">
        <v>331</v>
      </c>
      <c r="I6437" s="1" t="s">
        <v>23615</v>
      </c>
      <c r="J6437">
        <v>184</v>
      </c>
      <c r="K6437">
        <v>7.3551519939999999</v>
      </c>
      <c r="L6437">
        <v>36.775759970000003</v>
      </c>
      <c r="M6437">
        <v>33.098183970000001</v>
      </c>
      <c r="N6437">
        <v>9.1939399930000008</v>
      </c>
      <c r="O6437">
        <v>40.453335969999998</v>
      </c>
      <c r="P6437">
        <v>20.226667979999998</v>
      </c>
      <c r="Q6437">
        <v>20.226667979999998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 s="1" t="s">
        <v>158</v>
      </c>
      <c r="Z6437" s="1" t="s">
        <v>143</v>
      </c>
      <c r="AA6437" s="1" t="s">
        <v>159</v>
      </c>
      <c r="AB6437" s="1" t="s">
        <v>23600</v>
      </c>
      <c r="AC6437">
        <v>8075657658</v>
      </c>
      <c r="AD6437">
        <v>0</v>
      </c>
      <c r="AE6437">
        <v>0</v>
      </c>
      <c r="AF6437">
        <v>0</v>
      </c>
      <c r="AG6437">
        <v>0</v>
      </c>
      <c r="AH6437" s="1" t="s">
        <v>4796</v>
      </c>
      <c r="AI6437">
        <v>7017445044</v>
      </c>
      <c r="AJ6437" s="1" t="s">
        <v>23616</v>
      </c>
      <c r="AK6437">
        <v>7018344057</v>
      </c>
      <c r="AL6437" s="1" t="s">
        <v>23511</v>
      </c>
      <c r="AM6437">
        <v>8020711153</v>
      </c>
      <c r="AN6437" s="1" t="s">
        <v>23617</v>
      </c>
      <c r="AO6437" s="1" t="s">
        <v>151</v>
      </c>
      <c r="AP6437" s="1" t="s">
        <v>151</v>
      </c>
      <c r="AQ6437">
        <v>27.554238160000001</v>
      </c>
      <c r="AR6437">
        <v>11.00514617</v>
      </c>
      <c r="AS6437">
        <v>11.832600770000001</v>
      </c>
      <c r="AT6437">
        <v>27.554238160000001</v>
      </c>
      <c r="AU6437">
        <v>35.497802309999997</v>
      </c>
      <c r="AV6437">
        <v>27.306001779999999</v>
      </c>
      <c r="AW6437">
        <v>23.665201540000002</v>
      </c>
      <c r="AX6437">
        <v>68.782163569999994</v>
      </c>
      <c r="AY6437">
        <v>11.00514617</v>
      </c>
      <c r="AZ6437">
        <v>11.832600770000001</v>
      </c>
      <c r="BA6437">
        <v>91.939399929999993</v>
      </c>
      <c r="BB6437">
        <v>9.1020005929999996</v>
      </c>
      <c r="BC6437">
        <v>24.823637980000001</v>
      </c>
      <c r="BD6437">
        <v>1.377711908</v>
      </c>
      <c r="BE6437">
        <v>4.6502948479999997</v>
      </c>
      <c r="BF6437">
        <v>1.377711908</v>
      </c>
      <c r="BG6437">
        <v>2.3665201539999998</v>
      </c>
      <c r="BH6437">
        <v>1.1832600769999999</v>
      </c>
      <c r="BI6437">
        <v>0.55025730900000003</v>
      </c>
      <c r="BJ6437">
        <v>2.4502999320000001</v>
      </c>
      <c r="BK6437">
        <v>324.8402878</v>
      </c>
      <c r="BL6437">
        <v>324.8402878</v>
      </c>
      <c r="BM6437">
        <v>3.5153948960000001</v>
      </c>
      <c r="BN6437">
        <v>0.17799467799999999</v>
      </c>
      <c r="BO6437">
        <v>1.557453435</v>
      </c>
      <c r="BP6437">
        <v>18.8674359</v>
      </c>
      <c r="BQ6437">
        <v>18.8674359</v>
      </c>
      <c r="BR6437">
        <v>15.396539669999999</v>
      </c>
      <c r="BS6437">
        <v>15.396539669999999</v>
      </c>
      <c r="BT6437">
        <v>10.43696068</v>
      </c>
      <c r="BU6437">
        <v>6.9802393030000003</v>
      </c>
      <c r="BV6437">
        <v>13.960478609999999</v>
      </c>
      <c r="BW6437">
        <v>18.487174540000002</v>
      </c>
      <c r="BX6437">
        <v>2.7553576190000002</v>
      </c>
      <c r="BY6437">
        <v>242.7200158</v>
      </c>
      <c r="BZ6437">
        <v>242.7200158</v>
      </c>
      <c r="CA6437">
        <v>9.1020005929999996</v>
      </c>
      <c r="CB6437">
        <v>26.47854718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9.1020005929999996</v>
      </c>
      <c r="CI6437">
        <v>9.1020005929999996</v>
      </c>
      <c r="CJ6437">
        <v>0</v>
      </c>
      <c r="CK6437">
        <v>9.1020005929999996</v>
      </c>
      <c r="CL6437">
        <v>1.557453435</v>
      </c>
      <c r="CM6437">
        <v>0</v>
      </c>
      <c r="CN6437">
        <v>1.557453435</v>
      </c>
      <c r="CO6437">
        <v>0</v>
      </c>
      <c r="CP6437">
        <v>1.557453435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7.2816004740000002</v>
      </c>
      <c r="CZ6437">
        <v>36.408002369999998</v>
      </c>
      <c r="DA6437">
        <v>8.2745459940000003</v>
      </c>
      <c r="DB6437">
        <v>0</v>
      </c>
      <c r="DC6437">
        <v>0</v>
      </c>
      <c r="DD6437">
        <v>0</v>
      </c>
      <c r="DE6437">
        <v>32.362668769999999</v>
      </c>
      <c r="DF6437">
        <v>509.71203320000001</v>
      </c>
      <c r="DG6437" s="1" t="s">
        <v>392</v>
      </c>
      <c r="DH6437" s="1" t="s">
        <v>392</v>
      </c>
      <c r="DI6437" s="1" t="s">
        <v>392</v>
      </c>
      <c r="DJ6437" s="1" t="s">
        <v>392</v>
      </c>
      <c r="DK6437" s="1" t="s">
        <v>392</v>
      </c>
      <c r="DL6437" s="1" t="s">
        <v>392</v>
      </c>
      <c r="DM6437" s="1" t="s">
        <v>392</v>
      </c>
      <c r="DN6437" s="1" t="s">
        <v>392</v>
      </c>
      <c r="DO6437" s="1" t="s">
        <v>392</v>
      </c>
      <c r="DP6437" s="1" t="s">
        <v>392</v>
      </c>
      <c r="DQ6437" s="1" t="s">
        <v>392</v>
      </c>
      <c r="DR6437" s="1" t="s">
        <v>392</v>
      </c>
      <c r="DS6437" s="1" t="s">
        <v>392</v>
      </c>
      <c r="DT6437" s="1" t="s">
        <v>392</v>
      </c>
      <c r="DU6437" s="1" t="s">
        <v>392</v>
      </c>
      <c r="DV6437" s="1" t="s">
        <v>392</v>
      </c>
      <c r="DW6437" s="1" t="s">
        <v>392</v>
      </c>
      <c r="DX6437" s="1" t="s">
        <v>392</v>
      </c>
      <c r="DY6437" s="1" t="s">
        <v>392</v>
      </c>
      <c r="DZ6437" s="1" t="s">
        <v>392</v>
      </c>
      <c r="EA6437" s="1" t="s">
        <v>392</v>
      </c>
      <c r="EB6437" s="1" t="s">
        <v>392</v>
      </c>
      <c r="EC6437" s="1" t="s">
        <v>392</v>
      </c>
      <c r="ED6437" s="1" t="s">
        <v>392</v>
      </c>
      <c r="EE6437" s="1" t="s">
        <v>392</v>
      </c>
      <c r="EF6437" s="1" t="s">
        <v>392</v>
      </c>
    </row>
    <row r="6438" spans="1:136" x14ac:dyDescent="0.25">
      <c r="A6438" s="1" t="s">
        <v>135</v>
      </c>
      <c r="B6438" s="1" t="s">
        <v>22749</v>
      </c>
      <c r="C6438" s="1" t="s">
        <v>23506</v>
      </c>
      <c r="D6438" s="1" t="s">
        <v>23598</v>
      </c>
      <c r="E6438" s="1" t="s">
        <v>35553</v>
      </c>
      <c r="F6438" s="1" t="s">
        <v>139</v>
      </c>
      <c r="G6438" s="1" t="s">
        <v>140</v>
      </c>
      <c r="H6438">
        <v>332</v>
      </c>
      <c r="I6438" s="1" t="s">
        <v>23618</v>
      </c>
      <c r="J6438">
        <v>166</v>
      </c>
      <c r="K6438">
        <v>6.6395155839999997</v>
      </c>
      <c r="L6438">
        <v>33.197577920000001</v>
      </c>
      <c r="M6438">
        <v>29.87782013</v>
      </c>
      <c r="N6438">
        <v>8.2993944800000001</v>
      </c>
      <c r="O6438">
        <v>36.517335709999998</v>
      </c>
      <c r="P6438">
        <v>18.258667859999999</v>
      </c>
      <c r="Q6438">
        <v>18.258667859999999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 s="1" t="s">
        <v>158</v>
      </c>
      <c r="Z6438" s="1" t="s">
        <v>143</v>
      </c>
      <c r="AA6438" s="1" t="s">
        <v>159</v>
      </c>
      <c r="AB6438" s="1" t="s">
        <v>23600</v>
      </c>
      <c r="AC6438">
        <v>8075657658</v>
      </c>
      <c r="AD6438">
        <v>0</v>
      </c>
      <c r="AE6438">
        <v>0</v>
      </c>
      <c r="AF6438">
        <v>0</v>
      </c>
      <c r="AG6438">
        <v>0</v>
      </c>
      <c r="AH6438" s="1" t="s">
        <v>23619</v>
      </c>
      <c r="AI6438">
        <v>9012074334</v>
      </c>
      <c r="AJ6438" s="1" t="s">
        <v>23620</v>
      </c>
      <c r="AK6438">
        <v>8128957651</v>
      </c>
      <c r="AL6438" s="1" t="s">
        <v>23511</v>
      </c>
      <c r="AM6438">
        <v>8020711153</v>
      </c>
      <c r="AN6438" s="1" t="s">
        <v>23621</v>
      </c>
      <c r="AO6438" s="1" t="s">
        <v>23537</v>
      </c>
      <c r="AP6438" s="1" t="s">
        <v>151</v>
      </c>
      <c r="AQ6438">
        <v>24.873285259999999</v>
      </c>
      <c r="AR6438">
        <v>9.9343751929999993</v>
      </c>
      <c r="AS6438">
        <v>10.681320700000001</v>
      </c>
      <c r="AT6438">
        <v>24.873285259999999</v>
      </c>
      <c r="AU6438">
        <v>32.043962090000001</v>
      </c>
      <c r="AV6438">
        <v>24.649201609999999</v>
      </c>
      <c r="AW6438">
        <v>21.36264139</v>
      </c>
      <c r="AX6438">
        <v>62.08984495</v>
      </c>
      <c r="AY6438">
        <v>9.9343751929999993</v>
      </c>
      <c r="AZ6438">
        <v>10.681320700000001</v>
      </c>
      <c r="BA6438">
        <v>82.993944799999994</v>
      </c>
      <c r="BB6438">
        <v>8.216400535</v>
      </c>
      <c r="BC6438">
        <v>22.408365100000001</v>
      </c>
      <c r="BD6438">
        <v>1.2436642630000001</v>
      </c>
      <c r="BE6438">
        <v>4.197833728</v>
      </c>
      <c r="BF6438">
        <v>1.2436642630000001</v>
      </c>
      <c r="BG6438">
        <v>2.1362641390000001</v>
      </c>
      <c r="BH6438">
        <v>1.0681320700000001</v>
      </c>
      <c r="BI6438">
        <v>0.49671875999999998</v>
      </c>
      <c r="BJ6438">
        <v>2.2118923709999998</v>
      </c>
      <c r="BK6438">
        <v>293.23420579999998</v>
      </c>
      <c r="BL6438">
        <v>293.23420579999998</v>
      </c>
      <c r="BM6438">
        <v>3.1733564730000001</v>
      </c>
      <c r="BN6438">
        <v>0.16067627700000001</v>
      </c>
      <c r="BO6438">
        <v>1.4059174249999999</v>
      </c>
      <c r="BP6438">
        <v>17.031685379999999</v>
      </c>
      <c r="BQ6438">
        <v>17.031685379999999</v>
      </c>
      <c r="BR6438">
        <v>13.898497969999999</v>
      </c>
      <c r="BS6438">
        <v>13.898497969999999</v>
      </c>
      <c r="BT6438">
        <v>9.4214726140000007</v>
      </c>
      <c r="BU6438">
        <v>6.3010808840000001</v>
      </c>
      <c r="BV6438">
        <v>12.60216177</v>
      </c>
      <c r="BW6438">
        <v>16.688422419999998</v>
      </c>
      <c r="BX6438">
        <v>2.48726877</v>
      </c>
      <c r="BY6438">
        <v>219.10401429999999</v>
      </c>
      <c r="BZ6438">
        <v>219.10401429999999</v>
      </c>
      <c r="CA6438">
        <v>8.216400535</v>
      </c>
      <c r="CB6438">
        <v>23.902256099999999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8.216400535</v>
      </c>
      <c r="CI6438">
        <v>8.216400535</v>
      </c>
      <c r="CJ6438">
        <v>0</v>
      </c>
      <c r="CK6438">
        <v>8.216400535</v>
      </c>
      <c r="CL6438">
        <v>1.4059174249999999</v>
      </c>
      <c r="CM6438">
        <v>0</v>
      </c>
      <c r="CN6438">
        <v>1.4059174249999999</v>
      </c>
      <c r="CO6438">
        <v>0</v>
      </c>
      <c r="CP6438">
        <v>1.4059174249999999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6.5731204280000002</v>
      </c>
      <c r="CZ6438">
        <v>32.86560214</v>
      </c>
      <c r="DA6438">
        <v>7.4694550319999999</v>
      </c>
      <c r="DB6438">
        <v>0</v>
      </c>
      <c r="DC6438">
        <v>0</v>
      </c>
      <c r="DD6438">
        <v>0</v>
      </c>
      <c r="DE6438">
        <v>29.213868569999999</v>
      </c>
      <c r="DF6438">
        <v>460.11842999999999</v>
      </c>
      <c r="DG6438" s="1" t="s">
        <v>392</v>
      </c>
      <c r="DH6438" s="1" t="s">
        <v>392</v>
      </c>
      <c r="DI6438" s="1" t="s">
        <v>392</v>
      </c>
      <c r="DJ6438" s="1" t="s">
        <v>392</v>
      </c>
      <c r="DK6438" s="1" t="s">
        <v>392</v>
      </c>
      <c r="DL6438" s="1" t="s">
        <v>392</v>
      </c>
      <c r="DM6438" s="1" t="s">
        <v>392</v>
      </c>
      <c r="DN6438" s="1" t="s">
        <v>392</v>
      </c>
      <c r="DO6438" s="1" t="s">
        <v>392</v>
      </c>
      <c r="DP6438" s="1" t="s">
        <v>392</v>
      </c>
      <c r="DQ6438" s="1" t="s">
        <v>392</v>
      </c>
      <c r="DR6438" s="1" t="s">
        <v>392</v>
      </c>
      <c r="DS6438" s="1" t="s">
        <v>392</v>
      </c>
      <c r="DT6438" s="1" t="s">
        <v>392</v>
      </c>
      <c r="DU6438" s="1" t="s">
        <v>392</v>
      </c>
      <c r="DV6438" s="1" t="s">
        <v>392</v>
      </c>
      <c r="DW6438" s="1" t="s">
        <v>392</v>
      </c>
      <c r="DX6438" s="1" t="s">
        <v>392</v>
      </c>
      <c r="DY6438" s="1" t="s">
        <v>392</v>
      </c>
      <c r="DZ6438" s="1" t="s">
        <v>392</v>
      </c>
      <c r="EA6438" s="1" t="s">
        <v>392</v>
      </c>
      <c r="EB6438" s="1" t="s">
        <v>392</v>
      </c>
      <c r="EC6438" s="1" t="s">
        <v>392</v>
      </c>
      <c r="ED6438" s="1" t="s">
        <v>392</v>
      </c>
      <c r="EE6438" s="1" t="s">
        <v>392</v>
      </c>
      <c r="EF6438" s="1" t="s">
        <v>392</v>
      </c>
    </row>
    <row r="6439" spans="1:136" x14ac:dyDescent="0.25">
      <c r="A6439" s="1" t="s">
        <v>135</v>
      </c>
      <c r="B6439" s="1" t="s">
        <v>22749</v>
      </c>
      <c r="C6439" s="1" t="s">
        <v>23506</v>
      </c>
      <c r="D6439" s="1" t="s">
        <v>23598</v>
      </c>
      <c r="E6439" s="1" t="s">
        <v>35553</v>
      </c>
      <c r="F6439" s="1" t="s">
        <v>139</v>
      </c>
      <c r="G6439" s="1" t="s">
        <v>140</v>
      </c>
      <c r="H6439">
        <v>333</v>
      </c>
      <c r="I6439" s="1" t="s">
        <v>3375</v>
      </c>
      <c r="J6439">
        <v>293</v>
      </c>
      <c r="K6439">
        <v>11.72848561</v>
      </c>
      <c r="L6439">
        <v>58.64242806</v>
      </c>
      <c r="M6439">
        <v>52.778185260000001</v>
      </c>
      <c r="N6439">
        <v>14.66060702</v>
      </c>
      <c r="O6439">
        <v>64.506670869999994</v>
      </c>
      <c r="P6439">
        <v>32.25333543</v>
      </c>
      <c r="Q6439">
        <v>32.25333543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 s="1" t="s">
        <v>158</v>
      </c>
      <c r="Z6439" s="1" t="s">
        <v>143</v>
      </c>
      <c r="AA6439" s="1" t="s">
        <v>159</v>
      </c>
      <c r="AB6439" s="1" t="s">
        <v>23600</v>
      </c>
      <c r="AC6439">
        <v>8075657658</v>
      </c>
      <c r="AD6439">
        <v>0</v>
      </c>
      <c r="AE6439">
        <v>0</v>
      </c>
      <c r="AF6439">
        <v>0</v>
      </c>
      <c r="AG6439">
        <v>0</v>
      </c>
      <c r="AH6439" s="1" t="s">
        <v>23622</v>
      </c>
      <c r="AI6439">
        <v>8086558816</v>
      </c>
      <c r="AJ6439" s="1" t="s">
        <v>23623</v>
      </c>
      <c r="AK6439">
        <v>9032787284</v>
      </c>
      <c r="AL6439" s="1" t="s">
        <v>23511</v>
      </c>
      <c r="AM6439">
        <v>8020711153</v>
      </c>
      <c r="AN6439" s="1" t="s">
        <v>151</v>
      </c>
      <c r="AO6439" s="1" t="s">
        <v>151</v>
      </c>
      <c r="AP6439" s="1" t="s">
        <v>151</v>
      </c>
      <c r="AQ6439">
        <v>43.937839230000002</v>
      </c>
      <c r="AR6439">
        <v>17.548746600000001</v>
      </c>
      <c r="AS6439">
        <v>18.86820123</v>
      </c>
      <c r="AT6439">
        <v>43.937839230000002</v>
      </c>
      <c r="AU6439">
        <v>56.604603689999998</v>
      </c>
      <c r="AV6439">
        <v>43.542002840000002</v>
      </c>
      <c r="AW6439">
        <v>37.736402460000001</v>
      </c>
      <c r="AX6439">
        <v>109.6796662</v>
      </c>
      <c r="AY6439">
        <v>17.548746600000001</v>
      </c>
      <c r="AZ6439">
        <v>18.86820123</v>
      </c>
      <c r="BA6439">
        <v>146.6060702</v>
      </c>
      <c r="BB6439">
        <v>14.51400095</v>
      </c>
      <c r="BC6439">
        <v>39.58363894</v>
      </c>
      <c r="BD6439">
        <v>2.1968919609999999</v>
      </c>
      <c r="BE6439">
        <v>7.4153350280000003</v>
      </c>
      <c r="BF6439">
        <v>2.1968919609999999</v>
      </c>
      <c r="BG6439">
        <v>3.7736402459999998</v>
      </c>
      <c r="BH6439">
        <v>1.8868201229999999</v>
      </c>
      <c r="BI6439">
        <v>0.87743733000000002</v>
      </c>
      <c r="BJ6439">
        <v>3.907235027</v>
      </c>
      <c r="BK6439">
        <v>517.98856709999995</v>
      </c>
      <c r="BL6439">
        <v>517.98856709999995</v>
      </c>
      <c r="BM6439">
        <v>5.6056296980000004</v>
      </c>
      <c r="BN6439">
        <v>0.28382935199999998</v>
      </c>
      <c r="BO6439">
        <v>2.4835068279999999</v>
      </c>
      <c r="BP6439">
        <v>30.085911289999999</v>
      </c>
      <c r="BQ6439">
        <v>30.085911289999999</v>
      </c>
      <c r="BR6439">
        <v>24.55123893</v>
      </c>
      <c r="BS6439">
        <v>24.55123893</v>
      </c>
      <c r="BT6439">
        <v>16.642721080000001</v>
      </c>
      <c r="BU6439">
        <v>11.13065186</v>
      </c>
      <c r="BV6439">
        <v>22.261303720000001</v>
      </c>
      <c r="BW6439">
        <v>29.47954859</v>
      </c>
      <c r="BX6439">
        <v>4.3936783659999996</v>
      </c>
      <c r="BY6439">
        <v>387.0400252</v>
      </c>
      <c r="BZ6439">
        <v>387.0400252</v>
      </c>
      <c r="CA6439">
        <v>14.51400095</v>
      </c>
      <c r="CB6439">
        <v>42.222548199999999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14.51400095</v>
      </c>
      <c r="CI6439">
        <v>14.51400095</v>
      </c>
      <c r="CJ6439">
        <v>0</v>
      </c>
      <c r="CK6439">
        <v>14.51400095</v>
      </c>
      <c r="CL6439">
        <v>2.4835068279999999</v>
      </c>
      <c r="CM6439">
        <v>0</v>
      </c>
      <c r="CN6439">
        <v>2.4835068279999999</v>
      </c>
      <c r="CO6439">
        <v>0</v>
      </c>
      <c r="CP6439">
        <v>2.4835068279999999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11.611200759999999</v>
      </c>
      <c r="CZ6439">
        <v>58.056003779999998</v>
      </c>
      <c r="DA6439">
        <v>13.19454631</v>
      </c>
      <c r="DB6439">
        <v>0</v>
      </c>
      <c r="DC6439">
        <v>0</v>
      </c>
      <c r="DD6439">
        <v>0</v>
      </c>
      <c r="DE6439">
        <v>51.605336690000001</v>
      </c>
      <c r="DF6439">
        <v>812.78405290000001</v>
      </c>
      <c r="DG6439" s="1" t="s">
        <v>392</v>
      </c>
      <c r="DH6439" s="1" t="s">
        <v>392</v>
      </c>
      <c r="DI6439" s="1" t="s">
        <v>392</v>
      </c>
      <c r="DJ6439" s="1" t="s">
        <v>392</v>
      </c>
      <c r="DK6439" s="1" t="s">
        <v>392</v>
      </c>
      <c r="DL6439" s="1" t="s">
        <v>392</v>
      </c>
      <c r="DM6439" s="1" t="s">
        <v>392</v>
      </c>
      <c r="DN6439" s="1" t="s">
        <v>392</v>
      </c>
      <c r="DO6439" s="1" t="s">
        <v>392</v>
      </c>
      <c r="DP6439" s="1" t="s">
        <v>392</v>
      </c>
      <c r="DQ6439" s="1" t="s">
        <v>392</v>
      </c>
      <c r="DR6439" s="1" t="s">
        <v>392</v>
      </c>
      <c r="DS6439" s="1" t="s">
        <v>392</v>
      </c>
      <c r="DT6439" s="1" t="s">
        <v>392</v>
      </c>
      <c r="DU6439" s="1" t="s">
        <v>392</v>
      </c>
      <c r="DV6439" s="1" t="s">
        <v>392</v>
      </c>
      <c r="DW6439" s="1" t="s">
        <v>392</v>
      </c>
      <c r="DX6439" s="1" t="s">
        <v>392</v>
      </c>
      <c r="DY6439" s="1" t="s">
        <v>392</v>
      </c>
      <c r="DZ6439" s="1" t="s">
        <v>392</v>
      </c>
      <c r="EA6439" s="1" t="s">
        <v>392</v>
      </c>
      <c r="EB6439" s="1" t="s">
        <v>392</v>
      </c>
      <c r="EC6439" s="1" t="s">
        <v>392</v>
      </c>
      <c r="ED6439" s="1" t="s">
        <v>392</v>
      </c>
      <c r="EE6439" s="1" t="s">
        <v>392</v>
      </c>
      <c r="EF6439" s="1" t="s">
        <v>392</v>
      </c>
    </row>
    <row r="6440" spans="1:136" x14ac:dyDescent="0.25">
      <c r="A6440" s="1" t="s">
        <v>135</v>
      </c>
      <c r="B6440" s="1" t="s">
        <v>22749</v>
      </c>
      <c r="C6440" s="1" t="s">
        <v>23506</v>
      </c>
      <c r="D6440" s="1" t="s">
        <v>23598</v>
      </c>
      <c r="E6440" s="1" t="s">
        <v>35553</v>
      </c>
      <c r="F6440" s="1" t="s">
        <v>139</v>
      </c>
      <c r="G6440" s="1" t="s">
        <v>140</v>
      </c>
      <c r="H6440">
        <v>334</v>
      </c>
      <c r="I6440" s="1" t="s">
        <v>23624</v>
      </c>
      <c r="J6440">
        <v>101</v>
      </c>
      <c r="K6440">
        <v>4.0552729909999998</v>
      </c>
      <c r="L6440">
        <v>20.276364959999999</v>
      </c>
      <c r="M6440">
        <v>18.248728459999999</v>
      </c>
      <c r="N6440">
        <v>5.0690912389999996</v>
      </c>
      <c r="O6440">
        <v>22.304001450000001</v>
      </c>
      <c r="P6440">
        <v>11.152000729999999</v>
      </c>
      <c r="Q6440">
        <v>11.152000729999999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 s="1" t="s">
        <v>158</v>
      </c>
      <c r="Z6440" s="1" t="s">
        <v>143</v>
      </c>
      <c r="AA6440" s="1" t="s">
        <v>159</v>
      </c>
      <c r="AB6440" s="1" t="s">
        <v>23600</v>
      </c>
      <c r="AC6440">
        <v>8075657658</v>
      </c>
      <c r="AD6440">
        <v>0</v>
      </c>
      <c r="AE6440">
        <v>0</v>
      </c>
      <c r="AF6440">
        <v>0</v>
      </c>
      <c r="AG6440">
        <v>0</v>
      </c>
      <c r="AH6440" s="1" t="s">
        <v>23625</v>
      </c>
      <c r="AI6440">
        <v>8138758847</v>
      </c>
      <c r="AJ6440" s="1" t="s">
        <v>23626</v>
      </c>
      <c r="AK6440">
        <v>8039348487</v>
      </c>
      <c r="AL6440" s="1" t="s">
        <v>23511</v>
      </c>
      <c r="AM6440">
        <v>8020711153</v>
      </c>
      <c r="AN6440" s="1" t="s">
        <v>23512</v>
      </c>
      <c r="AO6440" s="1" t="s">
        <v>151</v>
      </c>
      <c r="AP6440" s="1" t="s">
        <v>151</v>
      </c>
      <c r="AQ6440">
        <v>15.19206644</v>
      </c>
      <c r="AR6440">
        <v>6.0677022129999996</v>
      </c>
      <c r="AS6440">
        <v>6.523920425</v>
      </c>
      <c r="AT6440">
        <v>15.19206644</v>
      </c>
      <c r="AU6440">
        <v>19.57176127</v>
      </c>
      <c r="AV6440">
        <v>15.05520098</v>
      </c>
      <c r="AW6440">
        <v>13.04784085</v>
      </c>
      <c r="AX6440">
        <v>37.923138829999999</v>
      </c>
      <c r="AY6440">
        <v>6.0677022129999996</v>
      </c>
      <c r="AZ6440">
        <v>6.523920425</v>
      </c>
      <c r="BA6440">
        <v>50.690912390000001</v>
      </c>
      <c r="BB6440">
        <v>5.0184003270000002</v>
      </c>
      <c r="BC6440">
        <v>13.68654635</v>
      </c>
      <c r="BD6440">
        <v>0.75960332200000003</v>
      </c>
      <c r="BE6440">
        <v>2.5639463490000001</v>
      </c>
      <c r="BF6440">
        <v>0.75960332200000003</v>
      </c>
      <c r="BG6440">
        <v>1.3047840850000001</v>
      </c>
      <c r="BH6440">
        <v>0.65239204200000001</v>
      </c>
      <c r="BI6440">
        <v>0.30338511099999999</v>
      </c>
      <c r="BJ6440">
        <v>1.3509761790000001</v>
      </c>
      <c r="BK6440">
        <v>179.1011317</v>
      </c>
      <c r="BL6440">
        <v>179.1011317</v>
      </c>
      <c r="BM6440">
        <v>1.938217726</v>
      </c>
      <c r="BN6440">
        <v>9.8137606000000002E-2</v>
      </c>
      <c r="BO6440">
        <v>0.85870405599999999</v>
      </c>
      <c r="BP6440">
        <v>10.40258628</v>
      </c>
      <c r="BQ6440">
        <v>10.40258628</v>
      </c>
      <c r="BR6440">
        <v>8.4889029530000002</v>
      </c>
      <c r="BS6440">
        <v>8.4889029530000002</v>
      </c>
      <c r="BT6440">
        <v>5.7544323750000004</v>
      </c>
      <c r="BU6440">
        <v>3.8485643719999998</v>
      </c>
      <c r="BV6440">
        <v>7.6971287449999997</v>
      </c>
      <c r="BW6440">
        <v>10.19292866</v>
      </c>
      <c r="BX6440">
        <v>1.5191701470000001</v>
      </c>
      <c r="BY6440">
        <v>133.82400870000001</v>
      </c>
      <c r="BZ6440">
        <v>133.82400870000001</v>
      </c>
      <c r="CA6440">
        <v>5.0184003270000002</v>
      </c>
      <c r="CB6440">
        <v>14.598982769999999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5.0184003270000002</v>
      </c>
      <c r="CI6440">
        <v>5.0184003270000002</v>
      </c>
      <c r="CJ6440">
        <v>0</v>
      </c>
      <c r="CK6440">
        <v>5.0184003270000002</v>
      </c>
      <c r="CL6440">
        <v>0.85870405599999999</v>
      </c>
      <c r="CM6440">
        <v>0</v>
      </c>
      <c r="CN6440">
        <v>0.85870405599999999</v>
      </c>
      <c r="CO6440">
        <v>0</v>
      </c>
      <c r="CP6440">
        <v>0.85870405599999999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4.014720262</v>
      </c>
      <c r="CZ6440">
        <v>20.073601310000001</v>
      </c>
      <c r="DA6440">
        <v>4.5621821149999997</v>
      </c>
      <c r="DB6440">
        <v>0</v>
      </c>
      <c r="DC6440">
        <v>0</v>
      </c>
      <c r="DD6440">
        <v>0</v>
      </c>
      <c r="DE6440">
        <v>17.84320116</v>
      </c>
      <c r="DF6440">
        <v>281.03041830000001</v>
      </c>
      <c r="DG6440" s="1" t="s">
        <v>392</v>
      </c>
      <c r="DH6440" s="1" t="s">
        <v>392</v>
      </c>
      <c r="DI6440" s="1" t="s">
        <v>392</v>
      </c>
      <c r="DJ6440" s="1" t="s">
        <v>392</v>
      </c>
      <c r="DK6440" s="1" t="s">
        <v>392</v>
      </c>
      <c r="DL6440" s="1" t="s">
        <v>392</v>
      </c>
      <c r="DM6440" s="1" t="s">
        <v>392</v>
      </c>
      <c r="DN6440" s="1" t="s">
        <v>392</v>
      </c>
      <c r="DO6440" s="1" t="s">
        <v>392</v>
      </c>
      <c r="DP6440" s="1" t="s">
        <v>392</v>
      </c>
      <c r="DQ6440" s="1" t="s">
        <v>392</v>
      </c>
      <c r="DR6440" s="1" t="s">
        <v>392</v>
      </c>
      <c r="DS6440" s="1" t="s">
        <v>392</v>
      </c>
      <c r="DT6440" s="1" t="s">
        <v>392</v>
      </c>
      <c r="DU6440" s="1" t="s">
        <v>392</v>
      </c>
      <c r="DV6440" s="1" t="s">
        <v>392</v>
      </c>
      <c r="DW6440" s="1" t="s">
        <v>392</v>
      </c>
      <c r="DX6440" s="1" t="s">
        <v>392</v>
      </c>
      <c r="DY6440" s="1" t="s">
        <v>392</v>
      </c>
      <c r="DZ6440" s="1" t="s">
        <v>392</v>
      </c>
      <c r="EA6440" s="1" t="s">
        <v>392</v>
      </c>
      <c r="EB6440" s="1" t="s">
        <v>392</v>
      </c>
      <c r="EC6440" s="1" t="s">
        <v>392</v>
      </c>
      <c r="ED6440" s="1" t="s">
        <v>392</v>
      </c>
      <c r="EE6440" s="1" t="s">
        <v>392</v>
      </c>
      <c r="EF6440" s="1" t="s">
        <v>392</v>
      </c>
    </row>
    <row r="6441" spans="1:136" x14ac:dyDescent="0.25">
      <c r="A6441" s="1" t="s">
        <v>135</v>
      </c>
      <c r="B6441" s="1" t="s">
        <v>22749</v>
      </c>
      <c r="C6441" s="1" t="s">
        <v>23627</v>
      </c>
      <c r="D6441" s="1" t="s">
        <v>23628</v>
      </c>
      <c r="E6441" s="1" t="s">
        <v>35553</v>
      </c>
      <c r="F6441" s="1" t="s">
        <v>139</v>
      </c>
      <c r="G6441" s="1" t="s">
        <v>140</v>
      </c>
      <c r="H6441">
        <v>335</v>
      </c>
      <c r="I6441" s="1" t="s">
        <v>4877</v>
      </c>
      <c r="J6441">
        <v>1120</v>
      </c>
      <c r="K6441">
        <v>44.806790800000002</v>
      </c>
      <c r="L6441">
        <v>224.03395399999999</v>
      </c>
      <c r="M6441">
        <v>201.6305586</v>
      </c>
      <c r="N6441">
        <v>56.008488499999999</v>
      </c>
      <c r="O6441">
        <v>246.43734939999999</v>
      </c>
      <c r="P6441">
        <v>123.21867469999999</v>
      </c>
      <c r="Q6441">
        <v>123.21867469999999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 s="1" t="s">
        <v>181</v>
      </c>
      <c r="Z6441" s="1" t="s">
        <v>159</v>
      </c>
      <c r="AA6441" s="1" t="s">
        <v>159</v>
      </c>
      <c r="AB6441" s="1" t="s">
        <v>23629</v>
      </c>
      <c r="AC6441">
        <v>8082077280</v>
      </c>
      <c r="AD6441">
        <v>0</v>
      </c>
      <c r="AE6441">
        <v>0</v>
      </c>
      <c r="AF6441">
        <v>0</v>
      </c>
      <c r="AG6441">
        <v>0</v>
      </c>
      <c r="AH6441" s="1" t="s">
        <v>23630</v>
      </c>
      <c r="AI6441">
        <v>8027412450</v>
      </c>
      <c r="AJ6441" s="1" t="s">
        <v>23631</v>
      </c>
      <c r="AK6441">
        <v>8141117769</v>
      </c>
      <c r="AL6441" s="1" t="s">
        <v>23632</v>
      </c>
      <c r="AM6441">
        <v>8130967732</v>
      </c>
      <c r="AN6441" s="1" t="s">
        <v>23633</v>
      </c>
      <c r="AO6441" s="1" t="s">
        <v>14559</v>
      </c>
      <c r="AP6441" s="1" t="s">
        <v>23634</v>
      </c>
      <c r="AQ6441">
        <v>167.85744</v>
      </c>
      <c r="AR6441">
        <v>67.042160730000006</v>
      </c>
      <c r="AS6441">
        <v>72.082924700000007</v>
      </c>
      <c r="AT6441">
        <v>167.85744</v>
      </c>
      <c r="AU6441">
        <v>216.24877409999999</v>
      </c>
      <c r="AV6441">
        <v>166.34521079999999</v>
      </c>
      <c r="AW6441">
        <v>144.16584940000001</v>
      </c>
      <c r="AX6441">
        <v>419.01350459999998</v>
      </c>
      <c r="AY6441">
        <v>67.042160730000006</v>
      </c>
      <c r="AZ6441">
        <v>72.082924700000007</v>
      </c>
      <c r="BA6441">
        <v>560.08488499999999</v>
      </c>
      <c r="BB6441">
        <v>55.44840361</v>
      </c>
      <c r="BC6441">
        <v>151.2229189</v>
      </c>
      <c r="BD6441">
        <v>8.3928720010000006</v>
      </c>
      <c r="BE6441">
        <v>28.329093480000001</v>
      </c>
      <c r="BF6441">
        <v>8.3928720010000006</v>
      </c>
      <c r="BG6441">
        <v>14.41658494</v>
      </c>
      <c r="BH6441">
        <v>7.20829247</v>
      </c>
      <c r="BI6441">
        <v>3.3521080369999998</v>
      </c>
      <c r="BJ6441">
        <v>14.926962290000001</v>
      </c>
      <c r="BK6441">
        <v>1978.891916</v>
      </c>
      <c r="BL6441">
        <v>1978.891916</v>
      </c>
      <c r="BM6441">
        <v>21.415405660000001</v>
      </c>
      <c r="BN6441">
        <v>1.084324337</v>
      </c>
      <c r="BO6441">
        <v>9.4878379509999995</v>
      </c>
      <c r="BP6441">
        <v>114.93837980000001</v>
      </c>
      <c r="BQ6441">
        <v>114.93837980000001</v>
      </c>
      <c r="BR6441">
        <v>93.794055180000001</v>
      </c>
      <c r="BS6441">
        <v>93.794055180000001</v>
      </c>
      <c r="BT6441">
        <v>63.580836140000002</v>
      </c>
      <c r="BU6441">
        <v>42.522863209999997</v>
      </c>
      <c r="BV6441">
        <v>85.045726419999994</v>
      </c>
      <c r="BW6441">
        <v>112.62186869999999</v>
      </c>
      <c r="BX6441">
        <v>16.785340739999999</v>
      </c>
      <c r="BY6441">
        <v>1478.624096</v>
      </c>
      <c r="BZ6441">
        <v>1478.624096</v>
      </c>
      <c r="CA6441">
        <v>55.44840361</v>
      </c>
      <c r="CB6441">
        <v>161.30444689999999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55.44840361</v>
      </c>
      <c r="CI6441">
        <v>55.44840361</v>
      </c>
      <c r="CJ6441">
        <v>0</v>
      </c>
      <c r="CK6441">
        <v>55.44840361</v>
      </c>
      <c r="CL6441">
        <v>9.4878379509999995</v>
      </c>
      <c r="CM6441">
        <v>0</v>
      </c>
      <c r="CN6441">
        <v>9.4878379509999995</v>
      </c>
      <c r="CO6441">
        <v>0</v>
      </c>
      <c r="CP6441">
        <v>9.4878379509999995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44.358722890000003</v>
      </c>
      <c r="CZ6441">
        <v>221.7936144</v>
      </c>
      <c r="DA6441">
        <v>50.40763965</v>
      </c>
      <c r="DB6441">
        <v>1</v>
      </c>
      <c r="DC6441">
        <v>1</v>
      </c>
      <c r="DD6441">
        <v>1</v>
      </c>
      <c r="DE6441">
        <v>197.1498795</v>
      </c>
      <c r="DF6441">
        <v>3105.1106020000002</v>
      </c>
      <c r="DG6441" s="1" t="s">
        <v>1445</v>
      </c>
      <c r="DH6441" s="1" t="s">
        <v>1445</v>
      </c>
      <c r="DI6441" s="1" t="s">
        <v>1445</v>
      </c>
      <c r="DJ6441" s="1" t="s">
        <v>1445</v>
      </c>
      <c r="DK6441" s="1" t="s">
        <v>1445</v>
      </c>
      <c r="DL6441" s="1" t="s">
        <v>1445</v>
      </c>
      <c r="DM6441" s="1" t="s">
        <v>1445</v>
      </c>
      <c r="DN6441" s="1" t="s">
        <v>1445</v>
      </c>
      <c r="DO6441" s="1" t="s">
        <v>1445</v>
      </c>
      <c r="DP6441" s="1" t="s">
        <v>1445</v>
      </c>
      <c r="DQ6441" s="1" t="s">
        <v>1445</v>
      </c>
      <c r="DR6441" s="1" t="s">
        <v>1445</v>
      </c>
      <c r="DS6441" s="1" t="s">
        <v>1445</v>
      </c>
      <c r="DT6441" s="1" t="s">
        <v>392</v>
      </c>
      <c r="DU6441" s="1" t="s">
        <v>392</v>
      </c>
      <c r="DV6441" s="1" t="s">
        <v>1445</v>
      </c>
      <c r="DW6441" s="1" t="s">
        <v>1445</v>
      </c>
      <c r="DX6441" s="1" t="s">
        <v>1445</v>
      </c>
      <c r="DY6441" s="1" t="s">
        <v>1446</v>
      </c>
      <c r="DZ6441" s="1" t="s">
        <v>1447</v>
      </c>
      <c r="EA6441" s="1" t="s">
        <v>1445</v>
      </c>
      <c r="EB6441" s="1" t="s">
        <v>392</v>
      </c>
      <c r="EC6441" s="1" t="s">
        <v>1445</v>
      </c>
      <c r="ED6441" s="1" t="s">
        <v>1447</v>
      </c>
      <c r="EE6441" s="1" t="s">
        <v>1446</v>
      </c>
      <c r="EF6441" s="1" t="s">
        <v>1445</v>
      </c>
    </row>
    <row r="6442" spans="1:136" x14ac:dyDescent="0.25">
      <c r="A6442" s="1" t="s">
        <v>135</v>
      </c>
      <c r="B6442" s="1" t="s">
        <v>22749</v>
      </c>
      <c r="C6442" s="1" t="s">
        <v>23627</v>
      </c>
      <c r="D6442" s="1" t="s">
        <v>23628</v>
      </c>
      <c r="E6442" s="1" t="s">
        <v>35553</v>
      </c>
      <c r="F6442" s="1" t="s">
        <v>139</v>
      </c>
      <c r="G6442" s="1" t="s">
        <v>140</v>
      </c>
      <c r="H6442">
        <v>336</v>
      </c>
      <c r="I6442" s="1" t="s">
        <v>2942</v>
      </c>
      <c r="J6442">
        <v>869</v>
      </c>
      <c r="K6442">
        <v>34.76</v>
      </c>
      <c r="L6442">
        <v>173.8</v>
      </c>
      <c r="M6442">
        <v>156.41999999999999</v>
      </c>
      <c r="N6442">
        <v>43.45</v>
      </c>
      <c r="O6442">
        <v>191.18</v>
      </c>
      <c r="P6442">
        <v>95.59</v>
      </c>
      <c r="Q6442">
        <v>95.59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 s="1" t="s">
        <v>181</v>
      </c>
      <c r="Z6442" s="1" t="s">
        <v>159</v>
      </c>
      <c r="AA6442" s="1" t="s">
        <v>159</v>
      </c>
      <c r="AB6442" s="1" t="s">
        <v>23629</v>
      </c>
      <c r="AC6442">
        <v>8082077280</v>
      </c>
      <c r="AD6442">
        <v>0</v>
      </c>
      <c r="AE6442">
        <v>0</v>
      </c>
      <c r="AF6442">
        <v>0</v>
      </c>
      <c r="AG6442">
        <v>0</v>
      </c>
      <c r="AH6442" s="1" t="s">
        <v>23635</v>
      </c>
      <c r="AI6442">
        <v>8172489904</v>
      </c>
      <c r="AJ6442" s="1" t="s">
        <v>23636</v>
      </c>
      <c r="AK6442">
        <v>8137906106</v>
      </c>
      <c r="AL6442" s="1" t="s">
        <v>23632</v>
      </c>
      <c r="AM6442">
        <v>8130967732</v>
      </c>
      <c r="AN6442" s="1" t="s">
        <v>23637</v>
      </c>
      <c r="AO6442" s="1" t="s">
        <v>23587</v>
      </c>
      <c r="AP6442" s="1" t="s">
        <v>151</v>
      </c>
      <c r="AQ6442">
        <v>130.21965</v>
      </c>
      <c r="AR6442">
        <v>52.009650000000001</v>
      </c>
      <c r="AS6442">
        <v>55.92015</v>
      </c>
      <c r="AT6442">
        <v>130.21965</v>
      </c>
      <c r="AU6442">
        <v>167.76044999999999</v>
      </c>
      <c r="AV6442">
        <v>129.04650000000001</v>
      </c>
      <c r="AW6442">
        <v>111.8403</v>
      </c>
      <c r="AX6442">
        <v>325.06031250000001</v>
      </c>
      <c r="AY6442">
        <v>52.009650000000001</v>
      </c>
      <c r="AZ6442">
        <v>55.92015</v>
      </c>
      <c r="BA6442">
        <v>434.5</v>
      </c>
      <c r="BB6442">
        <v>43.015500000000003</v>
      </c>
      <c r="BC6442">
        <v>117.315</v>
      </c>
      <c r="BD6442">
        <v>6.5109824999999999</v>
      </c>
      <c r="BE6442">
        <v>21.97701</v>
      </c>
      <c r="BF6442">
        <v>6.5109824999999999</v>
      </c>
      <c r="BG6442">
        <v>11.18403</v>
      </c>
      <c r="BH6442">
        <v>5.592015</v>
      </c>
      <c r="BI6442">
        <v>2.6004825</v>
      </c>
      <c r="BJ6442">
        <v>11.579968129999999</v>
      </c>
      <c r="BK6442">
        <v>1535.1754000000001</v>
      </c>
      <c r="BL6442">
        <v>1535.1754000000001</v>
      </c>
      <c r="BM6442">
        <v>16.613541999999999</v>
      </c>
      <c r="BN6442">
        <v>0.84119200000000005</v>
      </c>
      <c r="BO6442">
        <v>7.36043</v>
      </c>
      <c r="BP6442">
        <v>89.166352000000003</v>
      </c>
      <c r="BQ6442">
        <v>89.166352000000003</v>
      </c>
      <c r="BR6442">
        <v>72.763108000000003</v>
      </c>
      <c r="BS6442">
        <v>72.763108000000003</v>
      </c>
      <c r="BT6442">
        <v>49.324440000000003</v>
      </c>
      <c r="BU6442">
        <v>32.988185469999998</v>
      </c>
      <c r="BV6442">
        <v>65.976370939999995</v>
      </c>
      <c r="BW6442">
        <v>87.369259999999997</v>
      </c>
      <c r="BX6442">
        <v>13.02165216</v>
      </c>
      <c r="BY6442">
        <v>1147.08</v>
      </c>
      <c r="BZ6442">
        <v>1147.08</v>
      </c>
      <c r="CA6442">
        <v>43.015500000000003</v>
      </c>
      <c r="CB6442">
        <v>125.136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43.015500000000003</v>
      </c>
      <c r="CI6442">
        <v>43.015500000000003</v>
      </c>
      <c r="CJ6442">
        <v>0</v>
      </c>
      <c r="CK6442">
        <v>43.015500000000003</v>
      </c>
      <c r="CL6442">
        <v>7.36043</v>
      </c>
      <c r="CM6442">
        <v>0</v>
      </c>
      <c r="CN6442">
        <v>7.36043</v>
      </c>
      <c r="CO6442">
        <v>0</v>
      </c>
      <c r="CP6442">
        <v>7.36043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34.412399999999998</v>
      </c>
      <c r="CZ6442">
        <v>172.06200000000001</v>
      </c>
      <c r="DA6442">
        <v>39.104999999999997</v>
      </c>
      <c r="DB6442">
        <v>0</v>
      </c>
      <c r="DC6442">
        <v>0</v>
      </c>
      <c r="DD6442">
        <v>0</v>
      </c>
      <c r="DE6442">
        <v>152.94399999999999</v>
      </c>
      <c r="DF6442">
        <v>2408.8679999999999</v>
      </c>
      <c r="DG6442" s="1" t="s">
        <v>392</v>
      </c>
      <c r="DH6442" s="1" t="s">
        <v>392</v>
      </c>
      <c r="DI6442" s="1" t="s">
        <v>392</v>
      </c>
      <c r="DJ6442" s="1" t="s">
        <v>392</v>
      </c>
      <c r="DK6442" s="1" t="s">
        <v>392</v>
      </c>
      <c r="DL6442" s="1" t="s">
        <v>392</v>
      </c>
      <c r="DM6442" s="1" t="s">
        <v>392</v>
      </c>
      <c r="DN6442" s="1" t="s">
        <v>392</v>
      </c>
      <c r="DO6442" s="1" t="s">
        <v>392</v>
      </c>
      <c r="DP6442" s="1" t="s">
        <v>392</v>
      </c>
      <c r="DQ6442" s="1" t="s">
        <v>392</v>
      </c>
      <c r="DR6442" s="1" t="s">
        <v>392</v>
      </c>
      <c r="DS6442" s="1" t="s">
        <v>392</v>
      </c>
      <c r="DT6442" s="1" t="s">
        <v>392</v>
      </c>
      <c r="DU6442" s="1" t="s">
        <v>392</v>
      </c>
      <c r="DV6442" s="1" t="s">
        <v>392</v>
      </c>
      <c r="DW6442" s="1" t="s">
        <v>392</v>
      </c>
      <c r="DX6442" s="1" t="s">
        <v>392</v>
      </c>
      <c r="DY6442" s="1" t="s">
        <v>392</v>
      </c>
      <c r="DZ6442" s="1" t="s">
        <v>392</v>
      </c>
      <c r="EA6442" s="1" t="s">
        <v>392</v>
      </c>
      <c r="EB6442" s="1" t="s">
        <v>392</v>
      </c>
      <c r="EC6442" s="1" t="s">
        <v>392</v>
      </c>
      <c r="ED6442" s="1" t="s">
        <v>392</v>
      </c>
      <c r="EE6442" s="1" t="s">
        <v>392</v>
      </c>
      <c r="EF6442" s="1" t="s">
        <v>392</v>
      </c>
    </row>
    <row r="6443" spans="1:136" x14ac:dyDescent="0.25">
      <c r="A6443" s="1" t="s">
        <v>135</v>
      </c>
      <c r="B6443" s="1" t="s">
        <v>22749</v>
      </c>
      <c r="C6443" s="1" t="s">
        <v>23627</v>
      </c>
      <c r="D6443" s="1" t="s">
        <v>23628</v>
      </c>
      <c r="E6443" s="1" t="s">
        <v>35553</v>
      </c>
      <c r="F6443" s="1" t="s">
        <v>139</v>
      </c>
      <c r="G6443" s="1" t="s">
        <v>140</v>
      </c>
      <c r="H6443">
        <v>337</v>
      </c>
      <c r="I6443" s="1" t="s">
        <v>23638</v>
      </c>
      <c r="J6443">
        <v>1143</v>
      </c>
      <c r="K6443">
        <v>45.721215100000002</v>
      </c>
      <c r="L6443">
        <v>228.6060755</v>
      </c>
      <c r="M6443">
        <v>205.74546789999999</v>
      </c>
      <c r="N6443">
        <v>57.151518869999997</v>
      </c>
      <c r="O6443">
        <v>251.46668299999999</v>
      </c>
      <c r="P6443">
        <v>125.73334149999999</v>
      </c>
      <c r="Q6443">
        <v>125.73334149999999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 s="1" t="s">
        <v>181</v>
      </c>
      <c r="Z6443" s="1" t="s">
        <v>159</v>
      </c>
      <c r="AA6443" s="1" t="s">
        <v>159</v>
      </c>
      <c r="AB6443" s="1" t="s">
        <v>23629</v>
      </c>
      <c r="AC6443">
        <v>8082077280</v>
      </c>
      <c r="AD6443">
        <v>0</v>
      </c>
      <c r="AE6443">
        <v>0</v>
      </c>
      <c r="AF6443">
        <v>0</v>
      </c>
      <c r="AG6443">
        <v>0</v>
      </c>
      <c r="AH6443" s="1" t="s">
        <v>23639</v>
      </c>
      <c r="AI6443">
        <v>8086558816</v>
      </c>
      <c r="AJ6443" s="1" t="s">
        <v>23640</v>
      </c>
      <c r="AK6443">
        <v>8100057327</v>
      </c>
      <c r="AL6443" s="1" t="s">
        <v>23632</v>
      </c>
      <c r="AM6443">
        <v>8130967732</v>
      </c>
      <c r="AN6443" s="1" t="s">
        <v>23512</v>
      </c>
      <c r="AO6443" s="1" t="s">
        <v>23537</v>
      </c>
      <c r="AP6443" s="1" t="s">
        <v>151</v>
      </c>
      <c r="AQ6443">
        <v>171.28310210000001</v>
      </c>
      <c r="AR6443">
        <v>68.410368090000006</v>
      </c>
      <c r="AS6443">
        <v>73.554004789999993</v>
      </c>
      <c r="AT6443">
        <v>171.28310210000001</v>
      </c>
      <c r="AU6443">
        <v>220.6620144</v>
      </c>
      <c r="AV6443">
        <v>169.7400111</v>
      </c>
      <c r="AW6443">
        <v>147.1080096</v>
      </c>
      <c r="AX6443">
        <v>427.56480060000001</v>
      </c>
      <c r="AY6443">
        <v>68.410368090000006</v>
      </c>
      <c r="AZ6443">
        <v>73.554004789999993</v>
      </c>
      <c r="BA6443">
        <v>571.51518869999995</v>
      </c>
      <c r="BB6443">
        <v>56.580003689999998</v>
      </c>
      <c r="BC6443">
        <v>154.309101</v>
      </c>
      <c r="BD6443">
        <v>8.5641551029999992</v>
      </c>
      <c r="BE6443">
        <v>28.907238249999999</v>
      </c>
      <c r="BF6443">
        <v>8.5641551029999992</v>
      </c>
      <c r="BG6443">
        <v>14.71080096</v>
      </c>
      <c r="BH6443">
        <v>7.355400479</v>
      </c>
      <c r="BI6443">
        <v>3.4205184050000002</v>
      </c>
      <c r="BJ6443">
        <v>15.231594169999999</v>
      </c>
      <c r="BK6443">
        <v>2019.2774649999999</v>
      </c>
      <c r="BL6443">
        <v>2019.2774649999999</v>
      </c>
      <c r="BM6443">
        <v>21.852454760000001</v>
      </c>
      <c r="BN6443">
        <v>1.1064534049999999</v>
      </c>
      <c r="BO6443">
        <v>9.6814672969999993</v>
      </c>
      <c r="BP6443">
        <v>117.28406099999999</v>
      </c>
      <c r="BQ6443">
        <v>117.28406099999999</v>
      </c>
      <c r="BR6443">
        <v>95.708219569999997</v>
      </c>
      <c r="BS6443">
        <v>95.708219569999997</v>
      </c>
      <c r="BT6443">
        <v>64.878404230000001</v>
      </c>
      <c r="BU6443">
        <v>43.390676749999997</v>
      </c>
      <c r="BV6443">
        <v>86.781353490000001</v>
      </c>
      <c r="BW6443">
        <v>114.92027419999999</v>
      </c>
      <c r="BX6443">
        <v>17.127898720000001</v>
      </c>
      <c r="BY6443">
        <v>1508.8000979999999</v>
      </c>
      <c r="BZ6443">
        <v>1508.8000979999999</v>
      </c>
      <c r="CA6443">
        <v>56.580003689999998</v>
      </c>
      <c r="CB6443">
        <v>164.5963744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56.580003689999998</v>
      </c>
      <c r="CI6443">
        <v>56.580003689999998</v>
      </c>
      <c r="CJ6443">
        <v>0</v>
      </c>
      <c r="CK6443">
        <v>56.580003689999998</v>
      </c>
      <c r="CL6443">
        <v>9.6814672969999993</v>
      </c>
      <c r="CM6443">
        <v>0</v>
      </c>
      <c r="CN6443">
        <v>9.6814672969999993</v>
      </c>
      <c r="CO6443">
        <v>0</v>
      </c>
      <c r="CP6443">
        <v>9.6814672969999993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45.264002949999998</v>
      </c>
      <c r="CZ6443">
        <v>226.3200147</v>
      </c>
      <c r="DA6443">
        <v>51.436366990000003</v>
      </c>
      <c r="DB6443">
        <v>0</v>
      </c>
      <c r="DC6443">
        <v>0</v>
      </c>
      <c r="DD6443">
        <v>0</v>
      </c>
      <c r="DE6443">
        <v>201.17334640000001</v>
      </c>
      <c r="DF6443">
        <v>3168.4802060000002</v>
      </c>
      <c r="DG6443" s="1" t="s">
        <v>392</v>
      </c>
      <c r="DH6443" s="1" t="s">
        <v>392</v>
      </c>
      <c r="DI6443" s="1" t="s">
        <v>392</v>
      </c>
      <c r="DJ6443" s="1" t="s">
        <v>392</v>
      </c>
      <c r="DK6443" s="1" t="s">
        <v>392</v>
      </c>
      <c r="DL6443" s="1" t="s">
        <v>392</v>
      </c>
      <c r="DM6443" s="1" t="s">
        <v>392</v>
      </c>
      <c r="DN6443" s="1" t="s">
        <v>392</v>
      </c>
      <c r="DO6443" s="1" t="s">
        <v>392</v>
      </c>
      <c r="DP6443" s="1" t="s">
        <v>392</v>
      </c>
      <c r="DQ6443" s="1" t="s">
        <v>392</v>
      </c>
      <c r="DR6443" s="1" t="s">
        <v>392</v>
      </c>
      <c r="DS6443" s="1" t="s">
        <v>392</v>
      </c>
      <c r="DT6443" s="1" t="s">
        <v>392</v>
      </c>
      <c r="DU6443" s="1" t="s">
        <v>392</v>
      </c>
      <c r="DV6443" s="1" t="s">
        <v>392</v>
      </c>
      <c r="DW6443" s="1" t="s">
        <v>392</v>
      </c>
      <c r="DX6443" s="1" t="s">
        <v>392</v>
      </c>
      <c r="DY6443" s="1" t="s">
        <v>392</v>
      </c>
      <c r="DZ6443" s="1" t="s">
        <v>392</v>
      </c>
      <c r="EA6443" s="1" t="s">
        <v>392</v>
      </c>
      <c r="EB6443" s="1" t="s">
        <v>392</v>
      </c>
      <c r="EC6443" s="1" t="s">
        <v>392</v>
      </c>
      <c r="ED6443" s="1" t="s">
        <v>392</v>
      </c>
      <c r="EE6443" s="1" t="s">
        <v>392</v>
      </c>
      <c r="EF6443" s="1" t="s">
        <v>392</v>
      </c>
    </row>
    <row r="6444" spans="1:136" x14ac:dyDescent="0.25">
      <c r="A6444" s="1" t="s">
        <v>135</v>
      </c>
      <c r="B6444" s="1" t="s">
        <v>22749</v>
      </c>
      <c r="C6444" s="1" t="s">
        <v>23627</v>
      </c>
      <c r="D6444" s="1" t="s">
        <v>23628</v>
      </c>
      <c r="E6444" s="1" t="s">
        <v>35553</v>
      </c>
      <c r="F6444" s="1" t="s">
        <v>139</v>
      </c>
      <c r="G6444" s="1" t="s">
        <v>140</v>
      </c>
      <c r="H6444">
        <v>338</v>
      </c>
      <c r="I6444" s="1" t="s">
        <v>23641</v>
      </c>
      <c r="J6444">
        <v>98</v>
      </c>
      <c r="K6444">
        <v>3.9360002559999998</v>
      </c>
      <c r="L6444">
        <v>19.680001279999999</v>
      </c>
      <c r="M6444">
        <v>17.712001149999999</v>
      </c>
      <c r="N6444">
        <v>4.9200003199999998</v>
      </c>
      <c r="O6444">
        <v>21.648001409999999</v>
      </c>
      <c r="P6444">
        <v>10.82400071</v>
      </c>
      <c r="Q6444">
        <v>10.82400071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 s="1" t="s">
        <v>181</v>
      </c>
      <c r="Z6444" s="1" t="s">
        <v>159</v>
      </c>
      <c r="AA6444" s="1" t="s">
        <v>159</v>
      </c>
      <c r="AB6444" s="1" t="s">
        <v>23629</v>
      </c>
      <c r="AC6444">
        <v>8082077280</v>
      </c>
      <c r="AD6444">
        <v>0</v>
      </c>
      <c r="AE6444">
        <v>0</v>
      </c>
      <c r="AF6444">
        <v>0</v>
      </c>
      <c r="AG6444">
        <v>0</v>
      </c>
      <c r="AH6444" s="1" t="s">
        <v>23642</v>
      </c>
      <c r="AI6444">
        <v>8128678187</v>
      </c>
      <c r="AJ6444" s="1" t="s">
        <v>517</v>
      </c>
      <c r="AK6444">
        <v>8099852362</v>
      </c>
      <c r="AL6444" s="1" t="s">
        <v>23632</v>
      </c>
      <c r="AM6444">
        <v>8130967732</v>
      </c>
      <c r="AN6444" s="1" t="s">
        <v>23512</v>
      </c>
      <c r="AO6444" s="1" t="s">
        <v>151</v>
      </c>
      <c r="AP6444" s="1" t="s">
        <v>151</v>
      </c>
      <c r="AQ6444">
        <v>14.74524096</v>
      </c>
      <c r="AR6444">
        <v>5.8892403839999998</v>
      </c>
      <c r="AS6444">
        <v>6.3320404119999996</v>
      </c>
      <c r="AT6444">
        <v>14.74524096</v>
      </c>
      <c r="AU6444">
        <v>18.996121240000001</v>
      </c>
      <c r="AV6444">
        <v>14.61240095</v>
      </c>
      <c r="AW6444">
        <v>12.664080820000001</v>
      </c>
      <c r="AX6444">
        <v>36.807752399999998</v>
      </c>
      <c r="AY6444">
        <v>5.8892403839999998</v>
      </c>
      <c r="AZ6444">
        <v>6.3320404119999996</v>
      </c>
      <c r="BA6444">
        <v>49.200003199999998</v>
      </c>
      <c r="BB6444">
        <v>4.8708003169999996</v>
      </c>
      <c r="BC6444">
        <v>13.28400087</v>
      </c>
      <c r="BD6444">
        <v>0.73726204799999995</v>
      </c>
      <c r="BE6444">
        <v>2.4885361619999999</v>
      </c>
      <c r="BF6444">
        <v>0.73726204799999995</v>
      </c>
      <c r="BG6444">
        <v>1.2664080820000001</v>
      </c>
      <c r="BH6444">
        <v>0.63320404100000005</v>
      </c>
      <c r="BI6444">
        <v>0.29446201900000002</v>
      </c>
      <c r="BJ6444">
        <v>1.3112415850000001</v>
      </c>
      <c r="BK6444">
        <v>173.83345130000001</v>
      </c>
      <c r="BL6444">
        <v>173.83345130000001</v>
      </c>
      <c r="BM6444">
        <v>1.881211323</v>
      </c>
      <c r="BN6444">
        <v>9.5251206000000005E-2</v>
      </c>
      <c r="BO6444">
        <v>0.83344805399999999</v>
      </c>
      <c r="BP6444">
        <v>10.09662786</v>
      </c>
      <c r="BQ6444">
        <v>10.09662786</v>
      </c>
      <c r="BR6444">
        <v>8.2392293369999994</v>
      </c>
      <c r="BS6444">
        <v>8.2392293369999994</v>
      </c>
      <c r="BT6444">
        <v>5.5851843639999998</v>
      </c>
      <c r="BU6444">
        <v>3.735371303</v>
      </c>
      <c r="BV6444">
        <v>7.4707426049999999</v>
      </c>
      <c r="BW6444">
        <v>9.8931366440000001</v>
      </c>
      <c r="BX6444">
        <v>1.4744886719999999</v>
      </c>
      <c r="BY6444">
        <v>129.88800850000001</v>
      </c>
      <c r="BZ6444">
        <v>129.88800850000001</v>
      </c>
      <c r="CA6444">
        <v>4.8708003169999996</v>
      </c>
      <c r="CB6444">
        <v>14.169600920000001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4.8708003169999996</v>
      </c>
      <c r="CI6444">
        <v>4.8708003169999996</v>
      </c>
      <c r="CJ6444">
        <v>0</v>
      </c>
      <c r="CK6444">
        <v>4.8708003169999996</v>
      </c>
      <c r="CL6444">
        <v>0.83344805399999999</v>
      </c>
      <c r="CM6444">
        <v>0</v>
      </c>
      <c r="CN6444">
        <v>0.83344805399999999</v>
      </c>
      <c r="CO6444">
        <v>0</v>
      </c>
      <c r="CP6444">
        <v>0.83344805399999999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3.8966402539999998</v>
      </c>
      <c r="CZ6444">
        <v>19.483201269999999</v>
      </c>
      <c r="DA6444">
        <v>4.4280002879999998</v>
      </c>
      <c r="DB6444">
        <v>0</v>
      </c>
      <c r="DC6444">
        <v>0</v>
      </c>
      <c r="DD6444">
        <v>0</v>
      </c>
      <c r="DE6444">
        <v>17.318401130000002</v>
      </c>
      <c r="DF6444">
        <v>272.7648178</v>
      </c>
      <c r="DG6444" s="1" t="s">
        <v>392</v>
      </c>
      <c r="DH6444" s="1" t="s">
        <v>392</v>
      </c>
      <c r="DI6444" s="1" t="s">
        <v>392</v>
      </c>
      <c r="DJ6444" s="1" t="s">
        <v>392</v>
      </c>
      <c r="DK6444" s="1" t="s">
        <v>392</v>
      </c>
      <c r="DL6444" s="1" t="s">
        <v>392</v>
      </c>
      <c r="DM6444" s="1" t="s">
        <v>392</v>
      </c>
      <c r="DN6444" s="1" t="s">
        <v>392</v>
      </c>
      <c r="DO6444" s="1" t="s">
        <v>392</v>
      </c>
      <c r="DP6444" s="1" t="s">
        <v>392</v>
      </c>
      <c r="DQ6444" s="1" t="s">
        <v>392</v>
      </c>
      <c r="DR6444" s="1" t="s">
        <v>392</v>
      </c>
      <c r="DS6444" s="1" t="s">
        <v>392</v>
      </c>
      <c r="DT6444" s="1" t="s">
        <v>392</v>
      </c>
      <c r="DU6444" s="1" t="s">
        <v>392</v>
      </c>
      <c r="DV6444" s="1" t="s">
        <v>392</v>
      </c>
      <c r="DW6444" s="1" t="s">
        <v>392</v>
      </c>
      <c r="DX6444" s="1" t="s">
        <v>392</v>
      </c>
      <c r="DY6444" s="1" t="s">
        <v>392</v>
      </c>
      <c r="DZ6444" s="1" t="s">
        <v>392</v>
      </c>
      <c r="EA6444" s="1" t="s">
        <v>392</v>
      </c>
      <c r="EB6444" s="1" t="s">
        <v>392</v>
      </c>
      <c r="EC6444" s="1" t="s">
        <v>392</v>
      </c>
      <c r="ED6444" s="1" t="s">
        <v>392</v>
      </c>
      <c r="EE6444" s="1" t="s">
        <v>392</v>
      </c>
      <c r="EF6444" s="1" t="s">
        <v>392</v>
      </c>
    </row>
    <row r="6445" spans="1:136" x14ac:dyDescent="0.25">
      <c r="A6445" s="1" t="s">
        <v>135</v>
      </c>
      <c r="B6445" s="1" t="s">
        <v>22749</v>
      </c>
      <c r="C6445" s="1" t="s">
        <v>23627</v>
      </c>
      <c r="D6445" s="1" t="s">
        <v>23628</v>
      </c>
      <c r="E6445" s="1" t="s">
        <v>35553</v>
      </c>
      <c r="F6445" s="1" t="s">
        <v>139</v>
      </c>
      <c r="G6445" s="1" t="s">
        <v>140</v>
      </c>
      <c r="H6445">
        <v>339</v>
      </c>
      <c r="I6445" s="1" t="s">
        <v>17824</v>
      </c>
      <c r="J6445">
        <v>99</v>
      </c>
      <c r="K6445">
        <v>3.975757835</v>
      </c>
      <c r="L6445">
        <v>19.878789170000001</v>
      </c>
      <c r="M6445">
        <v>17.890910259999998</v>
      </c>
      <c r="N6445">
        <v>4.9696972930000003</v>
      </c>
      <c r="O6445">
        <v>21.866668090000001</v>
      </c>
      <c r="P6445">
        <v>10.933334049999999</v>
      </c>
      <c r="Q6445">
        <v>10.933334049999999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 s="1" t="s">
        <v>181</v>
      </c>
      <c r="Z6445" s="1" t="s">
        <v>159</v>
      </c>
      <c r="AA6445" s="1" t="s">
        <v>159</v>
      </c>
      <c r="AB6445" s="1" t="s">
        <v>23629</v>
      </c>
      <c r="AC6445">
        <v>8082077280</v>
      </c>
      <c r="AD6445">
        <v>0</v>
      </c>
      <c r="AE6445">
        <v>0</v>
      </c>
      <c r="AF6445">
        <v>0</v>
      </c>
      <c r="AG6445">
        <v>0</v>
      </c>
      <c r="AH6445" s="1" t="s">
        <v>23643</v>
      </c>
      <c r="AI6445">
        <v>8122592135</v>
      </c>
      <c r="AJ6445" s="1" t="s">
        <v>23644</v>
      </c>
      <c r="AK6445">
        <v>7030172578</v>
      </c>
      <c r="AL6445" s="1" t="s">
        <v>23632</v>
      </c>
      <c r="AM6445">
        <v>8130967732</v>
      </c>
      <c r="AN6445" s="1" t="s">
        <v>1539</v>
      </c>
      <c r="AO6445" s="1" t="s">
        <v>23544</v>
      </c>
      <c r="AP6445" s="1" t="s">
        <v>151</v>
      </c>
      <c r="AQ6445">
        <v>14.89418279</v>
      </c>
      <c r="AR6445">
        <v>5.9487276600000003</v>
      </c>
      <c r="AS6445">
        <v>6.3960004169999998</v>
      </c>
      <c r="AT6445">
        <v>14.89418279</v>
      </c>
      <c r="AU6445">
        <v>19.188001249999999</v>
      </c>
      <c r="AV6445">
        <v>14.760000959999999</v>
      </c>
      <c r="AW6445">
        <v>12.792000829999999</v>
      </c>
      <c r="AX6445">
        <v>37.179547880000001</v>
      </c>
      <c r="AY6445">
        <v>5.9487276600000003</v>
      </c>
      <c r="AZ6445">
        <v>6.3960004169999998</v>
      </c>
      <c r="BA6445">
        <v>49.696972930000001</v>
      </c>
      <c r="BB6445">
        <v>4.9200003199999998</v>
      </c>
      <c r="BC6445">
        <v>13.41818269</v>
      </c>
      <c r="BD6445">
        <v>0.74470913900000002</v>
      </c>
      <c r="BE6445">
        <v>2.5136728910000001</v>
      </c>
      <c r="BF6445">
        <v>0.74470913900000002</v>
      </c>
      <c r="BG6445">
        <v>1.2792000830000001</v>
      </c>
      <c r="BH6445">
        <v>0.63960004199999998</v>
      </c>
      <c r="BI6445">
        <v>0.29743638300000003</v>
      </c>
      <c r="BJ6445">
        <v>1.32448645</v>
      </c>
      <c r="BK6445">
        <v>175.58934479999999</v>
      </c>
      <c r="BL6445">
        <v>175.58934479999999</v>
      </c>
      <c r="BM6445">
        <v>1.900213457</v>
      </c>
      <c r="BN6445">
        <v>9.6213339999999994E-2</v>
      </c>
      <c r="BO6445">
        <v>0.84186672200000001</v>
      </c>
      <c r="BP6445">
        <v>10.198613999999999</v>
      </c>
      <c r="BQ6445">
        <v>10.198613999999999</v>
      </c>
      <c r="BR6445">
        <v>8.3224538750000008</v>
      </c>
      <c r="BS6445">
        <v>8.3224538750000008</v>
      </c>
      <c r="BT6445">
        <v>5.6416003669999997</v>
      </c>
      <c r="BU6445">
        <v>3.7731023260000001</v>
      </c>
      <c r="BV6445">
        <v>7.5462046520000001</v>
      </c>
      <c r="BW6445">
        <v>9.9930673179999996</v>
      </c>
      <c r="BX6445">
        <v>1.489382497</v>
      </c>
      <c r="BY6445">
        <v>131.2000085</v>
      </c>
      <c r="BZ6445">
        <v>131.2000085</v>
      </c>
      <c r="CA6445">
        <v>4.9200003199999998</v>
      </c>
      <c r="CB6445">
        <v>14.31272821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4.9200003199999998</v>
      </c>
      <c r="CI6445">
        <v>4.9200003199999998</v>
      </c>
      <c r="CJ6445">
        <v>0</v>
      </c>
      <c r="CK6445">
        <v>4.9200003199999998</v>
      </c>
      <c r="CL6445">
        <v>0.84186672200000001</v>
      </c>
      <c r="CM6445">
        <v>0</v>
      </c>
      <c r="CN6445">
        <v>0.84186672200000001</v>
      </c>
      <c r="CO6445">
        <v>0</v>
      </c>
      <c r="CP6445">
        <v>0.84186672200000001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3.9360002559999998</v>
      </c>
      <c r="CZ6445">
        <v>19.680001279999999</v>
      </c>
      <c r="DA6445">
        <v>4.4727275640000004</v>
      </c>
      <c r="DB6445">
        <v>0</v>
      </c>
      <c r="DC6445">
        <v>0</v>
      </c>
      <c r="DD6445">
        <v>0</v>
      </c>
      <c r="DE6445">
        <v>17.493334470000001</v>
      </c>
      <c r="DF6445">
        <v>275.52001790000003</v>
      </c>
      <c r="DG6445" s="1" t="s">
        <v>392</v>
      </c>
      <c r="DH6445" s="1" t="s">
        <v>392</v>
      </c>
      <c r="DI6445" s="1" t="s">
        <v>392</v>
      </c>
      <c r="DJ6445" s="1" t="s">
        <v>392</v>
      </c>
      <c r="DK6445" s="1" t="s">
        <v>392</v>
      </c>
      <c r="DL6445" s="1" t="s">
        <v>392</v>
      </c>
      <c r="DM6445" s="1" t="s">
        <v>392</v>
      </c>
      <c r="DN6445" s="1" t="s">
        <v>392</v>
      </c>
      <c r="DO6445" s="1" t="s">
        <v>392</v>
      </c>
      <c r="DP6445" s="1" t="s">
        <v>392</v>
      </c>
      <c r="DQ6445" s="1" t="s">
        <v>392</v>
      </c>
      <c r="DR6445" s="1" t="s">
        <v>392</v>
      </c>
      <c r="DS6445" s="1" t="s">
        <v>392</v>
      </c>
      <c r="DT6445" s="1" t="s">
        <v>392</v>
      </c>
      <c r="DU6445" s="1" t="s">
        <v>392</v>
      </c>
      <c r="DV6445" s="1" t="s">
        <v>392</v>
      </c>
      <c r="DW6445" s="1" t="s">
        <v>392</v>
      </c>
      <c r="DX6445" s="1" t="s">
        <v>392</v>
      </c>
      <c r="DY6445" s="1" t="s">
        <v>392</v>
      </c>
      <c r="DZ6445" s="1" t="s">
        <v>392</v>
      </c>
      <c r="EA6445" s="1" t="s">
        <v>392</v>
      </c>
      <c r="EB6445" s="1" t="s">
        <v>392</v>
      </c>
      <c r="EC6445" s="1" t="s">
        <v>392</v>
      </c>
      <c r="ED6445" s="1" t="s">
        <v>392</v>
      </c>
      <c r="EE6445" s="1" t="s">
        <v>392</v>
      </c>
      <c r="EF6445" s="1" t="s">
        <v>392</v>
      </c>
    </row>
    <row r="6446" spans="1:136" x14ac:dyDescent="0.25">
      <c r="A6446" s="1" t="s">
        <v>135</v>
      </c>
      <c r="B6446" s="1" t="s">
        <v>22749</v>
      </c>
      <c r="C6446" s="1" t="s">
        <v>23627</v>
      </c>
      <c r="D6446" s="1" t="s">
        <v>23628</v>
      </c>
      <c r="E6446" s="1" t="s">
        <v>35553</v>
      </c>
      <c r="F6446" s="1" t="s">
        <v>139</v>
      </c>
      <c r="G6446" s="1" t="s">
        <v>140</v>
      </c>
      <c r="H6446">
        <v>340</v>
      </c>
      <c r="I6446" s="1" t="s">
        <v>23645</v>
      </c>
      <c r="J6446">
        <v>860</v>
      </c>
      <c r="K6446">
        <v>34.390305269999999</v>
      </c>
      <c r="L6446">
        <v>171.95152640000001</v>
      </c>
      <c r="M6446">
        <v>154.75637370000001</v>
      </c>
      <c r="N6446">
        <v>42.987881590000001</v>
      </c>
      <c r="O6446">
        <v>189.14667900000001</v>
      </c>
      <c r="P6446">
        <v>94.573339489999995</v>
      </c>
      <c r="Q6446">
        <v>94.573339489999995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 s="1" t="s">
        <v>181</v>
      </c>
      <c r="Z6446" s="1" t="s">
        <v>159</v>
      </c>
      <c r="AA6446" s="1" t="s">
        <v>159</v>
      </c>
      <c r="AB6446" s="1" t="s">
        <v>23629</v>
      </c>
      <c r="AC6446">
        <v>8082077280</v>
      </c>
      <c r="AD6446">
        <v>0</v>
      </c>
      <c r="AE6446">
        <v>0</v>
      </c>
      <c r="AF6446">
        <v>0</v>
      </c>
      <c r="AG6446">
        <v>0</v>
      </c>
      <c r="AH6446" s="1" t="s">
        <v>23646</v>
      </c>
      <c r="AI6446">
        <v>9042791657</v>
      </c>
      <c r="AJ6446" s="1" t="s">
        <v>23647</v>
      </c>
      <c r="AK6446">
        <v>8132996041</v>
      </c>
      <c r="AL6446" s="1" t="s">
        <v>23632</v>
      </c>
      <c r="AM6446">
        <v>8130967732</v>
      </c>
      <c r="AN6446" s="1" t="s">
        <v>23648</v>
      </c>
      <c r="AO6446" s="1" t="s">
        <v>151</v>
      </c>
      <c r="AP6446" s="1" t="s">
        <v>151</v>
      </c>
      <c r="AQ6446">
        <v>128.83468110000001</v>
      </c>
      <c r="AR6446">
        <v>51.456494259999999</v>
      </c>
      <c r="AS6446">
        <v>55.325403600000001</v>
      </c>
      <c r="AT6446">
        <v>128.83468110000001</v>
      </c>
      <c r="AU6446">
        <v>165.97621079999999</v>
      </c>
      <c r="AV6446">
        <v>127.6740083</v>
      </c>
      <c r="AW6446">
        <v>110.6508072</v>
      </c>
      <c r="AX6446">
        <v>321.60308909999998</v>
      </c>
      <c r="AY6446">
        <v>51.456494259999999</v>
      </c>
      <c r="AZ6446">
        <v>55.325403600000001</v>
      </c>
      <c r="BA6446">
        <v>429.87881590000001</v>
      </c>
      <c r="BB6446">
        <v>42.558002770000002</v>
      </c>
      <c r="BC6446">
        <v>116.06728029999999</v>
      </c>
      <c r="BD6446">
        <v>6.4417340559999996</v>
      </c>
      <c r="BE6446">
        <v>21.743270509999999</v>
      </c>
      <c r="BF6446">
        <v>6.4417340559999996</v>
      </c>
      <c r="BG6446">
        <v>11.065080719999999</v>
      </c>
      <c r="BH6446">
        <v>5.5325403599999996</v>
      </c>
      <c r="BI6446">
        <v>2.5728247130000002</v>
      </c>
      <c r="BJ6446">
        <v>11.456807789999999</v>
      </c>
      <c r="BK6446">
        <v>1518.8478319999999</v>
      </c>
      <c r="BL6446">
        <v>1518.8478319999999</v>
      </c>
      <c r="BM6446">
        <v>16.4368464</v>
      </c>
      <c r="BN6446">
        <v>0.83224538800000003</v>
      </c>
      <c r="BO6446">
        <v>7.2821471410000003</v>
      </c>
      <c r="BP6446">
        <v>88.218011079999997</v>
      </c>
      <c r="BQ6446">
        <v>88.218011079999997</v>
      </c>
      <c r="BR6446">
        <v>71.989226020000004</v>
      </c>
      <c r="BS6446">
        <v>71.989226020000004</v>
      </c>
      <c r="BT6446">
        <v>48.799843180000003</v>
      </c>
      <c r="BU6446">
        <v>32.637335120000003</v>
      </c>
      <c r="BV6446">
        <v>65.274670240000006</v>
      </c>
      <c r="BW6446">
        <v>86.440032299999999</v>
      </c>
      <c r="BX6446">
        <v>12.8831586</v>
      </c>
      <c r="BY6446">
        <v>1134.8800739999999</v>
      </c>
      <c r="BZ6446">
        <v>1134.8800739999999</v>
      </c>
      <c r="CA6446">
        <v>42.558002770000002</v>
      </c>
      <c r="CB6446">
        <v>123.805099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42.558002770000002</v>
      </c>
      <c r="CI6446">
        <v>42.558002770000002</v>
      </c>
      <c r="CJ6446">
        <v>0</v>
      </c>
      <c r="CK6446">
        <v>42.558002770000002</v>
      </c>
      <c r="CL6446">
        <v>7.2821471410000003</v>
      </c>
      <c r="CM6446">
        <v>0</v>
      </c>
      <c r="CN6446">
        <v>7.2821471410000003</v>
      </c>
      <c r="CO6446">
        <v>0</v>
      </c>
      <c r="CP6446">
        <v>7.2821471410000003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34.046402219999997</v>
      </c>
      <c r="CZ6446">
        <v>170.23201109999999</v>
      </c>
      <c r="DA6446">
        <v>38.68909343</v>
      </c>
      <c r="DB6446">
        <v>0</v>
      </c>
      <c r="DC6446">
        <v>0</v>
      </c>
      <c r="DD6446">
        <v>0</v>
      </c>
      <c r="DE6446">
        <v>151.31734320000001</v>
      </c>
      <c r="DF6446">
        <v>2383.2481550000002</v>
      </c>
      <c r="DG6446" s="1" t="s">
        <v>392</v>
      </c>
      <c r="DH6446" s="1" t="s">
        <v>392</v>
      </c>
      <c r="DI6446" s="1" t="s">
        <v>392</v>
      </c>
      <c r="DJ6446" s="1" t="s">
        <v>392</v>
      </c>
      <c r="DK6446" s="1" t="s">
        <v>392</v>
      </c>
      <c r="DL6446" s="1" t="s">
        <v>392</v>
      </c>
      <c r="DM6446" s="1" t="s">
        <v>392</v>
      </c>
      <c r="DN6446" s="1" t="s">
        <v>392</v>
      </c>
      <c r="DO6446" s="1" t="s">
        <v>392</v>
      </c>
      <c r="DP6446" s="1" t="s">
        <v>392</v>
      </c>
      <c r="DQ6446" s="1" t="s">
        <v>392</v>
      </c>
      <c r="DR6446" s="1" t="s">
        <v>392</v>
      </c>
      <c r="DS6446" s="1" t="s">
        <v>392</v>
      </c>
      <c r="DT6446" s="1" t="s">
        <v>392</v>
      </c>
      <c r="DU6446" s="1" t="s">
        <v>392</v>
      </c>
      <c r="DV6446" s="1" t="s">
        <v>392</v>
      </c>
      <c r="DW6446" s="1" t="s">
        <v>392</v>
      </c>
      <c r="DX6446" s="1" t="s">
        <v>392</v>
      </c>
      <c r="DY6446" s="1" t="s">
        <v>392</v>
      </c>
      <c r="DZ6446" s="1" t="s">
        <v>392</v>
      </c>
      <c r="EA6446" s="1" t="s">
        <v>392</v>
      </c>
      <c r="EB6446" s="1" t="s">
        <v>392</v>
      </c>
      <c r="EC6446" s="1" t="s">
        <v>392</v>
      </c>
      <c r="ED6446" s="1" t="s">
        <v>392</v>
      </c>
      <c r="EE6446" s="1" t="s">
        <v>392</v>
      </c>
      <c r="EF6446" s="1" t="s">
        <v>392</v>
      </c>
    </row>
    <row r="6447" spans="1:136" x14ac:dyDescent="0.25">
      <c r="A6447" s="1" t="s">
        <v>135</v>
      </c>
      <c r="B6447" s="1" t="s">
        <v>22749</v>
      </c>
      <c r="C6447" s="1" t="s">
        <v>23627</v>
      </c>
      <c r="D6447" s="1" t="s">
        <v>23628</v>
      </c>
      <c r="E6447" s="1" t="s">
        <v>35553</v>
      </c>
      <c r="F6447" s="1" t="s">
        <v>139</v>
      </c>
      <c r="G6447" s="1" t="s">
        <v>140</v>
      </c>
      <c r="H6447">
        <v>341</v>
      </c>
      <c r="I6447" s="1" t="s">
        <v>23649</v>
      </c>
      <c r="J6447">
        <v>567</v>
      </c>
      <c r="K6447">
        <v>22.661819659999999</v>
      </c>
      <c r="L6447">
        <v>113.3090983</v>
      </c>
      <c r="M6447">
        <v>101.9781885</v>
      </c>
      <c r="N6447">
        <v>28.32727457</v>
      </c>
      <c r="O6447">
        <v>124.6400081</v>
      </c>
      <c r="P6447">
        <v>62.320004060000002</v>
      </c>
      <c r="Q6447">
        <v>62.320004060000002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 s="1" t="s">
        <v>181</v>
      </c>
      <c r="Z6447" s="1" t="s">
        <v>159</v>
      </c>
      <c r="AA6447" s="1" t="s">
        <v>159</v>
      </c>
      <c r="AB6447" s="1" t="s">
        <v>23629</v>
      </c>
      <c r="AC6447">
        <v>8082077280</v>
      </c>
      <c r="AD6447">
        <v>0</v>
      </c>
      <c r="AE6447">
        <v>0</v>
      </c>
      <c r="AF6447">
        <v>0</v>
      </c>
      <c r="AG6447">
        <v>0</v>
      </c>
      <c r="AH6447" s="1" t="s">
        <v>14850</v>
      </c>
      <c r="AI6447">
        <v>8083388828</v>
      </c>
      <c r="AJ6447" s="1" t="s">
        <v>23650</v>
      </c>
      <c r="AK6447">
        <v>8131204047</v>
      </c>
      <c r="AL6447" s="1" t="s">
        <v>23632</v>
      </c>
      <c r="AM6447">
        <v>8130967732</v>
      </c>
      <c r="AN6447" s="1" t="s">
        <v>23621</v>
      </c>
      <c r="AO6447" s="1" t="s">
        <v>23537</v>
      </c>
      <c r="AP6447" s="1" t="s">
        <v>151</v>
      </c>
      <c r="AQ6447">
        <v>84.896841890000005</v>
      </c>
      <c r="AR6447">
        <v>33.907747659999998</v>
      </c>
      <c r="AS6447">
        <v>36.457202369999997</v>
      </c>
      <c r="AT6447">
        <v>84.896841890000005</v>
      </c>
      <c r="AU6447">
        <v>109.37160710000001</v>
      </c>
      <c r="AV6447">
        <v>84.132005480000004</v>
      </c>
      <c r="AW6447">
        <v>72.914404750000003</v>
      </c>
      <c r="AX6447">
        <v>211.92342289999999</v>
      </c>
      <c r="AY6447">
        <v>33.907747659999998</v>
      </c>
      <c r="AZ6447">
        <v>36.457202369999997</v>
      </c>
      <c r="BA6447">
        <v>283.27274569999997</v>
      </c>
      <c r="BB6447">
        <v>28.044001829999999</v>
      </c>
      <c r="BC6447">
        <v>76.483641349999999</v>
      </c>
      <c r="BD6447">
        <v>4.2448420950000001</v>
      </c>
      <c r="BE6447">
        <v>14.327935480000001</v>
      </c>
      <c r="BF6447">
        <v>4.2448420950000001</v>
      </c>
      <c r="BG6447">
        <v>7.2914404749999999</v>
      </c>
      <c r="BH6447">
        <v>3.6457202369999999</v>
      </c>
      <c r="BI6447">
        <v>1.6953873829999999</v>
      </c>
      <c r="BJ6447">
        <v>7.5495727639999997</v>
      </c>
      <c r="BK6447">
        <v>1000.8592650000001</v>
      </c>
      <c r="BL6447">
        <v>1000.8592650000001</v>
      </c>
      <c r="BM6447">
        <v>10.83121671</v>
      </c>
      <c r="BN6447">
        <v>0.548416036</v>
      </c>
      <c r="BO6447">
        <v>4.7986403129999999</v>
      </c>
      <c r="BP6447">
        <v>58.132099789999998</v>
      </c>
      <c r="BQ6447">
        <v>58.132099789999998</v>
      </c>
      <c r="BR6447">
        <v>47.43798709</v>
      </c>
      <c r="BS6447">
        <v>47.43798709</v>
      </c>
      <c r="BT6447">
        <v>32.157122090000001</v>
      </c>
      <c r="BU6447">
        <v>21.506683259999999</v>
      </c>
      <c r="BV6447">
        <v>43.013366509999997</v>
      </c>
      <c r="BW6447">
        <v>56.960483709999998</v>
      </c>
      <c r="BX6447">
        <v>8.4894802330000001</v>
      </c>
      <c r="BY6447">
        <v>747.84004870000001</v>
      </c>
      <c r="BZ6447">
        <v>747.84004870000001</v>
      </c>
      <c r="CA6447">
        <v>28.044001829999999</v>
      </c>
      <c r="CB6447">
        <v>81.582550769999997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28.044001829999999</v>
      </c>
      <c r="CI6447">
        <v>28.044001829999999</v>
      </c>
      <c r="CJ6447">
        <v>0</v>
      </c>
      <c r="CK6447">
        <v>28.044001829999999</v>
      </c>
      <c r="CL6447">
        <v>4.7986403129999999</v>
      </c>
      <c r="CM6447">
        <v>0</v>
      </c>
      <c r="CN6447">
        <v>4.7986403129999999</v>
      </c>
      <c r="CO6447">
        <v>0</v>
      </c>
      <c r="CP6447">
        <v>4.7986403129999999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22.435201459999998</v>
      </c>
      <c r="CZ6447">
        <v>112.17600729999999</v>
      </c>
      <c r="DA6447">
        <v>25.49454712</v>
      </c>
      <c r="DB6447">
        <v>0</v>
      </c>
      <c r="DC6447">
        <v>0</v>
      </c>
      <c r="DD6447">
        <v>0</v>
      </c>
      <c r="DE6447">
        <v>99.712006489999993</v>
      </c>
      <c r="DF6447">
        <v>1570.4641019999999</v>
      </c>
      <c r="DG6447" s="1" t="s">
        <v>392</v>
      </c>
      <c r="DH6447" s="1" t="s">
        <v>392</v>
      </c>
      <c r="DI6447" s="1" t="s">
        <v>392</v>
      </c>
      <c r="DJ6447" s="1" t="s">
        <v>392</v>
      </c>
      <c r="DK6447" s="1" t="s">
        <v>392</v>
      </c>
      <c r="DL6447" s="1" t="s">
        <v>392</v>
      </c>
      <c r="DM6447" s="1" t="s">
        <v>392</v>
      </c>
      <c r="DN6447" s="1" t="s">
        <v>392</v>
      </c>
      <c r="DO6447" s="1" t="s">
        <v>392</v>
      </c>
      <c r="DP6447" s="1" t="s">
        <v>392</v>
      </c>
      <c r="DQ6447" s="1" t="s">
        <v>392</v>
      </c>
      <c r="DR6447" s="1" t="s">
        <v>392</v>
      </c>
      <c r="DS6447" s="1" t="s">
        <v>392</v>
      </c>
      <c r="DT6447" s="1" t="s">
        <v>392</v>
      </c>
      <c r="DU6447" s="1" t="s">
        <v>392</v>
      </c>
      <c r="DV6447" s="1" t="s">
        <v>392</v>
      </c>
      <c r="DW6447" s="1" t="s">
        <v>392</v>
      </c>
      <c r="DX6447" s="1" t="s">
        <v>392</v>
      </c>
      <c r="DY6447" s="1" t="s">
        <v>392</v>
      </c>
      <c r="DZ6447" s="1" t="s">
        <v>392</v>
      </c>
      <c r="EA6447" s="1" t="s">
        <v>392</v>
      </c>
      <c r="EB6447" s="1" t="s">
        <v>392</v>
      </c>
      <c r="EC6447" s="1" t="s">
        <v>392</v>
      </c>
      <c r="ED6447" s="1" t="s">
        <v>392</v>
      </c>
      <c r="EE6447" s="1" t="s">
        <v>392</v>
      </c>
      <c r="EF6447" s="1" t="s">
        <v>392</v>
      </c>
    </row>
    <row r="6448" spans="1:136" x14ac:dyDescent="0.25">
      <c r="A6448" s="1" t="s">
        <v>135</v>
      </c>
      <c r="B6448" s="1" t="s">
        <v>22749</v>
      </c>
      <c r="C6448" s="1" t="s">
        <v>23627</v>
      </c>
      <c r="D6448" s="1" t="s">
        <v>23628</v>
      </c>
      <c r="E6448" s="1" t="s">
        <v>35553</v>
      </c>
      <c r="F6448" s="1" t="s">
        <v>139</v>
      </c>
      <c r="G6448" s="1" t="s">
        <v>140</v>
      </c>
      <c r="H6448">
        <v>342</v>
      </c>
      <c r="I6448" s="1" t="s">
        <v>23651</v>
      </c>
      <c r="J6448">
        <v>149</v>
      </c>
      <c r="K6448">
        <v>5.9636367520000002</v>
      </c>
      <c r="L6448">
        <v>29.81818376</v>
      </c>
      <c r="M6448">
        <v>26.83636538</v>
      </c>
      <c r="N6448">
        <v>7.45454594</v>
      </c>
      <c r="O6448">
        <v>32.800002139999997</v>
      </c>
      <c r="P6448">
        <v>16.400001069999998</v>
      </c>
      <c r="Q6448">
        <v>16.400001069999998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 s="1" t="s">
        <v>166</v>
      </c>
      <c r="Z6448" s="1" t="s">
        <v>159</v>
      </c>
      <c r="AA6448" s="1" t="s">
        <v>159</v>
      </c>
      <c r="AB6448" s="1" t="s">
        <v>23629</v>
      </c>
      <c r="AC6448">
        <v>8082077280</v>
      </c>
      <c r="AD6448">
        <v>0</v>
      </c>
      <c r="AE6448">
        <v>0</v>
      </c>
      <c r="AF6448">
        <v>0</v>
      </c>
      <c r="AG6448">
        <v>0</v>
      </c>
      <c r="AH6448" s="1" t="s">
        <v>23652</v>
      </c>
      <c r="AI6448">
        <v>8034567891</v>
      </c>
      <c r="AJ6448" s="1" t="s">
        <v>1590</v>
      </c>
      <c r="AK6448">
        <v>8022712080</v>
      </c>
      <c r="AL6448" s="1" t="s">
        <v>23632</v>
      </c>
      <c r="AM6448">
        <v>8130967732</v>
      </c>
      <c r="AN6448" s="1" t="s">
        <v>151</v>
      </c>
      <c r="AO6448" s="1" t="s">
        <v>151</v>
      </c>
      <c r="AP6448" s="1" t="s">
        <v>151</v>
      </c>
      <c r="AQ6448">
        <v>22.341274179999999</v>
      </c>
      <c r="AR6448">
        <v>8.9230914899999991</v>
      </c>
      <c r="AS6448">
        <v>9.5940006249999996</v>
      </c>
      <c r="AT6448">
        <v>22.341274179999999</v>
      </c>
      <c r="AU6448">
        <v>28.782001869999998</v>
      </c>
      <c r="AV6448">
        <v>22.140001439999999</v>
      </c>
      <c r="AW6448">
        <v>19.188001249999999</v>
      </c>
      <c r="AX6448">
        <v>55.769321810000001</v>
      </c>
      <c r="AY6448">
        <v>8.9230914899999991</v>
      </c>
      <c r="AZ6448">
        <v>9.5940006249999996</v>
      </c>
      <c r="BA6448">
        <v>74.545459399999999</v>
      </c>
      <c r="BB6448">
        <v>7.3800004809999997</v>
      </c>
      <c r="BC6448">
        <v>20.12727404</v>
      </c>
      <c r="BD6448">
        <v>1.117063709</v>
      </c>
      <c r="BE6448">
        <v>3.770509337</v>
      </c>
      <c r="BF6448">
        <v>1.117063709</v>
      </c>
      <c r="BG6448">
        <v>1.918800125</v>
      </c>
      <c r="BH6448">
        <v>0.95940006200000005</v>
      </c>
      <c r="BI6448">
        <v>0.446154575</v>
      </c>
      <c r="BJ6448">
        <v>1.9867296750000001</v>
      </c>
      <c r="BK6448">
        <v>263.38401720000002</v>
      </c>
      <c r="BL6448">
        <v>263.38401720000002</v>
      </c>
      <c r="BM6448">
        <v>2.8503201859999998</v>
      </c>
      <c r="BN6448">
        <v>0.144320009</v>
      </c>
      <c r="BO6448">
        <v>1.262800082</v>
      </c>
      <c r="BP6448">
        <v>15.297921000000001</v>
      </c>
      <c r="BQ6448">
        <v>15.297921000000001</v>
      </c>
      <c r="BR6448">
        <v>12.483680809999999</v>
      </c>
      <c r="BS6448">
        <v>12.483680809999999</v>
      </c>
      <c r="BT6448">
        <v>8.462400551</v>
      </c>
      <c r="BU6448">
        <v>5.6596534890000001</v>
      </c>
      <c r="BV6448">
        <v>11.31930698</v>
      </c>
      <c r="BW6448">
        <v>14.989600980000001</v>
      </c>
      <c r="BX6448">
        <v>2.234073746</v>
      </c>
      <c r="BY6448">
        <v>196.80001279999999</v>
      </c>
      <c r="BZ6448">
        <v>196.80001279999999</v>
      </c>
      <c r="CA6448">
        <v>7.3800004809999997</v>
      </c>
      <c r="CB6448">
        <v>21.469092310000001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7.3800004809999997</v>
      </c>
      <c r="CI6448">
        <v>7.3800004809999997</v>
      </c>
      <c r="CJ6448">
        <v>0</v>
      </c>
      <c r="CK6448">
        <v>7.3800004809999997</v>
      </c>
      <c r="CL6448">
        <v>1.262800082</v>
      </c>
      <c r="CM6448">
        <v>0</v>
      </c>
      <c r="CN6448">
        <v>1.262800082</v>
      </c>
      <c r="CO6448">
        <v>0</v>
      </c>
      <c r="CP6448">
        <v>1.262800082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5.9040003849999998</v>
      </c>
      <c r="CZ6448">
        <v>29.520001919999999</v>
      </c>
      <c r="DA6448">
        <v>6.7090913460000001</v>
      </c>
      <c r="DB6448">
        <v>0</v>
      </c>
      <c r="DC6448">
        <v>0</v>
      </c>
      <c r="DD6448">
        <v>0</v>
      </c>
      <c r="DE6448">
        <v>26.240001710000001</v>
      </c>
      <c r="DF6448">
        <v>413.2800269</v>
      </c>
      <c r="DG6448" s="1" t="s">
        <v>392</v>
      </c>
      <c r="DH6448" s="1" t="s">
        <v>392</v>
      </c>
      <c r="DI6448" s="1" t="s">
        <v>392</v>
      </c>
      <c r="DJ6448" s="1" t="s">
        <v>392</v>
      </c>
      <c r="DK6448" s="1" t="s">
        <v>392</v>
      </c>
      <c r="DL6448" s="1" t="s">
        <v>392</v>
      </c>
      <c r="DM6448" s="1" t="s">
        <v>392</v>
      </c>
      <c r="DN6448" s="1" t="s">
        <v>392</v>
      </c>
      <c r="DO6448" s="1" t="s">
        <v>392</v>
      </c>
      <c r="DP6448" s="1" t="s">
        <v>392</v>
      </c>
      <c r="DQ6448" s="1" t="s">
        <v>392</v>
      </c>
      <c r="DR6448" s="1" t="s">
        <v>392</v>
      </c>
      <c r="DS6448" s="1" t="s">
        <v>392</v>
      </c>
      <c r="DT6448" s="1" t="s">
        <v>392</v>
      </c>
      <c r="DU6448" s="1" t="s">
        <v>392</v>
      </c>
      <c r="DV6448" s="1" t="s">
        <v>392</v>
      </c>
      <c r="DW6448" s="1" t="s">
        <v>392</v>
      </c>
      <c r="DX6448" s="1" t="s">
        <v>392</v>
      </c>
      <c r="DY6448" s="1" t="s">
        <v>392</v>
      </c>
      <c r="DZ6448" s="1" t="s">
        <v>392</v>
      </c>
      <c r="EA6448" s="1" t="s">
        <v>392</v>
      </c>
      <c r="EB6448" s="1" t="s">
        <v>392</v>
      </c>
      <c r="EC6448" s="1" t="s">
        <v>392</v>
      </c>
      <c r="ED6448" s="1" t="s">
        <v>392</v>
      </c>
      <c r="EE6448" s="1" t="s">
        <v>392</v>
      </c>
      <c r="EF6448" s="1" t="s">
        <v>392</v>
      </c>
    </row>
    <row r="6449" spans="1:136" x14ac:dyDescent="0.25">
      <c r="A6449" s="1" t="s">
        <v>135</v>
      </c>
      <c r="B6449" s="1" t="s">
        <v>22749</v>
      </c>
      <c r="C6449" s="1" t="s">
        <v>23627</v>
      </c>
      <c r="D6449" s="1" t="s">
        <v>23628</v>
      </c>
      <c r="E6449" s="1" t="s">
        <v>35553</v>
      </c>
      <c r="F6449" s="1" t="s">
        <v>139</v>
      </c>
      <c r="G6449" s="1" t="s">
        <v>140</v>
      </c>
      <c r="H6449">
        <v>343</v>
      </c>
      <c r="I6449" s="1" t="s">
        <v>4059</v>
      </c>
      <c r="J6449">
        <v>258</v>
      </c>
      <c r="K6449">
        <v>10.33697037</v>
      </c>
      <c r="L6449">
        <v>51.684851850000001</v>
      </c>
      <c r="M6449">
        <v>46.516366669999996</v>
      </c>
      <c r="N6449">
        <v>12.92121296</v>
      </c>
      <c r="O6449">
        <v>56.85333704</v>
      </c>
      <c r="P6449">
        <v>28.42666852</v>
      </c>
      <c r="Q6449">
        <v>28.42666852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 s="1" t="s">
        <v>158</v>
      </c>
      <c r="Z6449" s="1" t="s">
        <v>159</v>
      </c>
      <c r="AA6449" s="1" t="s">
        <v>159</v>
      </c>
      <c r="AB6449" s="1" t="s">
        <v>23629</v>
      </c>
      <c r="AC6449">
        <v>8082077280</v>
      </c>
      <c r="AD6449">
        <v>0</v>
      </c>
      <c r="AE6449">
        <v>0</v>
      </c>
      <c r="AF6449">
        <v>0</v>
      </c>
      <c r="AG6449">
        <v>0</v>
      </c>
      <c r="AH6449" s="1" t="s">
        <v>23653</v>
      </c>
      <c r="AI6449">
        <v>8039228137</v>
      </c>
      <c r="AJ6449" s="1" t="s">
        <v>23654</v>
      </c>
      <c r="AK6449">
        <v>8084725066</v>
      </c>
      <c r="AL6449" s="1" t="s">
        <v>23632</v>
      </c>
      <c r="AM6449">
        <v>8130967732</v>
      </c>
      <c r="AN6449" s="1" t="s">
        <v>23512</v>
      </c>
      <c r="AO6449" s="1" t="s">
        <v>151</v>
      </c>
      <c r="AP6449" s="1" t="s">
        <v>151</v>
      </c>
      <c r="AQ6449">
        <v>38.724875249999997</v>
      </c>
      <c r="AR6449">
        <v>15.466691920000001</v>
      </c>
      <c r="AS6449">
        <v>16.62960108</v>
      </c>
      <c r="AT6449">
        <v>38.724875249999997</v>
      </c>
      <c r="AU6449">
        <v>49.888803250000002</v>
      </c>
      <c r="AV6449">
        <v>38.376002499999998</v>
      </c>
      <c r="AW6449">
        <v>33.259202170000002</v>
      </c>
      <c r="AX6449">
        <v>96.666824480000002</v>
      </c>
      <c r="AY6449">
        <v>15.466691920000001</v>
      </c>
      <c r="AZ6449">
        <v>16.62960108</v>
      </c>
      <c r="BA6449">
        <v>129.2121296</v>
      </c>
      <c r="BB6449">
        <v>12.792000829999999</v>
      </c>
      <c r="BC6449">
        <v>34.887275000000002</v>
      </c>
      <c r="BD6449">
        <v>1.9362437619999999</v>
      </c>
      <c r="BE6449">
        <v>6.5355495169999998</v>
      </c>
      <c r="BF6449">
        <v>1.9362437619999999</v>
      </c>
      <c r="BG6449">
        <v>3.3259202170000002</v>
      </c>
      <c r="BH6449">
        <v>1.662960108</v>
      </c>
      <c r="BI6449">
        <v>0.77333459599999999</v>
      </c>
      <c r="BJ6449">
        <v>3.4436647699999998</v>
      </c>
      <c r="BK6449">
        <v>456.53229640000001</v>
      </c>
      <c r="BL6449">
        <v>456.53229640000001</v>
      </c>
      <c r="BM6449">
        <v>4.9405549879999997</v>
      </c>
      <c r="BN6449">
        <v>0.25015468299999999</v>
      </c>
      <c r="BO6449">
        <v>2.1888534759999998</v>
      </c>
      <c r="BP6449">
        <v>26.516396390000001</v>
      </c>
      <c r="BQ6449">
        <v>26.516396390000001</v>
      </c>
      <c r="BR6449">
        <v>21.638380080000001</v>
      </c>
      <c r="BS6449">
        <v>21.638380080000001</v>
      </c>
      <c r="BT6449">
        <v>14.66816096</v>
      </c>
      <c r="BU6449">
        <v>9.8100660469999994</v>
      </c>
      <c r="BV6449">
        <v>19.620132089999998</v>
      </c>
      <c r="BW6449">
        <v>25.981975030000001</v>
      </c>
      <c r="BX6449">
        <v>3.8723944920000002</v>
      </c>
      <c r="BY6449">
        <v>341.12002219999999</v>
      </c>
      <c r="BZ6449">
        <v>341.12002219999999</v>
      </c>
      <c r="CA6449">
        <v>12.792000829999999</v>
      </c>
      <c r="CB6449">
        <v>37.21309333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12.792000829999999</v>
      </c>
      <c r="CI6449">
        <v>12.792000829999999</v>
      </c>
      <c r="CJ6449">
        <v>0</v>
      </c>
      <c r="CK6449">
        <v>12.792000829999999</v>
      </c>
      <c r="CL6449">
        <v>2.1888534759999998</v>
      </c>
      <c r="CM6449">
        <v>0</v>
      </c>
      <c r="CN6449">
        <v>2.1888534759999998</v>
      </c>
      <c r="CO6449">
        <v>0</v>
      </c>
      <c r="CP6449">
        <v>2.1888534759999998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10.23360067</v>
      </c>
      <c r="CZ6449">
        <v>51.168003329999998</v>
      </c>
      <c r="DA6449">
        <v>11.629091669999999</v>
      </c>
      <c r="DB6449">
        <v>0</v>
      </c>
      <c r="DC6449">
        <v>0</v>
      </c>
      <c r="DD6449">
        <v>0</v>
      </c>
      <c r="DE6449">
        <v>45.482669629999997</v>
      </c>
      <c r="DF6449">
        <v>716.35204669999996</v>
      </c>
      <c r="DG6449" s="1" t="s">
        <v>392</v>
      </c>
      <c r="DH6449" s="1" t="s">
        <v>392</v>
      </c>
      <c r="DI6449" s="1" t="s">
        <v>392</v>
      </c>
      <c r="DJ6449" s="1" t="s">
        <v>392</v>
      </c>
      <c r="DK6449" s="1" t="s">
        <v>392</v>
      </c>
      <c r="DL6449" s="1" t="s">
        <v>392</v>
      </c>
      <c r="DM6449" s="1" t="s">
        <v>392</v>
      </c>
      <c r="DN6449" s="1" t="s">
        <v>392</v>
      </c>
      <c r="DO6449" s="1" t="s">
        <v>392</v>
      </c>
      <c r="DP6449" s="1" t="s">
        <v>392</v>
      </c>
      <c r="DQ6449" s="1" t="s">
        <v>392</v>
      </c>
      <c r="DR6449" s="1" t="s">
        <v>392</v>
      </c>
      <c r="DS6449" s="1" t="s">
        <v>392</v>
      </c>
      <c r="DT6449" s="1" t="s">
        <v>392</v>
      </c>
      <c r="DU6449" s="1" t="s">
        <v>392</v>
      </c>
      <c r="DV6449" s="1" t="s">
        <v>392</v>
      </c>
      <c r="DW6449" s="1" t="s">
        <v>392</v>
      </c>
      <c r="DX6449" s="1" t="s">
        <v>392</v>
      </c>
      <c r="DY6449" s="1" t="s">
        <v>392</v>
      </c>
      <c r="DZ6449" s="1" t="s">
        <v>392</v>
      </c>
      <c r="EA6449" s="1" t="s">
        <v>392</v>
      </c>
      <c r="EB6449" s="1" t="s">
        <v>392</v>
      </c>
      <c r="EC6449" s="1" t="s">
        <v>392</v>
      </c>
      <c r="ED6449" s="1" t="s">
        <v>392</v>
      </c>
      <c r="EE6449" s="1" t="s">
        <v>392</v>
      </c>
      <c r="EF6449" s="1" t="s">
        <v>392</v>
      </c>
    </row>
    <row r="6450" spans="1:136" x14ac:dyDescent="0.25">
      <c r="A6450" s="1" t="s">
        <v>135</v>
      </c>
      <c r="B6450" s="1" t="s">
        <v>22749</v>
      </c>
      <c r="C6450" s="1" t="s">
        <v>23627</v>
      </c>
      <c r="D6450" s="1" t="s">
        <v>23628</v>
      </c>
      <c r="E6450" s="1" t="s">
        <v>35553</v>
      </c>
      <c r="F6450" s="1" t="s">
        <v>139</v>
      </c>
      <c r="G6450" s="1" t="s">
        <v>140</v>
      </c>
      <c r="H6450">
        <v>344</v>
      </c>
      <c r="I6450" s="1" t="s">
        <v>23655</v>
      </c>
      <c r="J6450">
        <v>982</v>
      </c>
      <c r="K6450">
        <v>39.280487409999999</v>
      </c>
      <c r="L6450">
        <v>196.40243699999999</v>
      </c>
      <c r="M6450">
        <v>176.76219330000001</v>
      </c>
      <c r="N6450">
        <v>49.100609259999999</v>
      </c>
      <c r="O6450">
        <v>216.04268070000001</v>
      </c>
      <c r="P6450">
        <v>108.0213404</v>
      </c>
      <c r="Q6450">
        <v>108.0213404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 s="1" t="s">
        <v>158</v>
      </c>
      <c r="Z6450" s="1" t="s">
        <v>159</v>
      </c>
      <c r="AA6450" s="1" t="s">
        <v>159</v>
      </c>
      <c r="AB6450" s="1" t="s">
        <v>23629</v>
      </c>
      <c r="AC6450">
        <v>8082077280</v>
      </c>
      <c r="AD6450">
        <v>0</v>
      </c>
      <c r="AE6450">
        <v>0</v>
      </c>
      <c r="AF6450">
        <v>0</v>
      </c>
      <c r="AG6450">
        <v>0</v>
      </c>
      <c r="AH6450" s="1" t="s">
        <v>23656</v>
      </c>
      <c r="AI6450">
        <v>80567699912</v>
      </c>
      <c r="AJ6450" s="1" t="s">
        <v>23654</v>
      </c>
      <c r="AK6450">
        <v>8084725066</v>
      </c>
      <c r="AL6450" s="1" t="s">
        <v>23632</v>
      </c>
      <c r="AM6450">
        <v>8130967732</v>
      </c>
      <c r="AN6450" s="1" t="s">
        <v>23512</v>
      </c>
      <c r="AO6450" s="1" t="s">
        <v>151</v>
      </c>
      <c r="AP6450" s="1" t="s">
        <v>151</v>
      </c>
      <c r="AQ6450">
        <v>147.15452590000001</v>
      </c>
      <c r="AR6450">
        <v>58.773429280000002</v>
      </c>
      <c r="AS6450">
        <v>63.192484120000003</v>
      </c>
      <c r="AT6450">
        <v>147.15452590000001</v>
      </c>
      <c r="AU6450">
        <v>189.5774523</v>
      </c>
      <c r="AV6450">
        <v>145.82880950000001</v>
      </c>
      <c r="AW6450">
        <v>126.3849682</v>
      </c>
      <c r="AX6450">
        <v>367.333933</v>
      </c>
      <c r="AY6450">
        <v>58.773429280000002</v>
      </c>
      <c r="AZ6450">
        <v>63.192484120000003</v>
      </c>
      <c r="BA6450">
        <v>491.00609259999999</v>
      </c>
      <c r="BB6450">
        <v>48.60960317</v>
      </c>
      <c r="BC6450">
        <v>132.57164499999999</v>
      </c>
      <c r="BD6450">
        <v>7.3577262970000001</v>
      </c>
      <c r="BE6450">
        <v>24.835088160000002</v>
      </c>
      <c r="BF6450">
        <v>7.3577262970000001</v>
      </c>
      <c r="BG6450">
        <v>12.63849682</v>
      </c>
      <c r="BH6450">
        <v>6.3192484120000003</v>
      </c>
      <c r="BI6450">
        <v>2.938671464</v>
      </c>
      <c r="BJ6450">
        <v>13.085926130000001</v>
      </c>
      <c r="BK6450">
        <v>1734.8227260000001</v>
      </c>
      <c r="BL6450">
        <v>1734.8227260000001</v>
      </c>
      <c r="BM6450">
        <v>18.77410896</v>
      </c>
      <c r="BN6450">
        <v>0.95058779500000001</v>
      </c>
      <c r="BO6450">
        <v>8.3176432079999998</v>
      </c>
      <c r="BP6450">
        <v>100.76230630000001</v>
      </c>
      <c r="BQ6450">
        <v>100.76230630000001</v>
      </c>
      <c r="BR6450">
        <v>82.225844289999998</v>
      </c>
      <c r="BS6450">
        <v>82.225844289999998</v>
      </c>
      <c r="BT6450">
        <v>55.73901163</v>
      </c>
      <c r="BU6450">
        <v>37.278250980000003</v>
      </c>
      <c r="BV6450">
        <v>74.556501960000006</v>
      </c>
      <c r="BW6450">
        <v>98.731505100000007</v>
      </c>
      <c r="BX6450">
        <v>14.715099070000001</v>
      </c>
      <c r="BY6450">
        <v>1296.2560840000001</v>
      </c>
      <c r="BZ6450">
        <v>1296.2560840000001</v>
      </c>
      <c r="CA6450">
        <v>48.60960317</v>
      </c>
      <c r="CB6450">
        <v>141.40975470000001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48.60960317</v>
      </c>
      <c r="CI6450">
        <v>48.60960317</v>
      </c>
      <c r="CJ6450">
        <v>0</v>
      </c>
      <c r="CK6450">
        <v>48.60960317</v>
      </c>
      <c r="CL6450">
        <v>8.3176432079999998</v>
      </c>
      <c r="CM6450">
        <v>0</v>
      </c>
      <c r="CN6450">
        <v>8.3176432079999998</v>
      </c>
      <c r="CO6450">
        <v>0</v>
      </c>
      <c r="CP6450">
        <v>8.3176432079999998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38.887682529999999</v>
      </c>
      <c r="CZ6450">
        <v>194.43841269999999</v>
      </c>
      <c r="DA6450">
        <v>44.190548329999999</v>
      </c>
      <c r="DB6450">
        <v>0</v>
      </c>
      <c r="DC6450">
        <v>0</v>
      </c>
      <c r="DD6450">
        <v>0</v>
      </c>
      <c r="DE6450">
        <v>172.8341446</v>
      </c>
      <c r="DF6450">
        <v>2722.1377769999999</v>
      </c>
      <c r="DG6450" s="1" t="s">
        <v>392</v>
      </c>
      <c r="DH6450" s="1" t="s">
        <v>392</v>
      </c>
      <c r="DI6450" s="1" t="s">
        <v>392</v>
      </c>
      <c r="DJ6450" s="1" t="s">
        <v>392</v>
      </c>
      <c r="DK6450" s="1" t="s">
        <v>392</v>
      </c>
      <c r="DL6450" s="1" t="s">
        <v>392</v>
      </c>
      <c r="DM6450" s="1" t="s">
        <v>392</v>
      </c>
      <c r="DN6450" s="1" t="s">
        <v>392</v>
      </c>
      <c r="DO6450" s="1" t="s">
        <v>392</v>
      </c>
      <c r="DP6450" s="1" t="s">
        <v>392</v>
      </c>
      <c r="DQ6450" s="1" t="s">
        <v>392</v>
      </c>
      <c r="DR6450" s="1" t="s">
        <v>392</v>
      </c>
      <c r="DS6450" s="1" t="s">
        <v>392</v>
      </c>
      <c r="DT6450" s="1" t="s">
        <v>392</v>
      </c>
      <c r="DU6450" s="1" t="s">
        <v>392</v>
      </c>
      <c r="DV6450" s="1" t="s">
        <v>392</v>
      </c>
      <c r="DW6450" s="1" t="s">
        <v>392</v>
      </c>
      <c r="DX6450" s="1" t="s">
        <v>392</v>
      </c>
      <c r="DY6450" s="1" t="s">
        <v>392</v>
      </c>
      <c r="DZ6450" s="1" t="s">
        <v>392</v>
      </c>
      <c r="EA6450" s="1" t="s">
        <v>392</v>
      </c>
      <c r="EB6450" s="1" t="s">
        <v>392</v>
      </c>
      <c r="EC6450" s="1" t="s">
        <v>392</v>
      </c>
      <c r="ED6450" s="1" t="s">
        <v>392</v>
      </c>
      <c r="EE6450" s="1" t="s">
        <v>392</v>
      </c>
      <c r="EF6450" s="1" t="s">
        <v>392</v>
      </c>
    </row>
    <row r="6451" spans="1:136" x14ac:dyDescent="0.25">
      <c r="A6451" s="1" t="s">
        <v>135</v>
      </c>
      <c r="B6451" s="1" t="s">
        <v>22749</v>
      </c>
      <c r="C6451" s="1" t="s">
        <v>23627</v>
      </c>
      <c r="D6451" s="1" t="s">
        <v>23628</v>
      </c>
      <c r="E6451" s="1" t="s">
        <v>35553</v>
      </c>
      <c r="F6451" s="1" t="s">
        <v>139</v>
      </c>
      <c r="G6451" s="1" t="s">
        <v>140</v>
      </c>
      <c r="H6451">
        <v>345</v>
      </c>
      <c r="I6451" s="1" t="s">
        <v>23657</v>
      </c>
      <c r="J6451">
        <v>99</v>
      </c>
      <c r="K6451">
        <v>3.975757835</v>
      </c>
      <c r="L6451">
        <v>19.878789170000001</v>
      </c>
      <c r="M6451">
        <v>17.890910259999998</v>
      </c>
      <c r="N6451">
        <v>4.9696972930000003</v>
      </c>
      <c r="O6451">
        <v>21.866668090000001</v>
      </c>
      <c r="P6451">
        <v>10.933334049999999</v>
      </c>
      <c r="Q6451">
        <v>10.933334049999999</v>
      </c>
      <c r="R6451">
        <v>1</v>
      </c>
      <c r="S6451">
        <v>0</v>
      </c>
      <c r="T6451">
        <v>1</v>
      </c>
      <c r="U6451">
        <v>0</v>
      </c>
      <c r="V6451">
        <v>0</v>
      </c>
      <c r="W6451">
        <v>0</v>
      </c>
      <c r="X6451">
        <v>0</v>
      </c>
      <c r="Y6451" s="1" t="s">
        <v>166</v>
      </c>
      <c r="Z6451" s="1" t="s">
        <v>159</v>
      </c>
      <c r="AA6451" s="1" t="s">
        <v>159</v>
      </c>
      <c r="AB6451" s="1" t="s">
        <v>23629</v>
      </c>
      <c r="AC6451">
        <v>8082077280</v>
      </c>
      <c r="AD6451">
        <v>0</v>
      </c>
      <c r="AE6451">
        <v>0</v>
      </c>
      <c r="AF6451">
        <v>0</v>
      </c>
      <c r="AG6451">
        <v>0</v>
      </c>
      <c r="AH6451" s="1" t="s">
        <v>23658</v>
      </c>
      <c r="AI6451">
        <v>8103983322</v>
      </c>
      <c r="AJ6451" s="1" t="s">
        <v>23659</v>
      </c>
      <c r="AK6451">
        <v>8187732881</v>
      </c>
      <c r="AL6451" s="1" t="s">
        <v>23632</v>
      </c>
      <c r="AM6451">
        <v>8130967732</v>
      </c>
      <c r="AN6451" s="1" t="s">
        <v>1539</v>
      </c>
      <c r="AO6451" s="1" t="s">
        <v>151</v>
      </c>
      <c r="AP6451" s="1" t="s">
        <v>151</v>
      </c>
      <c r="AQ6451">
        <v>14.89418279</v>
      </c>
      <c r="AR6451">
        <v>5.9487276600000003</v>
      </c>
      <c r="AS6451">
        <v>6.3960004169999998</v>
      </c>
      <c r="AT6451">
        <v>14.89418279</v>
      </c>
      <c r="AU6451">
        <v>19.188001249999999</v>
      </c>
      <c r="AV6451">
        <v>14.760000959999999</v>
      </c>
      <c r="AW6451">
        <v>12.792000829999999</v>
      </c>
      <c r="AX6451">
        <v>37.179547880000001</v>
      </c>
      <c r="AY6451">
        <v>5.9487276600000003</v>
      </c>
      <c r="AZ6451">
        <v>6.3960004169999998</v>
      </c>
      <c r="BA6451">
        <v>49.696972930000001</v>
      </c>
      <c r="BB6451">
        <v>4.9200003199999998</v>
      </c>
      <c r="BC6451">
        <v>13.41818269</v>
      </c>
      <c r="BD6451">
        <v>0.74470913900000002</v>
      </c>
      <c r="BE6451">
        <v>2.5136728910000001</v>
      </c>
      <c r="BF6451">
        <v>0.74470913900000002</v>
      </c>
      <c r="BG6451">
        <v>1.2792000830000001</v>
      </c>
      <c r="BH6451">
        <v>0.63960004199999998</v>
      </c>
      <c r="BI6451">
        <v>0.29743638300000003</v>
      </c>
      <c r="BJ6451">
        <v>1.32448645</v>
      </c>
      <c r="BK6451">
        <v>175.58934479999999</v>
      </c>
      <c r="BL6451">
        <v>175.58934479999999</v>
      </c>
      <c r="BM6451">
        <v>1.900213457</v>
      </c>
      <c r="BN6451">
        <v>9.6213339999999994E-2</v>
      </c>
      <c r="BO6451">
        <v>0.84186672200000001</v>
      </c>
      <c r="BP6451">
        <v>10.198613999999999</v>
      </c>
      <c r="BQ6451">
        <v>10.198613999999999</v>
      </c>
      <c r="BR6451">
        <v>8.3224538750000008</v>
      </c>
      <c r="BS6451">
        <v>8.3224538750000008</v>
      </c>
      <c r="BT6451">
        <v>5.6416003669999997</v>
      </c>
      <c r="BU6451">
        <v>3.7731023260000001</v>
      </c>
      <c r="BV6451">
        <v>7.5462046520000001</v>
      </c>
      <c r="BW6451">
        <v>9.9930673179999996</v>
      </c>
      <c r="BX6451">
        <v>1.489382497</v>
      </c>
      <c r="BY6451">
        <v>131.2000085</v>
      </c>
      <c r="BZ6451">
        <v>131.2000085</v>
      </c>
      <c r="CA6451">
        <v>4.9200003199999998</v>
      </c>
      <c r="CB6451">
        <v>14.31272821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4.9200003199999998</v>
      </c>
      <c r="CI6451">
        <v>4.9200003199999998</v>
      </c>
      <c r="CJ6451">
        <v>0</v>
      </c>
      <c r="CK6451">
        <v>4.9200003199999998</v>
      </c>
      <c r="CL6451">
        <v>0.84186672200000001</v>
      </c>
      <c r="CM6451">
        <v>0</v>
      </c>
      <c r="CN6451">
        <v>0.84186672200000001</v>
      </c>
      <c r="CO6451">
        <v>0</v>
      </c>
      <c r="CP6451">
        <v>0.84186672200000001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3.9360002559999998</v>
      </c>
      <c r="CZ6451">
        <v>19.680001279999999</v>
      </c>
      <c r="DA6451">
        <v>4.4727275640000004</v>
      </c>
      <c r="DB6451">
        <v>0</v>
      </c>
      <c r="DC6451">
        <v>0</v>
      </c>
      <c r="DD6451">
        <v>0</v>
      </c>
      <c r="DE6451">
        <v>17.493334470000001</v>
      </c>
      <c r="DF6451">
        <v>275.52001790000003</v>
      </c>
      <c r="DG6451" s="1" t="s">
        <v>392</v>
      </c>
      <c r="DH6451" s="1" t="s">
        <v>392</v>
      </c>
      <c r="DI6451" s="1" t="s">
        <v>392</v>
      </c>
      <c r="DJ6451" s="1" t="s">
        <v>392</v>
      </c>
      <c r="DK6451" s="1" t="s">
        <v>392</v>
      </c>
      <c r="DL6451" s="1" t="s">
        <v>392</v>
      </c>
      <c r="DM6451" s="1" t="s">
        <v>392</v>
      </c>
      <c r="DN6451" s="1" t="s">
        <v>392</v>
      </c>
      <c r="DO6451" s="1" t="s">
        <v>392</v>
      </c>
      <c r="DP6451" s="1" t="s">
        <v>392</v>
      </c>
      <c r="DQ6451" s="1" t="s">
        <v>392</v>
      </c>
      <c r="DR6451" s="1" t="s">
        <v>392</v>
      </c>
      <c r="DS6451" s="1" t="s">
        <v>392</v>
      </c>
      <c r="DT6451" s="1" t="s">
        <v>392</v>
      </c>
      <c r="DU6451" s="1" t="s">
        <v>392</v>
      </c>
      <c r="DV6451" s="1" t="s">
        <v>392</v>
      </c>
      <c r="DW6451" s="1" t="s">
        <v>392</v>
      </c>
      <c r="DX6451" s="1" t="s">
        <v>392</v>
      </c>
      <c r="DY6451" s="1" t="s">
        <v>392</v>
      </c>
      <c r="DZ6451" s="1" t="s">
        <v>392</v>
      </c>
      <c r="EA6451" s="1" t="s">
        <v>392</v>
      </c>
      <c r="EB6451" s="1" t="s">
        <v>392</v>
      </c>
      <c r="EC6451" s="1" t="s">
        <v>392</v>
      </c>
      <c r="ED6451" s="1" t="s">
        <v>392</v>
      </c>
      <c r="EE6451" s="1" t="s">
        <v>392</v>
      </c>
      <c r="EF6451" s="1" t="s">
        <v>392</v>
      </c>
    </row>
    <row r="6452" spans="1:136" x14ac:dyDescent="0.25">
      <c r="A6452" s="1" t="s">
        <v>135</v>
      </c>
      <c r="B6452" s="1" t="s">
        <v>22749</v>
      </c>
      <c r="C6452" s="1" t="s">
        <v>23627</v>
      </c>
      <c r="D6452" s="1" t="s">
        <v>23628</v>
      </c>
      <c r="E6452" s="1" t="s">
        <v>35553</v>
      </c>
      <c r="F6452" s="1" t="s">
        <v>139</v>
      </c>
      <c r="G6452" s="1" t="s">
        <v>140</v>
      </c>
      <c r="H6452">
        <v>346</v>
      </c>
      <c r="I6452" s="1" t="s">
        <v>23660</v>
      </c>
      <c r="J6452">
        <v>134</v>
      </c>
      <c r="K6452">
        <v>5.3672730770000001</v>
      </c>
      <c r="L6452">
        <v>26.83636538</v>
      </c>
      <c r="M6452">
        <v>24.152728849999999</v>
      </c>
      <c r="N6452">
        <v>6.7090913460000001</v>
      </c>
      <c r="O6452">
        <v>29.520001919999999</v>
      </c>
      <c r="P6452">
        <v>14.760000959999999</v>
      </c>
      <c r="Q6452">
        <v>14.760000959999999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 s="1" t="s">
        <v>166</v>
      </c>
      <c r="Z6452" s="1" t="s">
        <v>159</v>
      </c>
      <c r="AA6452" s="1" t="s">
        <v>159</v>
      </c>
      <c r="AB6452" s="1" t="s">
        <v>23629</v>
      </c>
      <c r="AC6452">
        <v>8082077280</v>
      </c>
      <c r="AD6452">
        <v>0</v>
      </c>
      <c r="AE6452">
        <v>0</v>
      </c>
      <c r="AF6452">
        <v>0</v>
      </c>
      <c r="AG6452">
        <v>0</v>
      </c>
      <c r="AH6452" s="1" t="s">
        <v>23661</v>
      </c>
      <c r="AI6452">
        <v>8020349942</v>
      </c>
      <c r="AJ6452" s="1" t="s">
        <v>23662</v>
      </c>
      <c r="AK6452">
        <v>8082672644</v>
      </c>
      <c r="AL6452" s="1" t="s">
        <v>23632</v>
      </c>
      <c r="AM6452">
        <v>8130967732</v>
      </c>
      <c r="AN6452" s="1" t="s">
        <v>151</v>
      </c>
      <c r="AO6452" s="1" t="s">
        <v>151</v>
      </c>
      <c r="AP6452" s="1" t="s">
        <v>151</v>
      </c>
      <c r="AQ6452">
        <v>20.107146759999999</v>
      </c>
      <c r="AR6452">
        <v>8.0307823410000001</v>
      </c>
      <c r="AS6452">
        <v>8.6346005619999993</v>
      </c>
      <c r="AT6452">
        <v>20.107146759999999</v>
      </c>
      <c r="AU6452">
        <v>25.903801690000002</v>
      </c>
      <c r="AV6452">
        <v>19.926001299999999</v>
      </c>
      <c r="AW6452">
        <v>17.269201120000002</v>
      </c>
      <c r="AX6452">
        <v>50.192389630000001</v>
      </c>
      <c r="AY6452">
        <v>8.0307823410000001</v>
      </c>
      <c r="AZ6452">
        <v>8.6346005619999993</v>
      </c>
      <c r="BA6452">
        <v>67.090913459999996</v>
      </c>
      <c r="BB6452">
        <v>6.6420004329999998</v>
      </c>
      <c r="BC6452">
        <v>18.11454663</v>
      </c>
      <c r="BD6452">
        <v>1.005357338</v>
      </c>
      <c r="BE6452">
        <v>3.3934584029999999</v>
      </c>
      <c r="BF6452">
        <v>1.005357338</v>
      </c>
      <c r="BG6452">
        <v>1.726920112</v>
      </c>
      <c r="BH6452">
        <v>0.86346005599999998</v>
      </c>
      <c r="BI6452">
        <v>0.401539117</v>
      </c>
      <c r="BJ6452">
        <v>1.788056707</v>
      </c>
      <c r="BK6452">
        <v>237.0456154</v>
      </c>
      <c r="BL6452">
        <v>237.0456154</v>
      </c>
      <c r="BM6452">
        <v>2.5652881669999998</v>
      </c>
      <c r="BN6452">
        <v>0.129888008</v>
      </c>
      <c r="BO6452">
        <v>1.1365200740000001</v>
      </c>
      <c r="BP6452">
        <v>13.768128900000001</v>
      </c>
      <c r="BQ6452">
        <v>13.768128900000001</v>
      </c>
      <c r="BR6452">
        <v>11.23531273</v>
      </c>
      <c r="BS6452">
        <v>11.23531273</v>
      </c>
      <c r="BT6452">
        <v>7.616160496</v>
      </c>
      <c r="BU6452">
        <v>5.0936881400000003</v>
      </c>
      <c r="BV6452">
        <v>10.187376280000001</v>
      </c>
      <c r="BW6452">
        <v>13.490640880000001</v>
      </c>
      <c r="BX6452">
        <v>2.0106663710000001</v>
      </c>
      <c r="BY6452">
        <v>177.1200115</v>
      </c>
      <c r="BZ6452">
        <v>177.1200115</v>
      </c>
      <c r="CA6452">
        <v>6.6420004329999998</v>
      </c>
      <c r="CB6452">
        <v>19.322183079999999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6.6420004329999998</v>
      </c>
      <c r="CI6452">
        <v>6.6420004329999998</v>
      </c>
      <c r="CJ6452">
        <v>0</v>
      </c>
      <c r="CK6452">
        <v>6.6420004329999998</v>
      </c>
      <c r="CL6452">
        <v>1.1365200740000001</v>
      </c>
      <c r="CM6452">
        <v>0</v>
      </c>
      <c r="CN6452">
        <v>1.1365200740000001</v>
      </c>
      <c r="CO6452">
        <v>0</v>
      </c>
      <c r="CP6452">
        <v>1.1365200740000001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5.3136003460000003</v>
      </c>
      <c r="CZ6452">
        <v>26.568001729999999</v>
      </c>
      <c r="DA6452">
        <v>6.0381822109999996</v>
      </c>
      <c r="DB6452">
        <v>0</v>
      </c>
      <c r="DC6452">
        <v>0</v>
      </c>
      <c r="DD6452">
        <v>0</v>
      </c>
      <c r="DE6452">
        <v>23.616001539999999</v>
      </c>
      <c r="DF6452">
        <v>371.95202419999998</v>
      </c>
      <c r="DG6452" s="1" t="s">
        <v>392</v>
      </c>
      <c r="DH6452" s="1" t="s">
        <v>392</v>
      </c>
      <c r="DI6452" s="1" t="s">
        <v>392</v>
      </c>
      <c r="DJ6452" s="1" t="s">
        <v>392</v>
      </c>
      <c r="DK6452" s="1" t="s">
        <v>392</v>
      </c>
      <c r="DL6452" s="1" t="s">
        <v>392</v>
      </c>
      <c r="DM6452" s="1" t="s">
        <v>392</v>
      </c>
      <c r="DN6452" s="1" t="s">
        <v>392</v>
      </c>
      <c r="DO6452" s="1" t="s">
        <v>392</v>
      </c>
      <c r="DP6452" s="1" t="s">
        <v>392</v>
      </c>
      <c r="DQ6452" s="1" t="s">
        <v>392</v>
      </c>
      <c r="DR6452" s="1" t="s">
        <v>392</v>
      </c>
      <c r="DS6452" s="1" t="s">
        <v>392</v>
      </c>
      <c r="DT6452" s="1" t="s">
        <v>392</v>
      </c>
      <c r="DU6452" s="1" t="s">
        <v>392</v>
      </c>
      <c r="DV6452" s="1" t="s">
        <v>392</v>
      </c>
      <c r="DW6452" s="1" t="s">
        <v>392</v>
      </c>
      <c r="DX6452" s="1" t="s">
        <v>392</v>
      </c>
      <c r="DY6452" s="1" t="s">
        <v>392</v>
      </c>
      <c r="DZ6452" s="1" t="s">
        <v>392</v>
      </c>
      <c r="EA6452" s="1" t="s">
        <v>392</v>
      </c>
      <c r="EB6452" s="1" t="s">
        <v>392</v>
      </c>
      <c r="EC6452" s="1" t="s">
        <v>392</v>
      </c>
      <c r="ED6452" s="1" t="s">
        <v>392</v>
      </c>
      <c r="EE6452" s="1" t="s">
        <v>392</v>
      </c>
      <c r="EF6452" s="1" t="s">
        <v>392</v>
      </c>
    </row>
    <row r="6453" spans="1:136" x14ac:dyDescent="0.25">
      <c r="A6453" s="1" t="s">
        <v>135</v>
      </c>
      <c r="B6453" s="1" t="s">
        <v>22749</v>
      </c>
      <c r="C6453" s="1" t="s">
        <v>23627</v>
      </c>
      <c r="D6453" s="1" t="s">
        <v>23628</v>
      </c>
      <c r="E6453" s="1" t="s">
        <v>35553</v>
      </c>
      <c r="F6453" s="1" t="s">
        <v>139</v>
      </c>
      <c r="G6453" s="1" t="s">
        <v>140</v>
      </c>
      <c r="H6453">
        <v>347</v>
      </c>
      <c r="I6453" s="1" t="s">
        <v>14471</v>
      </c>
      <c r="J6453">
        <v>1242</v>
      </c>
      <c r="K6453">
        <v>49.696972930000001</v>
      </c>
      <c r="L6453">
        <v>248.4848647</v>
      </c>
      <c r="M6453">
        <v>223.6363782</v>
      </c>
      <c r="N6453">
        <v>62.121216169999997</v>
      </c>
      <c r="O6453">
        <v>273.33335110000002</v>
      </c>
      <c r="P6453">
        <v>136.66667559999999</v>
      </c>
      <c r="Q6453">
        <v>136.66667559999999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 s="1" t="s">
        <v>166</v>
      </c>
      <c r="Z6453" s="1" t="s">
        <v>159</v>
      </c>
      <c r="AA6453" s="1" t="s">
        <v>159</v>
      </c>
      <c r="AB6453" s="1" t="s">
        <v>23629</v>
      </c>
      <c r="AC6453">
        <v>8082077280</v>
      </c>
      <c r="AD6453">
        <v>0</v>
      </c>
      <c r="AE6453">
        <v>0</v>
      </c>
      <c r="AF6453">
        <v>0</v>
      </c>
      <c r="AG6453">
        <v>0</v>
      </c>
      <c r="AH6453" s="1" t="s">
        <v>23663</v>
      </c>
      <c r="AI6453">
        <v>9044316638</v>
      </c>
      <c r="AJ6453" s="1" t="s">
        <v>23664</v>
      </c>
      <c r="AK6453">
        <v>7080449865</v>
      </c>
      <c r="AL6453" s="1" t="s">
        <v>23632</v>
      </c>
      <c r="AM6453">
        <v>8130967732</v>
      </c>
      <c r="AN6453" s="1" t="s">
        <v>151</v>
      </c>
      <c r="AO6453" s="1" t="s">
        <v>151</v>
      </c>
      <c r="AP6453" s="1" t="s">
        <v>151</v>
      </c>
      <c r="AQ6453">
        <v>186.17728489999999</v>
      </c>
      <c r="AR6453">
        <v>74.359095749999994</v>
      </c>
      <c r="AS6453">
        <v>79.95000521</v>
      </c>
      <c r="AT6453">
        <v>186.17728489999999</v>
      </c>
      <c r="AU6453">
        <v>239.85001560000001</v>
      </c>
      <c r="AV6453">
        <v>184.500012</v>
      </c>
      <c r="AW6453">
        <v>159.90001040000001</v>
      </c>
      <c r="AX6453">
        <v>464.7443485</v>
      </c>
      <c r="AY6453">
        <v>74.359095749999994</v>
      </c>
      <c r="AZ6453">
        <v>79.95000521</v>
      </c>
      <c r="BA6453">
        <v>621.21216170000002</v>
      </c>
      <c r="BB6453">
        <v>61.500004009999998</v>
      </c>
      <c r="BC6453">
        <v>167.72728369999999</v>
      </c>
      <c r="BD6453">
        <v>9.3088642430000004</v>
      </c>
      <c r="BE6453">
        <v>31.420911140000001</v>
      </c>
      <c r="BF6453">
        <v>9.3088642430000004</v>
      </c>
      <c r="BG6453">
        <v>15.990001039999999</v>
      </c>
      <c r="BH6453">
        <v>7.9950005209999997</v>
      </c>
      <c r="BI6453">
        <v>3.7179547880000001</v>
      </c>
      <c r="BJ6453">
        <v>16.556080619999999</v>
      </c>
      <c r="BK6453">
        <v>2194.86681</v>
      </c>
      <c r="BL6453">
        <v>2194.86681</v>
      </c>
      <c r="BM6453">
        <v>23.75266821</v>
      </c>
      <c r="BN6453">
        <v>1.2026667449999999</v>
      </c>
      <c r="BO6453">
        <v>10.52333402</v>
      </c>
      <c r="BP6453">
        <v>127.482675</v>
      </c>
      <c r="BQ6453">
        <v>127.482675</v>
      </c>
      <c r="BR6453">
        <v>104.0306734</v>
      </c>
      <c r="BS6453">
        <v>104.0306734</v>
      </c>
      <c r="BT6453">
        <v>70.520004589999999</v>
      </c>
      <c r="BU6453">
        <v>47.163779069999997</v>
      </c>
      <c r="BV6453">
        <v>94.327558139999994</v>
      </c>
      <c r="BW6453">
        <v>124.9133415</v>
      </c>
      <c r="BX6453">
        <v>18.617281210000002</v>
      </c>
      <c r="BY6453">
        <v>1640.0001070000001</v>
      </c>
      <c r="BZ6453">
        <v>1640.0001070000001</v>
      </c>
      <c r="CA6453">
        <v>61.500004009999998</v>
      </c>
      <c r="CB6453">
        <v>178.90910260000001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61.500004009999998</v>
      </c>
      <c r="CI6453">
        <v>61.500004009999998</v>
      </c>
      <c r="CJ6453">
        <v>0</v>
      </c>
      <c r="CK6453">
        <v>61.500004009999998</v>
      </c>
      <c r="CL6453">
        <v>10.52333402</v>
      </c>
      <c r="CM6453">
        <v>0</v>
      </c>
      <c r="CN6453">
        <v>10.52333402</v>
      </c>
      <c r="CO6453">
        <v>0</v>
      </c>
      <c r="CP6453">
        <v>10.52333402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49.200003199999998</v>
      </c>
      <c r="CZ6453">
        <v>246.00001599999999</v>
      </c>
      <c r="DA6453">
        <v>55.909094549999999</v>
      </c>
      <c r="DB6453">
        <v>0</v>
      </c>
      <c r="DC6453">
        <v>0</v>
      </c>
      <c r="DD6453">
        <v>0</v>
      </c>
      <c r="DE6453">
        <v>218.66668089999999</v>
      </c>
      <c r="DF6453">
        <v>3444.0002239999999</v>
      </c>
      <c r="DG6453" s="1" t="s">
        <v>392</v>
      </c>
      <c r="DH6453" s="1" t="s">
        <v>392</v>
      </c>
      <c r="DI6453" s="1" t="s">
        <v>392</v>
      </c>
      <c r="DJ6453" s="1" t="s">
        <v>392</v>
      </c>
      <c r="DK6453" s="1" t="s">
        <v>392</v>
      </c>
      <c r="DL6453" s="1" t="s">
        <v>392</v>
      </c>
      <c r="DM6453" s="1" t="s">
        <v>392</v>
      </c>
      <c r="DN6453" s="1" t="s">
        <v>392</v>
      </c>
      <c r="DO6453" s="1" t="s">
        <v>392</v>
      </c>
      <c r="DP6453" s="1" t="s">
        <v>392</v>
      </c>
      <c r="DQ6453" s="1" t="s">
        <v>392</v>
      </c>
      <c r="DR6453" s="1" t="s">
        <v>392</v>
      </c>
      <c r="DS6453" s="1" t="s">
        <v>392</v>
      </c>
      <c r="DT6453" s="1" t="s">
        <v>392</v>
      </c>
      <c r="DU6453" s="1" t="s">
        <v>392</v>
      </c>
      <c r="DV6453" s="1" t="s">
        <v>392</v>
      </c>
      <c r="DW6453" s="1" t="s">
        <v>392</v>
      </c>
      <c r="DX6453" s="1" t="s">
        <v>392</v>
      </c>
      <c r="DY6453" s="1" t="s">
        <v>392</v>
      </c>
      <c r="DZ6453" s="1" t="s">
        <v>392</v>
      </c>
      <c r="EA6453" s="1" t="s">
        <v>392</v>
      </c>
      <c r="EB6453" s="1" t="s">
        <v>392</v>
      </c>
      <c r="EC6453" s="1" t="s">
        <v>392</v>
      </c>
      <c r="ED6453" s="1" t="s">
        <v>392</v>
      </c>
      <c r="EE6453" s="1" t="s">
        <v>392</v>
      </c>
      <c r="EF6453" s="1" t="s">
        <v>392</v>
      </c>
    </row>
    <row r="6454" spans="1:136" x14ac:dyDescent="0.25">
      <c r="A6454" s="1" t="s">
        <v>135</v>
      </c>
      <c r="B6454" s="1" t="s">
        <v>22749</v>
      </c>
      <c r="C6454" s="1" t="s">
        <v>23627</v>
      </c>
      <c r="D6454" s="1" t="s">
        <v>23628</v>
      </c>
      <c r="E6454" s="1" t="s">
        <v>35553</v>
      </c>
      <c r="F6454" s="1" t="s">
        <v>139</v>
      </c>
      <c r="G6454" s="1" t="s">
        <v>140</v>
      </c>
      <c r="H6454">
        <v>348</v>
      </c>
      <c r="I6454" s="1" t="s">
        <v>23665</v>
      </c>
      <c r="J6454">
        <v>99</v>
      </c>
      <c r="K6454">
        <v>3.975757835</v>
      </c>
      <c r="L6454">
        <v>19.878789170000001</v>
      </c>
      <c r="M6454">
        <v>17.890910259999998</v>
      </c>
      <c r="N6454">
        <v>4.9696972930000003</v>
      </c>
      <c r="O6454">
        <v>21.866668090000001</v>
      </c>
      <c r="P6454">
        <v>10.933334049999999</v>
      </c>
      <c r="Q6454">
        <v>10.933334049999999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 s="1" t="s">
        <v>166</v>
      </c>
      <c r="Z6454" s="1" t="s">
        <v>159</v>
      </c>
      <c r="AA6454" s="1" t="s">
        <v>159</v>
      </c>
      <c r="AB6454" s="1" t="s">
        <v>23629</v>
      </c>
      <c r="AC6454">
        <v>8082077280</v>
      </c>
      <c r="AD6454">
        <v>0</v>
      </c>
      <c r="AE6454">
        <v>0</v>
      </c>
      <c r="AF6454">
        <v>0</v>
      </c>
      <c r="AG6454">
        <v>0</v>
      </c>
      <c r="AH6454" s="1" t="s">
        <v>23666</v>
      </c>
      <c r="AI6454">
        <v>7046746929</v>
      </c>
      <c r="AJ6454" s="1" t="s">
        <v>23667</v>
      </c>
      <c r="AK6454">
        <v>8060589118</v>
      </c>
      <c r="AL6454" s="1" t="s">
        <v>23632</v>
      </c>
      <c r="AM6454">
        <v>8130967732</v>
      </c>
      <c r="AN6454" s="1" t="s">
        <v>151</v>
      </c>
      <c r="AO6454" s="1" t="s">
        <v>151</v>
      </c>
      <c r="AP6454" s="1" t="s">
        <v>151</v>
      </c>
      <c r="AQ6454">
        <v>14.89418279</v>
      </c>
      <c r="AR6454">
        <v>5.9487276600000003</v>
      </c>
      <c r="AS6454">
        <v>6.3960004169999998</v>
      </c>
      <c r="AT6454">
        <v>14.89418279</v>
      </c>
      <c r="AU6454">
        <v>19.188001249999999</v>
      </c>
      <c r="AV6454">
        <v>14.760000959999999</v>
      </c>
      <c r="AW6454">
        <v>12.792000829999999</v>
      </c>
      <c r="AX6454">
        <v>37.179547880000001</v>
      </c>
      <c r="AY6454">
        <v>5.9487276600000003</v>
      </c>
      <c r="AZ6454">
        <v>6.3960004169999998</v>
      </c>
      <c r="BA6454">
        <v>49.696972930000001</v>
      </c>
      <c r="BB6454">
        <v>4.9200003199999998</v>
      </c>
      <c r="BC6454">
        <v>13.41818269</v>
      </c>
      <c r="BD6454">
        <v>0.74470913900000002</v>
      </c>
      <c r="BE6454">
        <v>2.5136728910000001</v>
      </c>
      <c r="BF6454">
        <v>0.74470913900000002</v>
      </c>
      <c r="BG6454">
        <v>1.2792000830000001</v>
      </c>
      <c r="BH6454">
        <v>0.63960004199999998</v>
      </c>
      <c r="BI6454">
        <v>0.29743638300000003</v>
      </c>
      <c r="BJ6454">
        <v>1.32448645</v>
      </c>
      <c r="BK6454">
        <v>175.58934479999999</v>
      </c>
      <c r="BL6454">
        <v>175.58934479999999</v>
      </c>
      <c r="BM6454">
        <v>1.900213457</v>
      </c>
      <c r="BN6454">
        <v>9.6213339999999994E-2</v>
      </c>
      <c r="BO6454">
        <v>0.84186672200000001</v>
      </c>
      <c r="BP6454">
        <v>10.198613999999999</v>
      </c>
      <c r="BQ6454">
        <v>10.198613999999999</v>
      </c>
      <c r="BR6454">
        <v>8.3224538750000008</v>
      </c>
      <c r="BS6454">
        <v>8.3224538750000008</v>
      </c>
      <c r="BT6454">
        <v>5.6416003669999997</v>
      </c>
      <c r="BU6454">
        <v>3.7731023260000001</v>
      </c>
      <c r="BV6454">
        <v>7.5462046520000001</v>
      </c>
      <c r="BW6454">
        <v>9.9930673179999996</v>
      </c>
      <c r="BX6454">
        <v>1.489382497</v>
      </c>
      <c r="BY6454">
        <v>131.2000085</v>
      </c>
      <c r="BZ6454">
        <v>131.2000085</v>
      </c>
      <c r="CA6454">
        <v>4.9200003199999998</v>
      </c>
      <c r="CB6454">
        <v>14.31272821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4.9200003199999998</v>
      </c>
      <c r="CI6454">
        <v>4.9200003199999998</v>
      </c>
      <c r="CJ6454">
        <v>0</v>
      </c>
      <c r="CK6454">
        <v>4.9200003199999998</v>
      </c>
      <c r="CL6454">
        <v>0.84186672200000001</v>
      </c>
      <c r="CM6454">
        <v>0</v>
      </c>
      <c r="CN6454">
        <v>0.84186672200000001</v>
      </c>
      <c r="CO6454">
        <v>0</v>
      </c>
      <c r="CP6454">
        <v>0.84186672200000001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3.9360002559999998</v>
      </c>
      <c r="CZ6454">
        <v>19.680001279999999</v>
      </c>
      <c r="DA6454">
        <v>4.4727275640000004</v>
      </c>
      <c r="DB6454">
        <v>0</v>
      </c>
      <c r="DC6454">
        <v>0</v>
      </c>
      <c r="DD6454">
        <v>0</v>
      </c>
      <c r="DE6454">
        <v>17.493334470000001</v>
      </c>
      <c r="DF6454">
        <v>275.52001790000003</v>
      </c>
      <c r="DG6454" s="1" t="s">
        <v>392</v>
      </c>
      <c r="DH6454" s="1" t="s">
        <v>392</v>
      </c>
      <c r="DI6454" s="1" t="s">
        <v>392</v>
      </c>
      <c r="DJ6454" s="1" t="s">
        <v>392</v>
      </c>
      <c r="DK6454" s="1" t="s">
        <v>392</v>
      </c>
      <c r="DL6454" s="1" t="s">
        <v>392</v>
      </c>
      <c r="DM6454" s="1" t="s">
        <v>392</v>
      </c>
      <c r="DN6454" s="1" t="s">
        <v>392</v>
      </c>
      <c r="DO6454" s="1" t="s">
        <v>392</v>
      </c>
      <c r="DP6454" s="1" t="s">
        <v>392</v>
      </c>
      <c r="DQ6454" s="1" t="s">
        <v>392</v>
      </c>
      <c r="DR6454" s="1" t="s">
        <v>392</v>
      </c>
      <c r="DS6454" s="1" t="s">
        <v>392</v>
      </c>
      <c r="DT6454" s="1" t="s">
        <v>392</v>
      </c>
      <c r="DU6454" s="1" t="s">
        <v>392</v>
      </c>
      <c r="DV6454" s="1" t="s">
        <v>392</v>
      </c>
      <c r="DW6454" s="1" t="s">
        <v>392</v>
      </c>
      <c r="DX6454" s="1" t="s">
        <v>392</v>
      </c>
      <c r="DY6454" s="1" t="s">
        <v>392</v>
      </c>
      <c r="DZ6454" s="1" t="s">
        <v>392</v>
      </c>
      <c r="EA6454" s="1" t="s">
        <v>392</v>
      </c>
      <c r="EB6454" s="1" t="s">
        <v>392</v>
      </c>
      <c r="EC6454" s="1" t="s">
        <v>392</v>
      </c>
      <c r="ED6454" s="1" t="s">
        <v>392</v>
      </c>
      <c r="EE6454" s="1" t="s">
        <v>392</v>
      </c>
      <c r="EF6454" s="1" t="s">
        <v>392</v>
      </c>
    </row>
    <row r="6455" spans="1:136" x14ac:dyDescent="0.25">
      <c r="A6455" s="1" t="s">
        <v>135</v>
      </c>
      <c r="B6455" s="1" t="s">
        <v>22749</v>
      </c>
      <c r="C6455" s="1" t="s">
        <v>23627</v>
      </c>
      <c r="D6455" s="1" t="s">
        <v>23628</v>
      </c>
      <c r="E6455" s="1" t="s">
        <v>35553</v>
      </c>
      <c r="F6455" s="1" t="s">
        <v>139</v>
      </c>
      <c r="G6455" s="1" t="s">
        <v>140</v>
      </c>
      <c r="H6455">
        <v>349</v>
      </c>
      <c r="I6455" s="1" t="s">
        <v>23668</v>
      </c>
      <c r="J6455">
        <v>2374</v>
      </c>
      <c r="K6455">
        <v>94.94109709</v>
      </c>
      <c r="L6455">
        <v>474.70548550000001</v>
      </c>
      <c r="M6455">
        <v>427.23493689999998</v>
      </c>
      <c r="N6455">
        <v>118.67637139999999</v>
      </c>
      <c r="O6455">
        <v>522.17603399999996</v>
      </c>
      <c r="P6455">
        <v>261.08801699999998</v>
      </c>
      <c r="Q6455">
        <v>261.08801699999998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 s="1" t="s">
        <v>166</v>
      </c>
      <c r="Z6455" s="1" t="s">
        <v>159</v>
      </c>
      <c r="AA6455" s="1" t="s">
        <v>159</v>
      </c>
      <c r="AB6455" s="1" t="s">
        <v>23629</v>
      </c>
      <c r="AC6455">
        <v>8082077280</v>
      </c>
      <c r="AD6455">
        <v>0</v>
      </c>
      <c r="AE6455">
        <v>0</v>
      </c>
      <c r="AF6455">
        <v>0</v>
      </c>
      <c r="AG6455">
        <v>0</v>
      </c>
      <c r="AH6455" s="1" t="s">
        <v>23669</v>
      </c>
      <c r="AI6455">
        <v>8082291156</v>
      </c>
      <c r="AJ6455" s="1" t="s">
        <v>12629</v>
      </c>
      <c r="AK6455">
        <v>8183412907</v>
      </c>
      <c r="AL6455" s="1" t="s">
        <v>23632</v>
      </c>
      <c r="AM6455">
        <v>8130967732</v>
      </c>
      <c r="AN6455" s="1" t="s">
        <v>23512</v>
      </c>
      <c r="AO6455" s="1" t="s">
        <v>23670</v>
      </c>
      <c r="AP6455" s="1" t="s">
        <v>23671</v>
      </c>
      <c r="AQ6455">
        <v>355.67308500000001</v>
      </c>
      <c r="AR6455">
        <v>142.05561650000001</v>
      </c>
      <c r="AS6455">
        <v>152.73648990000001</v>
      </c>
      <c r="AT6455">
        <v>355.67308500000001</v>
      </c>
      <c r="AU6455">
        <v>458.20946980000002</v>
      </c>
      <c r="AV6455">
        <v>352.46882299999999</v>
      </c>
      <c r="AW6455">
        <v>305.47297989999998</v>
      </c>
      <c r="AX6455">
        <v>887.84760329999995</v>
      </c>
      <c r="AY6455">
        <v>142.05561650000001</v>
      </c>
      <c r="AZ6455">
        <v>152.73648990000001</v>
      </c>
      <c r="BA6455">
        <v>1186.7637139999999</v>
      </c>
      <c r="BB6455">
        <v>117.48960769999999</v>
      </c>
      <c r="BC6455">
        <v>320.42620269999998</v>
      </c>
      <c r="BD6455">
        <v>17.783654250000001</v>
      </c>
      <c r="BE6455">
        <v>60.026508640000003</v>
      </c>
      <c r="BF6455">
        <v>17.783654250000001</v>
      </c>
      <c r="BG6455">
        <v>30.547297990000001</v>
      </c>
      <c r="BH6455">
        <v>15.27364899</v>
      </c>
      <c r="BI6455">
        <v>7.102780826</v>
      </c>
      <c r="BJ6455">
        <v>31.628736419999999</v>
      </c>
      <c r="BK6455">
        <v>4193.0735530000002</v>
      </c>
      <c r="BL6455">
        <v>4193.0735530000002</v>
      </c>
      <c r="BM6455">
        <v>45.37709736</v>
      </c>
      <c r="BN6455">
        <v>2.2975745500000002</v>
      </c>
      <c r="BO6455">
        <v>20.103777310000002</v>
      </c>
      <c r="BP6455">
        <v>243.54290230000001</v>
      </c>
      <c r="BQ6455">
        <v>243.54290230000001</v>
      </c>
      <c r="BR6455">
        <v>198.74019849999999</v>
      </c>
      <c r="BS6455">
        <v>198.74019849999999</v>
      </c>
      <c r="BT6455">
        <v>134.72141679999999</v>
      </c>
      <c r="BU6455">
        <v>90.101683539999996</v>
      </c>
      <c r="BV6455">
        <v>180.20336710000001</v>
      </c>
      <c r="BW6455">
        <v>238.63444749999999</v>
      </c>
      <c r="BX6455">
        <v>35.566454030000003</v>
      </c>
      <c r="BY6455">
        <v>3133.056204</v>
      </c>
      <c r="BZ6455">
        <v>3133.056204</v>
      </c>
      <c r="CA6455">
        <v>117.48960769999999</v>
      </c>
      <c r="CB6455">
        <v>341.78794950000002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117.48960769999999</v>
      </c>
      <c r="CI6455">
        <v>117.48960769999999</v>
      </c>
      <c r="CJ6455">
        <v>0</v>
      </c>
      <c r="CK6455">
        <v>117.48960769999999</v>
      </c>
      <c r="CL6455">
        <v>20.103777310000002</v>
      </c>
      <c r="CM6455">
        <v>0</v>
      </c>
      <c r="CN6455">
        <v>20.103777310000002</v>
      </c>
      <c r="CO6455">
        <v>0</v>
      </c>
      <c r="CP6455">
        <v>20.103777310000002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93.991686119999997</v>
      </c>
      <c r="CZ6455">
        <v>469.95843059999999</v>
      </c>
      <c r="DA6455">
        <v>106.8087342</v>
      </c>
      <c r="DB6455">
        <v>0</v>
      </c>
      <c r="DC6455">
        <v>0</v>
      </c>
      <c r="DD6455">
        <v>0</v>
      </c>
      <c r="DE6455">
        <v>417.74082720000001</v>
      </c>
      <c r="DF6455">
        <v>6579.4180290000004</v>
      </c>
      <c r="DG6455" s="1" t="s">
        <v>392</v>
      </c>
      <c r="DH6455" s="1" t="s">
        <v>392</v>
      </c>
      <c r="DI6455" s="1" t="s">
        <v>392</v>
      </c>
      <c r="DJ6455" s="1" t="s">
        <v>392</v>
      </c>
      <c r="DK6455" s="1" t="s">
        <v>392</v>
      </c>
      <c r="DL6455" s="1" t="s">
        <v>392</v>
      </c>
      <c r="DM6455" s="1" t="s">
        <v>392</v>
      </c>
      <c r="DN6455" s="1" t="s">
        <v>392</v>
      </c>
      <c r="DO6455" s="1" t="s">
        <v>392</v>
      </c>
      <c r="DP6455" s="1" t="s">
        <v>392</v>
      </c>
      <c r="DQ6455" s="1" t="s">
        <v>392</v>
      </c>
      <c r="DR6455" s="1" t="s">
        <v>392</v>
      </c>
      <c r="DS6455" s="1" t="s">
        <v>392</v>
      </c>
      <c r="DT6455" s="1" t="s">
        <v>392</v>
      </c>
      <c r="DU6455" s="1" t="s">
        <v>392</v>
      </c>
      <c r="DV6455" s="1" t="s">
        <v>392</v>
      </c>
      <c r="DW6455" s="1" t="s">
        <v>392</v>
      </c>
      <c r="DX6455" s="1" t="s">
        <v>392</v>
      </c>
      <c r="DY6455" s="1" t="s">
        <v>392</v>
      </c>
      <c r="DZ6455" s="1" t="s">
        <v>392</v>
      </c>
      <c r="EA6455" s="1" t="s">
        <v>392</v>
      </c>
      <c r="EB6455" s="1" t="s">
        <v>392</v>
      </c>
      <c r="EC6455" s="1" t="s">
        <v>392</v>
      </c>
      <c r="ED6455" s="1" t="s">
        <v>392</v>
      </c>
      <c r="EE6455" s="1" t="s">
        <v>392</v>
      </c>
      <c r="EF6455" s="1" t="s">
        <v>392</v>
      </c>
    </row>
    <row r="6456" spans="1:136" x14ac:dyDescent="0.25">
      <c r="A6456" s="1" t="s">
        <v>135</v>
      </c>
      <c r="B6456" s="1" t="s">
        <v>22749</v>
      </c>
      <c r="C6456" s="1" t="s">
        <v>23627</v>
      </c>
      <c r="D6456" s="1" t="s">
        <v>23628</v>
      </c>
      <c r="E6456" s="1" t="s">
        <v>35553</v>
      </c>
      <c r="F6456" s="1" t="s">
        <v>139</v>
      </c>
      <c r="G6456" s="1" t="s">
        <v>140</v>
      </c>
      <c r="H6456">
        <v>350</v>
      </c>
      <c r="I6456" s="1" t="s">
        <v>622</v>
      </c>
      <c r="J6456">
        <v>1352</v>
      </c>
      <c r="K6456">
        <v>54.070306549999998</v>
      </c>
      <c r="L6456">
        <v>270.35153279999997</v>
      </c>
      <c r="M6456">
        <v>243.31637950000001</v>
      </c>
      <c r="N6456">
        <v>67.587883189999999</v>
      </c>
      <c r="O6456">
        <v>297.386686</v>
      </c>
      <c r="P6456">
        <v>148.693343</v>
      </c>
      <c r="Q6456">
        <v>148.693343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 s="1" t="s">
        <v>166</v>
      </c>
      <c r="Z6456" s="1" t="s">
        <v>159</v>
      </c>
      <c r="AA6456" s="1" t="s">
        <v>159</v>
      </c>
      <c r="AB6456" s="1" t="s">
        <v>23629</v>
      </c>
      <c r="AC6456">
        <v>8082077280</v>
      </c>
      <c r="AD6456">
        <v>0</v>
      </c>
      <c r="AE6456">
        <v>0</v>
      </c>
      <c r="AF6456">
        <v>0</v>
      </c>
      <c r="AG6456">
        <v>0</v>
      </c>
      <c r="AH6456" s="1" t="s">
        <v>5454</v>
      </c>
      <c r="AI6456">
        <v>9017650521</v>
      </c>
      <c r="AJ6456" s="1" t="s">
        <v>23672</v>
      </c>
      <c r="AK6456">
        <v>8035462656</v>
      </c>
      <c r="AL6456" s="1" t="s">
        <v>23632</v>
      </c>
      <c r="AM6456">
        <v>8130967732</v>
      </c>
      <c r="AN6456" s="1" t="s">
        <v>1539</v>
      </c>
      <c r="AO6456" s="1" t="s">
        <v>23457</v>
      </c>
      <c r="AP6456" s="1" t="s">
        <v>151</v>
      </c>
      <c r="AQ6456">
        <v>202.56088589999999</v>
      </c>
      <c r="AR6456">
        <v>80.902696180000007</v>
      </c>
      <c r="AS6456">
        <v>86.985605669999998</v>
      </c>
      <c r="AT6456">
        <v>202.56088589999999</v>
      </c>
      <c r="AU6456">
        <v>260.956817</v>
      </c>
      <c r="AV6456">
        <v>200.73601310000001</v>
      </c>
      <c r="AW6456">
        <v>173.97121129999999</v>
      </c>
      <c r="AX6456">
        <v>505.6418511</v>
      </c>
      <c r="AY6456">
        <v>80.902696180000007</v>
      </c>
      <c r="AZ6456">
        <v>86.985605669999998</v>
      </c>
      <c r="BA6456">
        <v>675.87883190000002</v>
      </c>
      <c r="BB6456">
        <v>66.912004359999997</v>
      </c>
      <c r="BC6456">
        <v>182.48728460000001</v>
      </c>
      <c r="BD6456">
        <v>10.128044299999999</v>
      </c>
      <c r="BE6456">
        <v>34.185951320000001</v>
      </c>
      <c r="BF6456">
        <v>10.128044299999999</v>
      </c>
      <c r="BG6456">
        <v>17.397121129999999</v>
      </c>
      <c r="BH6456">
        <v>8.6985605669999995</v>
      </c>
      <c r="BI6456">
        <v>4.0451348090000003</v>
      </c>
      <c r="BJ6456">
        <v>18.013015719999999</v>
      </c>
      <c r="BK6456">
        <v>2388.015089</v>
      </c>
      <c r="BL6456">
        <v>2388.015089</v>
      </c>
      <c r="BM6456">
        <v>25.842903020000001</v>
      </c>
      <c r="BN6456">
        <v>1.3085014189999999</v>
      </c>
      <c r="BO6456">
        <v>11.44938741</v>
      </c>
      <c r="BP6456">
        <v>138.70115039999999</v>
      </c>
      <c r="BQ6456">
        <v>138.70115039999999</v>
      </c>
      <c r="BR6456">
        <v>113.1853727</v>
      </c>
      <c r="BS6456">
        <v>113.1853727</v>
      </c>
      <c r="BT6456">
        <v>76.725764999999996</v>
      </c>
      <c r="BU6456">
        <v>51.314191630000003</v>
      </c>
      <c r="BV6456">
        <v>102.6283833</v>
      </c>
      <c r="BW6456">
        <v>135.90571550000001</v>
      </c>
      <c r="BX6456">
        <v>20.25560196</v>
      </c>
      <c r="BY6456">
        <v>1784.3201160000001</v>
      </c>
      <c r="BZ6456">
        <v>1784.3201160000001</v>
      </c>
      <c r="CA6456">
        <v>66.912004359999997</v>
      </c>
      <c r="CB6456">
        <v>194.65310360000001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66.912004359999997</v>
      </c>
      <c r="CI6456">
        <v>66.912004359999997</v>
      </c>
      <c r="CJ6456">
        <v>0</v>
      </c>
      <c r="CK6456">
        <v>66.912004359999997</v>
      </c>
      <c r="CL6456">
        <v>11.44938741</v>
      </c>
      <c r="CM6456">
        <v>0</v>
      </c>
      <c r="CN6456">
        <v>11.44938741</v>
      </c>
      <c r="CO6456">
        <v>0</v>
      </c>
      <c r="CP6456">
        <v>11.44938741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53.52960349</v>
      </c>
      <c r="CZ6456">
        <v>267.64801740000001</v>
      </c>
      <c r="DA6456">
        <v>60.829094869999999</v>
      </c>
      <c r="DB6456">
        <v>0</v>
      </c>
      <c r="DC6456">
        <v>0</v>
      </c>
      <c r="DD6456">
        <v>0</v>
      </c>
      <c r="DE6456">
        <v>237.9093488</v>
      </c>
      <c r="DF6456">
        <v>3747.072244</v>
      </c>
      <c r="DG6456" s="1" t="s">
        <v>392</v>
      </c>
      <c r="DH6456" s="1" t="s">
        <v>392</v>
      </c>
      <c r="DI6456" s="1" t="s">
        <v>392</v>
      </c>
      <c r="DJ6456" s="1" t="s">
        <v>392</v>
      </c>
      <c r="DK6456" s="1" t="s">
        <v>392</v>
      </c>
      <c r="DL6456" s="1" t="s">
        <v>392</v>
      </c>
      <c r="DM6456" s="1" t="s">
        <v>392</v>
      </c>
      <c r="DN6456" s="1" t="s">
        <v>392</v>
      </c>
      <c r="DO6456" s="1" t="s">
        <v>392</v>
      </c>
      <c r="DP6456" s="1" t="s">
        <v>392</v>
      </c>
      <c r="DQ6456" s="1" t="s">
        <v>392</v>
      </c>
      <c r="DR6456" s="1" t="s">
        <v>392</v>
      </c>
      <c r="DS6456" s="1" t="s">
        <v>392</v>
      </c>
      <c r="DT6456" s="1" t="s">
        <v>392</v>
      </c>
      <c r="DU6456" s="1" t="s">
        <v>392</v>
      </c>
      <c r="DV6456" s="1" t="s">
        <v>392</v>
      </c>
      <c r="DW6456" s="1" t="s">
        <v>392</v>
      </c>
      <c r="DX6456" s="1" t="s">
        <v>392</v>
      </c>
      <c r="DY6456" s="1" t="s">
        <v>392</v>
      </c>
      <c r="DZ6456" s="1" t="s">
        <v>392</v>
      </c>
      <c r="EA6456" s="1" t="s">
        <v>392</v>
      </c>
      <c r="EB6456" s="1" t="s">
        <v>392</v>
      </c>
      <c r="EC6456" s="1" t="s">
        <v>392</v>
      </c>
      <c r="ED6456" s="1" t="s">
        <v>392</v>
      </c>
      <c r="EE6456" s="1" t="s">
        <v>392</v>
      </c>
      <c r="EF6456" s="1" t="s">
        <v>392</v>
      </c>
    </row>
    <row r="6457" spans="1:136" x14ac:dyDescent="0.25">
      <c r="A6457" s="1" t="s">
        <v>135</v>
      </c>
      <c r="B6457" s="1" t="s">
        <v>22749</v>
      </c>
      <c r="C6457" s="1" t="s">
        <v>23627</v>
      </c>
      <c r="D6457" s="1" t="s">
        <v>23628</v>
      </c>
      <c r="E6457" s="1" t="s">
        <v>35553</v>
      </c>
      <c r="F6457" s="1" t="s">
        <v>139</v>
      </c>
      <c r="G6457" s="1" t="s">
        <v>140</v>
      </c>
      <c r="H6457">
        <v>351</v>
      </c>
      <c r="I6457" s="1" t="s">
        <v>23673</v>
      </c>
      <c r="J6457">
        <v>736</v>
      </c>
      <c r="K6457">
        <v>29.42060798</v>
      </c>
      <c r="L6457">
        <v>147.1030399</v>
      </c>
      <c r="M6457">
        <v>132.39273589999999</v>
      </c>
      <c r="N6457">
        <v>36.775759970000003</v>
      </c>
      <c r="O6457">
        <v>161.81334390000001</v>
      </c>
      <c r="P6457">
        <v>80.906671939999995</v>
      </c>
      <c r="Q6457">
        <v>80.906671939999995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 s="1" t="s">
        <v>166</v>
      </c>
      <c r="Z6457" s="1" t="s">
        <v>159</v>
      </c>
      <c r="AA6457" s="1" t="s">
        <v>159</v>
      </c>
      <c r="AB6457" s="1" t="s">
        <v>23629</v>
      </c>
      <c r="AC6457">
        <v>8082077280</v>
      </c>
      <c r="AD6457">
        <v>0</v>
      </c>
      <c r="AE6457">
        <v>0</v>
      </c>
      <c r="AF6457">
        <v>0</v>
      </c>
      <c r="AG6457">
        <v>0</v>
      </c>
      <c r="AH6457" s="1" t="s">
        <v>23674</v>
      </c>
      <c r="AI6457">
        <v>8080117663</v>
      </c>
      <c r="AJ6457" s="1" t="s">
        <v>23675</v>
      </c>
      <c r="AK6457">
        <v>7030613147</v>
      </c>
      <c r="AL6457" s="1" t="s">
        <v>23632</v>
      </c>
      <c r="AM6457">
        <v>8130967732</v>
      </c>
      <c r="AN6457" s="1" t="s">
        <v>1539</v>
      </c>
      <c r="AO6457" s="1" t="s">
        <v>23457</v>
      </c>
      <c r="AP6457" s="1" t="s">
        <v>151</v>
      </c>
      <c r="AQ6457">
        <v>110.2169526</v>
      </c>
      <c r="AR6457">
        <v>44.02058469</v>
      </c>
      <c r="AS6457">
        <v>47.330403080000004</v>
      </c>
      <c r="AT6457">
        <v>110.2169526</v>
      </c>
      <c r="AU6457">
        <v>141.99120919999999</v>
      </c>
      <c r="AV6457">
        <v>109.22400709999999</v>
      </c>
      <c r="AW6457">
        <v>94.660806170000001</v>
      </c>
      <c r="AX6457">
        <v>275.12865429999999</v>
      </c>
      <c r="AY6457">
        <v>44.02058469</v>
      </c>
      <c r="AZ6457">
        <v>47.330403080000004</v>
      </c>
      <c r="BA6457">
        <v>367.75759970000001</v>
      </c>
      <c r="BB6457">
        <v>36.408002369999998</v>
      </c>
      <c r="BC6457">
        <v>99.294551920000004</v>
      </c>
      <c r="BD6457">
        <v>5.5108476319999999</v>
      </c>
      <c r="BE6457">
        <v>18.601179389999999</v>
      </c>
      <c r="BF6457">
        <v>5.5108476319999999</v>
      </c>
      <c r="BG6457">
        <v>9.4660806169999994</v>
      </c>
      <c r="BH6457">
        <v>4.7330403079999996</v>
      </c>
      <c r="BI6457">
        <v>2.2010292339999999</v>
      </c>
      <c r="BJ6457">
        <v>9.8011997290000004</v>
      </c>
      <c r="BK6457">
        <v>1299.3611510000001</v>
      </c>
      <c r="BL6457">
        <v>1299.3611510000001</v>
      </c>
      <c r="BM6457">
        <v>14.06157958</v>
      </c>
      <c r="BN6457">
        <v>0.71197871300000004</v>
      </c>
      <c r="BO6457">
        <v>6.2298137389999999</v>
      </c>
      <c r="BP6457">
        <v>75.469743579999999</v>
      </c>
      <c r="BQ6457">
        <v>75.469743579999999</v>
      </c>
      <c r="BR6457">
        <v>61.586158679999997</v>
      </c>
      <c r="BS6457">
        <v>61.586158679999997</v>
      </c>
      <c r="BT6457">
        <v>41.747842720000001</v>
      </c>
      <c r="BU6457">
        <v>27.920957210000001</v>
      </c>
      <c r="BV6457">
        <v>55.841914420000002</v>
      </c>
      <c r="BW6457">
        <v>73.948698149999998</v>
      </c>
      <c r="BX6457">
        <v>11.021430479999999</v>
      </c>
      <c r="BY6457">
        <v>970.8800632</v>
      </c>
      <c r="BZ6457">
        <v>970.8800632</v>
      </c>
      <c r="CA6457">
        <v>36.408002369999998</v>
      </c>
      <c r="CB6457">
        <v>105.9141887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36.408002369999998</v>
      </c>
      <c r="CI6457">
        <v>36.408002369999998</v>
      </c>
      <c r="CJ6457">
        <v>0</v>
      </c>
      <c r="CK6457">
        <v>36.408002369999998</v>
      </c>
      <c r="CL6457">
        <v>6.2298137389999999</v>
      </c>
      <c r="CM6457">
        <v>0</v>
      </c>
      <c r="CN6457">
        <v>6.2298137389999999</v>
      </c>
      <c r="CO6457">
        <v>0</v>
      </c>
      <c r="CP6457">
        <v>6.2298137389999999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29.126401900000001</v>
      </c>
      <c r="CZ6457">
        <v>145.63200950000001</v>
      </c>
      <c r="DA6457">
        <v>33.098183970000001</v>
      </c>
      <c r="DB6457">
        <v>0</v>
      </c>
      <c r="DC6457">
        <v>0</v>
      </c>
      <c r="DD6457">
        <v>0</v>
      </c>
      <c r="DE6457">
        <v>129.45067510000001</v>
      </c>
      <c r="DF6457">
        <v>2038.848133</v>
      </c>
      <c r="DG6457" s="1" t="s">
        <v>392</v>
      </c>
      <c r="DH6457" s="1" t="s">
        <v>392</v>
      </c>
      <c r="DI6457" s="1" t="s">
        <v>392</v>
      </c>
      <c r="DJ6457" s="1" t="s">
        <v>392</v>
      </c>
      <c r="DK6457" s="1" t="s">
        <v>392</v>
      </c>
      <c r="DL6457" s="1" t="s">
        <v>392</v>
      </c>
      <c r="DM6457" s="1" t="s">
        <v>392</v>
      </c>
      <c r="DN6457" s="1" t="s">
        <v>392</v>
      </c>
      <c r="DO6457" s="1" t="s">
        <v>392</v>
      </c>
      <c r="DP6457" s="1" t="s">
        <v>392</v>
      </c>
      <c r="DQ6457" s="1" t="s">
        <v>392</v>
      </c>
      <c r="DR6457" s="1" t="s">
        <v>392</v>
      </c>
      <c r="DS6457" s="1" t="s">
        <v>392</v>
      </c>
      <c r="DT6457" s="1" t="s">
        <v>392</v>
      </c>
      <c r="DU6457" s="1" t="s">
        <v>392</v>
      </c>
      <c r="DV6457" s="1" t="s">
        <v>392</v>
      </c>
      <c r="DW6457" s="1" t="s">
        <v>392</v>
      </c>
      <c r="DX6457" s="1" t="s">
        <v>392</v>
      </c>
      <c r="DY6457" s="1" t="s">
        <v>392</v>
      </c>
      <c r="DZ6457" s="1" t="s">
        <v>392</v>
      </c>
      <c r="EA6457" s="1" t="s">
        <v>392</v>
      </c>
      <c r="EB6457" s="1" t="s">
        <v>392</v>
      </c>
      <c r="EC6457" s="1" t="s">
        <v>392</v>
      </c>
      <c r="ED6457" s="1" t="s">
        <v>392</v>
      </c>
      <c r="EE6457" s="1" t="s">
        <v>392</v>
      </c>
      <c r="EF6457" s="1" t="s">
        <v>392</v>
      </c>
    </row>
    <row r="6458" spans="1:136" x14ac:dyDescent="0.25">
      <c r="A6458" s="1" t="s">
        <v>135</v>
      </c>
      <c r="B6458" s="1" t="s">
        <v>22749</v>
      </c>
      <c r="C6458" s="1" t="s">
        <v>23627</v>
      </c>
      <c r="D6458" s="1" t="s">
        <v>23628</v>
      </c>
      <c r="E6458" s="1" t="s">
        <v>35553</v>
      </c>
      <c r="F6458" s="1" t="s">
        <v>139</v>
      </c>
      <c r="G6458" s="1" t="s">
        <v>140</v>
      </c>
      <c r="H6458">
        <v>352</v>
      </c>
      <c r="I6458" s="1" t="s">
        <v>23676</v>
      </c>
      <c r="J6458">
        <v>254</v>
      </c>
      <c r="K6458">
        <v>10.177940059999999</v>
      </c>
      <c r="L6458">
        <v>50.88970028</v>
      </c>
      <c r="M6458">
        <v>45.800730260000002</v>
      </c>
      <c r="N6458">
        <v>12.72242507</v>
      </c>
      <c r="O6458">
        <v>55.978670309999998</v>
      </c>
      <c r="P6458">
        <v>27.98933516</v>
      </c>
      <c r="Q6458">
        <v>27.98933516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 s="1" t="s">
        <v>166</v>
      </c>
      <c r="Z6458" s="1" t="s">
        <v>159</v>
      </c>
      <c r="AA6458" s="1" t="s">
        <v>159</v>
      </c>
      <c r="AB6458" s="1" t="s">
        <v>23629</v>
      </c>
      <c r="AC6458">
        <v>8082077280</v>
      </c>
      <c r="AD6458">
        <v>0</v>
      </c>
      <c r="AE6458">
        <v>0</v>
      </c>
      <c r="AF6458">
        <v>0</v>
      </c>
      <c r="AG6458">
        <v>0</v>
      </c>
      <c r="AH6458" s="1" t="s">
        <v>23677</v>
      </c>
      <c r="AI6458">
        <v>8033655912</v>
      </c>
      <c r="AJ6458" s="1" t="s">
        <v>23678</v>
      </c>
      <c r="AK6458">
        <v>8080635979</v>
      </c>
      <c r="AL6458" s="1" t="s">
        <v>23632</v>
      </c>
      <c r="AM6458">
        <v>8130967732</v>
      </c>
      <c r="AN6458" s="1" t="s">
        <v>23512</v>
      </c>
      <c r="AO6458" s="1" t="s">
        <v>23537</v>
      </c>
      <c r="AP6458" s="1" t="s">
        <v>151</v>
      </c>
      <c r="AQ6458">
        <v>38.129107939999997</v>
      </c>
      <c r="AR6458">
        <v>15.22874281</v>
      </c>
      <c r="AS6458">
        <v>16.37376107</v>
      </c>
      <c r="AT6458">
        <v>38.129107939999997</v>
      </c>
      <c r="AU6458">
        <v>49.121283200000001</v>
      </c>
      <c r="AV6458">
        <v>37.78560246</v>
      </c>
      <c r="AW6458">
        <v>32.74752213</v>
      </c>
      <c r="AX6458">
        <v>95.179642560000005</v>
      </c>
      <c r="AY6458">
        <v>15.22874281</v>
      </c>
      <c r="AZ6458">
        <v>16.37376107</v>
      </c>
      <c r="BA6458">
        <v>127.2242507</v>
      </c>
      <c r="BB6458">
        <v>12.595200820000001</v>
      </c>
      <c r="BC6458">
        <v>34.350547689999999</v>
      </c>
      <c r="BD6458">
        <v>1.906455397</v>
      </c>
      <c r="BE6458">
        <v>6.4350026009999999</v>
      </c>
      <c r="BF6458">
        <v>1.906455397</v>
      </c>
      <c r="BG6458">
        <v>3.2747522130000002</v>
      </c>
      <c r="BH6458">
        <v>1.6373761069999999</v>
      </c>
      <c r="BI6458">
        <v>0.76143714100000004</v>
      </c>
      <c r="BJ6458">
        <v>3.390685312</v>
      </c>
      <c r="BK6458">
        <v>449.5087226</v>
      </c>
      <c r="BL6458">
        <v>449.5087226</v>
      </c>
      <c r="BM6458">
        <v>4.8645464499999997</v>
      </c>
      <c r="BN6458">
        <v>0.246306149</v>
      </c>
      <c r="BO6458">
        <v>2.155178807</v>
      </c>
      <c r="BP6458">
        <v>26.10845183</v>
      </c>
      <c r="BQ6458">
        <v>26.10845183</v>
      </c>
      <c r="BR6458">
        <v>21.305481919999998</v>
      </c>
      <c r="BS6458">
        <v>21.305481919999998</v>
      </c>
      <c r="BT6458">
        <v>14.44249694</v>
      </c>
      <c r="BU6458">
        <v>9.6591419540000008</v>
      </c>
      <c r="BV6458">
        <v>19.318283910000002</v>
      </c>
      <c r="BW6458">
        <v>25.582252329999999</v>
      </c>
      <c r="BX6458">
        <v>3.8128191920000001</v>
      </c>
      <c r="BY6458">
        <v>335.87202189999999</v>
      </c>
      <c r="BZ6458">
        <v>335.87202189999999</v>
      </c>
      <c r="CA6458">
        <v>12.595200820000001</v>
      </c>
      <c r="CB6458">
        <v>36.640584199999999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12.595200820000001</v>
      </c>
      <c r="CI6458">
        <v>12.595200820000001</v>
      </c>
      <c r="CJ6458">
        <v>0</v>
      </c>
      <c r="CK6458">
        <v>12.595200820000001</v>
      </c>
      <c r="CL6458">
        <v>2.155178807</v>
      </c>
      <c r="CM6458">
        <v>0</v>
      </c>
      <c r="CN6458">
        <v>2.155178807</v>
      </c>
      <c r="CO6458">
        <v>0</v>
      </c>
      <c r="CP6458">
        <v>2.155178807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10.076160659999999</v>
      </c>
      <c r="CZ6458">
        <v>50.380803280000002</v>
      </c>
      <c r="DA6458">
        <v>11.45018256</v>
      </c>
      <c r="DB6458">
        <v>0</v>
      </c>
      <c r="DC6458">
        <v>0</v>
      </c>
      <c r="DD6458">
        <v>0</v>
      </c>
      <c r="DE6458">
        <v>44.782936249999999</v>
      </c>
      <c r="DF6458">
        <v>705.3312459</v>
      </c>
      <c r="DG6458" s="1" t="s">
        <v>392</v>
      </c>
      <c r="DH6458" s="1" t="s">
        <v>392</v>
      </c>
      <c r="DI6458" s="1" t="s">
        <v>392</v>
      </c>
      <c r="DJ6458" s="1" t="s">
        <v>392</v>
      </c>
      <c r="DK6458" s="1" t="s">
        <v>392</v>
      </c>
      <c r="DL6458" s="1" t="s">
        <v>392</v>
      </c>
      <c r="DM6458" s="1" t="s">
        <v>392</v>
      </c>
      <c r="DN6458" s="1" t="s">
        <v>392</v>
      </c>
      <c r="DO6458" s="1" t="s">
        <v>392</v>
      </c>
      <c r="DP6458" s="1" t="s">
        <v>392</v>
      </c>
      <c r="DQ6458" s="1" t="s">
        <v>392</v>
      </c>
      <c r="DR6458" s="1" t="s">
        <v>392</v>
      </c>
      <c r="DS6458" s="1" t="s">
        <v>392</v>
      </c>
      <c r="DT6458" s="1" t="s">
        <v>392</v>
      </c>
      <c r="DU6458" s="1" t="s">
        <v>392</v>
      </c>
      <c r="DV6458" s="1" t="s">
        <v>392</v>
      </c>
      <c r="DW6458" s="1" t="s">
        <v>392</v>
      </c>
      <c r="DX6458" s="1" t="s">
        <v>392</v>
      </c>
      <c r="DY6458" s="1" t="s">
        <v>392</v>
      </c>
      <c r="DZ6458" s="1" t="s">
        <v>392</v>
      </c>
      <c r="EA6458" s="1" t="s">
        <v>392</v>
      </c>
      <c r="EB6458" s="1" t="s">
        <v>392</v>
      </c>
      <c r="EC6458" s="1" t="s">
        <v>392</v>
      </c>
      <c r="ED6458" s="1" t="s">
        <v>392</v>
      </c>
      <c r="EE6458" s="1" t="s">
        <v>392</v>
      </c>
      <c r="EF6458" s="1" t="s">
        <v>392</v>
      </c>
    </row>
    <row r="6459" spans="1:136" x14ac:dyDescent="0.25">
      <c r="A6459" s="1" t="s">
        <v>135</v>
      </c>
      <c r="B6459" s="1" t="s">
        <v>22749</v>
      </c>
      <c r="C6459" s="1" t="s">
        <v>23627</v>
      </c>
      <c r="D6459" s="1" t="s">
        <v>23628</v>
      </c>
      <c r="E6459" s="1" t="s">
        <v>35553</v>
      </c>
      <c r="F6459" s="1" t="s">
        <v>139</v>
      </c>
      <c r="G6459" s="1" t="s">
        <v>140</v>
      </c>
      <c r="H6459">
        <v>353</v>
      </c>
      <c r="I6459" s="1" t="s">
        <v>23679</v>
      </c>
      <c r="J6459">
        <v>755</v>
      </c>
      <c r="K6459">
        <v>30.215759540000001</v>
      </c>
      <c r="L6459">
        <v>151.0787977</v>
      </c>
      <c r="M6459">
        <v>135.97091789999999</v>
      </c>
      <c r="N6459">
        <v>37.769699430000003</v>
      </c>
      <c r="O6459">
        <v>166.1866775</v>
      </c>
      <c r="P6459">
        <v>83.093338750000001</v>
      </c>
      <c r="Q6459">
        <v>83.093338750000001</v>
      </c>
      <c r="R6459">
        <v>1</v>
      </c>
      <c r="S6459">
        <v>1</v>
      </c>
      <c r="T6459">
        <v>0</v>
      </c>
      <c r="U6459">
        <v>0</v>
      </c>
      <c r="V6459">
        <v>0</v>
      </c>
      <c r="W6459">
        <v>0</v>
      </c>
      <c r="X6459">
        <v>0</v>
      </c>
      <c r="Y6459" s="1" t="s">
        <v>166</v>
      </c>
      <c r="Z6459" s="1" t="s">
        <v>159</v>
      </c>
      <c r="AA6459" s="1" t="s">
        <v>159</v>
      </c>
      <c r="AB6459" s="1" t="s">
        <v>23629</v>
      </c>
      <c r="AC6459">
        <v>8082077280</v>
      </c>
      <c r="AD6459">
        <v>0</v>
      </c>
      <c r="AE6459">
        <v>0</v>
      </c>
      <c r="AF6459">
        <v>0</v>
      </c>
      <c r="AG6459">
        <v>0</v>
      </c>
      <c r="AH6459" s="1" t="s">
        <v>23680</v>
      </c>
      <c r="AI6459">
        <v>8082820586</v>
      </c>
      <c r="AJ6459" s="1" t="s">
        <v>23681</v>
      </c>
      <c r="AK6459">
        <v>7082624048</v>
      </c>
      <c r="AL6459" s="1" t="s">
        <v>23632</v>
      </c>
      <c r="AM6459">
        <v>8130967732</v>
      </c>
      <c r="AN6459" s="1" t="s">
        <v>23512</v>
      </c>
      <c r="AO6459" s="1" t="s">
        <v>23587</v>
      </c>
      <c r="AP6459" s="1" t="s">
        <v>151</v>
      </c>
      <c r="AQ6459">
        <v>113.19578919999999</v>
      </c>
      <c r="AR6459">
        <v>45.210330220000003</v>
      </c>
      <c r="AS6459">
        <v>48.60960317</v>
      </c>
      <c r="AT6459">
        <v>113.19578919999999</v>
      </c>
      <c r="AU6459">
        <v>145.82880950000001</v>
      </c>
      <c r="AV6459">
        <v>112.17600729999999</v>
      </c>
      <c r="AW6459">
        <v>97.219206330000006</v>
      </c>
      <c r="AX6459">
        <v>282.5645639</v>
      </c>
      <c r="AY6459">
        <v>45.210330220000003</v>
      </c>
      <c r="AZ6459">
        <v>48.60960317</v>
      </c>
      <c r="BA6459">
        <v>377.69699429999997</v>
      </c>
      <c r="BB6459">
        <v>37.392002439999999</v>
      </c>
      <c r="BC6459">
        <v>101.9781885</v>
      </c>
      <c r="BD6459">
        <v>5.6597894599999998</v>
      </c>
      <c r="BE6459">
        <v>19.103913970000001</v>
      </c>
      <c r="BF6459">
        <v>5.6597894599999998</v>
      </c>
      <c r="BG6459">
        <v>9.7219206329999999</v>
      </c>
      <c r="BH6459">
        <v>4.860960317</v>
      </c>
      <c r="BI6459">
        <v>2.2605165110000001</v>
      </c>
      <c r="BJ6459">
        <v>10.066097020000001</v>
      </c>
      <c r="BK6459">
        <v>1334.47902</v>
      </c>
      <c r="BL6459">
        <v>1334.47902</v>
      </c>
      <c r="BM6459">
        <v>14.44162227</v>
      </c>
      <c r="BN6459">
        <v>0.731221381</v>
      </c>
      <c r="BO6459">
        <v>6.3981870829999998</v>
      </c>
      <c r="BP6459">
        <v>77.509466380000006</v>
      </c>
      <c r="BQ6459">
        <v>77.509466380000006</v>
      </c>
      <c r="BR6459">
        <v>63.250649449999997</v>
      </c>
      <c r="BS6459">
        <v>63.250649449999997</v>
      </c>
      <c r="BT6459">
        <v>42.876162790000002</v>
      </c>
      <c r="BU6459">
        <v>28.67557768</v>
      </c>
      <c r="BV6459">
        <v>57.351155349999999</v>
      </c>
      <c r="BW6459">
        <v>75.94731161</v>
      </c>
      <c r="BX6459">
        <v>11.31930698</v>
      </c>
      <c r="BY6459">
        <v>997.12006489999999</v>
      </c>
      <c r="BZ6459">
        <v>997.12006489999999</v>
      </c>
      <c r="CA6459">
        <v>37.392002439999999</v>
      </c>
      <c r="CB6459">
        <v>108.7767344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37.392002439999999</v>
      </c>
      <c r="CI6459">
        <v>37.392002439999999</v>
      </c>
      <c r="CJ6459">
        <v>0</v>
      </c>
      <c r="CK6459">
        <v>37.392002439999999</v>
      </c>
      <c r="CL6459">
        <v>6.3981870829999998</v>
      </c>
      <c r="CM6459">
        <v>0</v>
      </c>
      <c r="CN6459">
        <v>6.3981870829999998</v>
      </c>
      <c r="CO6459">
        <v>0</v>
      </c>
      <c r="CP6459">
        <v>6.3981870829999998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29.91360195</v>
      </c>
      <c r="CZ6459">
        <v>149.5680097</v>
      </c>
      <c r="DA6459">
        <v>33.992729490000002</v>
      </c>
      <c r="DB6459">
        <v>0</v>
      </c>
      <c r="DC6459">
        <v>0</v>
      </c>
      <c r="DD6459">
        <v>0</v>
      </c>
      <c r="DE6459">
        <v>132.949342</v>
      </c>
      <c r="DF6459">
        <v>2093.9521359999999</v>
      </c>
      <c r="DG6459" s="1" t="s">
        <v>392</v>
      </c>
      <c r="DH6459" s="1" t="s">
        <v>392</v>
      </c>
      <c r="DI6459" s="1" t="s">
        <v>392</v>
      </c>
      <c r="DJ6459" s="1" t="s">
        <v>392</v>
      </c>
      <c r="DK6459" s="1" t="s">
        <v>392</v>
      </c>
      <c r="DL6459" s="1" t="s">
        <v>392</v>
      </c>
      <c r="DM6459" s="1" t="s">
        <v>392</v>
      </c>
      <c r="DN6459" s="1" t="s">
        <v>392</v>
      </c>
      <c r="DO6459" s="1" t="s">
        <v>392</v>
      </c>
      <c r="DP6459" s="1" t="s">
        <v>392</v>
      </c>
      <c r="DQ6459" s="1" t="s">
        <v>392</v>
      </c>
      <c r="DR6459" s="1" t="s">
        <v>392</v>
      </c>
      <c r="DS6459" s="1" t="s">
        <v>392</v>
      </c>
      <c r="DT6459" s="1" t="s">
        <v>392</v>
      </c>
      <c r="DU6459" s="1" t="s">
        <v>392</v>
      </c>
      <c r="DV6459" s="1" t="s">
        <v>392</v>
      </c>
      <c r="DW6459" s="1" t="s">
        <v>392</v>
      </c>
      <c r="DX6459" s="1" t="s">
        <v>392</v>
      </c>
      <c r="DY6459" s="1" t="s">
        <v>392</v>
      </c>
      <c r="DZ6459" s="1" t="s">
        <v>392</v>
      </c>
      <c r="EA6459" s="1" t="s">
        <v>392</v>
      </c>
      <c r="EB6459" s="1" t="s">
        <v>392</v>
      </c>
      <c r="EC6459" s="1" t="s">
        <v>392</v>
      </c>
      <c r="ED6459" s="1" t="s">
        <v>392</v>
      </c>
      <c r="EE6459" s="1" t="s">
        <v>392</v>
      </c>
      <c r="EF6459" s="1" t="s">
        <v>392</v>
      </c>
    </row>
    <row r="6460" spans="1:136" x14ac:dyDescent="0.25">
      <c r="A6460" s="1" t="s">
        <v>135</v>
      </c>
      <c r="B6460" s="1" t="s">
        <v>22749</v>
      </c>
      <c r="C6460" s="1" t="s">
        <v>23627</v>
      </c>
      <c r="D6460" s="1" t="s">
        <v>23628</v>
      </c>
      <c r="E6460" s="1" t="s">
        <v>35553</v>
      </c>
      <c r="F6460" s="1" t="s">
        <v>139</v>
      </c>
      <c r="G6460" s="1" t="s">
        <v>140</v>
      </c>
      <c r="H6460">
        <v>354</v>
      </c>
      <c r="I6460" s="1" t="s">
        <v>23682</v>
      </c>
      <c r="J6460">
        <v>70</v>
      </c>
      <c r="K6460">
        <v>2.7830304840000002</v>
      </c>
      <c r="L6460">
        <v>13.91515242</v>
      </c>
      <c r="M6460">
        <v>12.52363718</v>
      </c>
      <c r="N6460">
        <v>3.478788105</v>
      </c>
      <c r="O6460">
        <v>15.30666766</v>
      </c>
      <c r="P6460">
        <v>7.6533338320000004</v>
      </c>
      <c r="Q6460">
        <v>7.6533338320000004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 s="1" t="s">
        <v>166</v>
      </c>
      <c r="Z6460" s="1" t="s">
        <v>159</v>
      </c>
      <c r="AA6460" s="1" t="s">
        <v>159</v>
      </c>
      <c r="AB6460" s="1" t="s">
        <v>23629</v>
      </c>
      <c r="AC6460">
        <v>8082077280</v>
      </c>
      <c r="AD6460">
        <v>0</v>
      </c>
      <c r="AE6460">
        <v>0</v>
      </c>
      <c r="AF6460">
        <v>0</v>
      </c>
      <c r="AG6460">
        <v>0</v>
      </c>
      <c r="AH6460" s="1" t="s">
        <v>657</v>
      </c>
      <c r="AI6460">
        <v>9073177531</v>
      </c>
      <c r="AJ6460" s="1" t="s">
        <v>23683</v>
      </c>
      <c r="AK6460">
        <v>8083276006</v>
      </c>
      <c r="AL6460" s="1" t="s">
        <v>23632</v>
      </c>
      <c r="AM6460">
        <v>8130967732</v>
      </c>
      <c r="AN6460" s="1" t="s">
        <v>23512</v>
      </c>
      <c r="AO6460" s="1" t="s">
        <v>23684</v>
      </c>
      <c r="AP6460" s="1" t="s">
        <v>151</v>
      </c>
      <c r="AQ6460">
        <v>10.42592795</v>
      </c>
      <c r="AR6460">
        <v>4.1641093619999996</v>
      </c>
      <c r="AS6460">
        <v>4.477200292</v>
      </c>
      <c r="AT6460">
        <v>10.42592795</v>
      </c>
      <c r="AU6460">
        <v>13.43160087</v>
      </c>
      <c r="AV6460">
        <v>10.332000669999999</v>
      </c>
      <c r="AW6460">
        <v>8.954400583</v>
      </c>
      <c r="AX6460">
        <v>26.02568351</v>
      </c>
      <c r="AY6460">
        <v>4.1641093619999996</v>
      </c>
      <c r="AZ6460">
        <v>4.477200292</v>
      </c>
      <c r="BA6460">
        <v>34.787881050000003</v>
      </c>
      <c r="BB6460">
        <v>3.4440002239999998</v>
      </c>
      <c r="BC6460">
        <v>9.3927278849999993</v>
      </c>
      <c r="BD6460">
        <v>0.52129639800000005</v>
      </c>
      <c r="BE6460">
        <v>1.759571024</v>
      </c>
      <c r="BF6460">
        <v>0.52129639800000005</v>
      </c>
      <c r="BG6460">
        <v>0.89544005800000004</v>
      </c>
      <c r="BH6460">
        <v>0.44772002900000002</v>
      </c>
      <c r="BI6460">
        <v>0.208205468</v>
      </c>
      <c r="BJ6460">
        <v>0.92714051500000005</v>
      </c>
      <c r="BK6460">
        <v>122.9125413</v>
      </c>
      <c r="BL6460">
        <v>122.9125413</v>
      </c>
      <c r="BM6460">
        <v>1.3301494199999999</v>
      </c>
      <c r="BN6460">
        <v>6.7349337999999995E-2</v>
      </c>
      <c r="BO6460">
        <v>0.58930670500000004</v>
      </c>
      <c r="BP6460">
        <v>7.1390297980000001</v>
      </c>
      <c r="BQ6460">
        <v>7.1390297980000001</v>
      </c>
      <c r="BR6460">
        <v>5.8257177130000004</v>
      </c>
      <c r="BS6460">
        <v>5.8257177130000004</v>
      </c>
      <c r="BT6460">
        <v>3.9491202570000001</v>
      </c>
      <c r="BU6460">
        <v>2.6411716279999999</v>
      </c>
      <c r="BV6460">
        <v>5.2823432559999999</v>
      </c>
      <c r="BW6460">
        <v>6.9951471219999997</v>
      </c>
      <c r="BX6460">
        <v>1.042567748</v>
      </c>
      <c r="BY6460">
        <v>91.840005980000001</v>
      </c>
      <c r="BZ6460">
        <v>91.840005980000001</v>
      </c>
      <c r="CA6460">
        <v>3.4440002239999998</v>
      </c>
      <c r="CB6460">
        <v>10.01890974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3.4440002239999998</v>
      </c>
      <c r="CI6460">
        <v>3.4440002239999998</v>
      </c>
      <c r="CJ6460">
        <v>0</v>
      </c>
      <c r="CK6460">
        <v>3.4440002239999998</v>
      </c>
      <c r="CL6460">
        <v>0.58930670500000004</v>
      </c>
      <c r="CM6460">
        <v>0</v>
      </c>
      <c r="CN6460">
        <v>0.58930670500000004</v>
      </c>
      <c r="CO6460">
        <v>0</v>
      </c>
      <c r="CP6460">
        <v>0.58930670500000004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2.755200179</v>
      </c>
      <c r="CZ6460">
        <v>13.7760009</v>
      </c>
      <c r="DA6460">
        <v>3.1309092949999999</v>
      </c>
      <c r="DB6460">
        <v>0</v>
      </c>
      <c r="DC6460">
        <v>0</v>
      </c>
      <c r="DD6460">
        <v>0</v>
      </c>
      <c r="DE6460">
        <v>12.24533413</v>
      </c>
      <c r="DF6460">
        <v>192.8640126</v>
      </c>
      <c r="DG6460" s="1" t="s">
        <v>392</v>
      </c>
      <c r="DH6460" s="1" t="s">
        <v>392</v>
      </c>
      <c r="DI6460" s="1" t="s">
        <v>392</v>
      </c>
      <c r="DJ6460" s="1" t="s">
        <v>392</v>
      </c>
      <c r="DK6460" s="1" t="s">
        <v>392</v>
      </c>
      <c r="DL6460" s="1" t="s">
        <v>392</v>
      </c>
      <c r="DM6460" s="1" t="s">
        <v>392</v>
      </c>
      <c r="DN6460" s="1" t="s">
        <v>392</v>
      </c>
      <c r="DO6460" s="1" t="s">
        <v>392</v>
      </c>
      <c r="DP6460" s="1" t="s">
        <v>392</v>
      </c>
      <c r="DQ6460" s="1" t="s">
        <v>392</v>
      </c>
      <c r="DR6460" s="1" t="s">
        <v>392</v>
      </c>
      <c r="DS6460" s="1" t="s">
        <v>392</v>
      </c>
      <c r="DT6460" s="1" t="s">
        <v>392</v>
      </c>
      <c r="DU6460" s="1" t="s">
        <v>392</v>
      </c>
      <c r="DV6460" s="1" t="s">
        <v>392</v>
      </c>
      <c r="DW6460" s="1" t="s">
        <v>392</v>
      </c>
      <c r="DX6460" s="1" t="s">
        <v>392</v>
      </c>
      <c r="DY6460" s="1" t="s">
        <v>392</v>
      </c>
      <c r="DZ6460" s="1" t="s">
        <v>392</v>
      </c>
      <c r="EA6460" s="1" t="s">
        <v>392</v>
      </c>
      <c r="EB6460" s="1" t="s">
        <v>392</v>
      </c>
      <c r="EC6460" s="1" t="s">
        <v>392</v>
      </c>
      <c r="ED6460" s="1" t="s">
        <v>392</v>
      </c>
      <c r="EE6460" s="1" t="s">
        <v>392</v>
      </c>
      <c r="EF6460" s="1" t="s">
        <v>392</v>
      </c>
    </row>
    <row r="6461" spans="1:136" x14ac:dyDescent="0.25">
      <c r="A6461" s="1" t="s">
        <v>135</v>
      </c>
      <c r="B6461" s="1" t="s">
        <v>22749</v>
      </c>
      <c r="C6461" s="1" t="s">
        <v>23627</v>
      </c>
      <c r="D6461" s="1" t="s">
        <v>23628</v>
      </c>
      <c r="E6461" s="1" t="s">
        <v>35553</v>
      </c>
      <c r="F6461" s="1" t="s">
        <v>139</v>
      </c>
      <c r="G6461" s="1" t="s">
        <v>140</v>
      </c>
      <c r="H6461">
        <v>355</v>
      </c>
      <c r="I6461" s="1" t="s">
        <v>23685</v>
      </c>
      <c r="J6461">
        <v>1143</v>
      </c>
      <c r="K6461">
        <v>45.721215100000002</v>
      </c>
      <c r="L6461">
        <v>228.6060755</v>
      </c>
      <c r="M6461">
        <v>205.74546789999999</v>
      </c>
      <c r="N6461">
        <v>57.151518869999997</v>
      </c>
      <c r="O6461">
        <v>251.46668299999999</v>
      </c>
      <c r="P6461">
        <v>125.73334149999999</v>
      </c>
      <c r="Q6461">
        <v>125.73334149999999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 s="1" t="s">
        <v>166</v>
      </c>
      <c r="Z6461" s="1" t="s">
        <v>159</v>
      </c>
      <c r="AA6461" s="1" t="s">
        <v>159</v>
      </c>
      <c r="AB6461" s="1" t="s">
        <v>23629</v>
      </c>
      <c r="AC6461">
        <v>8082077280</v>
      </c>
      <c r="AD6461">
        <v>0</v>
      </c>
      <c r="AE6461">
        <v>0</v>
      </c>
      <c r="AF6461">
        <v>0</v>
      </c>
      <c r="AG6461">
        <v>0</v>
      </c>
      <c r="AH6461" s="1" t="s">
        <v>23686</v>
      </c>
      <c r="AI6461">
        <v>8135645912</v>
      </c>
      <c r="AJ6461" s="1" t="s">
        <v>23687</v>
      </c>
      <c r="AK6461">
        <v>9079328806</v>
      </c>
      <c r="AL6461" s="1" t="s">
        <v>23632</v>
      </c>
      <c r="AM6461">
        <v>8130967732</v>
      </c>
      <c r="AN6461" s="1" t="s">
        <v>23512</v>
      </c>
      <c r="AO6461" s="1" t="s">
        <v>23587</v>
      </c>
      <c r="AP6461" s="1" t="s">
        <v>151</v>
      </c>
      <c r="AQ6461">
        <v>171.28310210000001</v>
      </c>
      <c r="AR6461">
        <v>68.410368090000006</v>
      </c>
      <c r="AS6461">
        <v>73.554004789999993</v>
      </c>
      <c r="AT6461">
        <v>171.28310210000001</v>
      </c>
      <c r="AU6461">
        <v>220.6620144</v>
      </c>
      <c r="AV6461">
        <v>169.7400111</v>
      </c>
      <c r="AW6461">
        <v>147.1080096</v>
      </c>
      <c r="AX6461">
        <v>427.56480060000001</v>
      </c>
      <c r="AY6461">
        <v>68.410368090000006</v>
      </c>
      <c r="AZ6461">
        <v>73.554004789999993</v>
      </c>
      <c r="BA6461">
        <v>571.51518869999995</v>
      </c>
      <c r="BB6461">
        <v>56.580003689999998</v>
      </c>
      <c r="BC6461">
        <v>154.309101</v>
      </c>
      <c r="BD6461">
        <v>8.5641551029999992</v>
      </c>
      <c r="BE6461">
        <v>28.907238249999999</v>
      </c>
      <c r="BF6461">
        <v>8.5641551029999992</v>
      </c>
      <c r="BG6461">
        <v>14.71080096</v>
      </c>
      <c r="BH6461">
        <v>7.355400479</v>
      </c>
      <c r="BI6461">
        <v>3.4205184050000002</v>
      </c>
      <c r="BJ6461">
        <v>15.231594169999999</v>
      </c>
      <c r="BK6461">
        <v>2019.2774649999999</v>
      </c>
      <c r="BL6461">
        <v>2019.2774649999999</v>
      </c>
      <c r="BM6461">
        <v>21.852454760000001</v>
      </c>
      <c r="BN6461">
        <v>1.1064534049999999</v>
      </c>
      <c r="BO6461">
        <v>9.6814672969999993</v>
      </c>
      <c r="BP6461">
        <v>117.28406099999999</v>
      </c>
      <c r="BQ6461">
        <v>117.28406099999999</v>
      </c>
      <c r="BR6461">
        <v>95.708219569999997</v>
      </c>
      <c r="BS6461">
        <v>95.708219569999997</v>
      </c>
      <c r="BT6461">
        <v>64.878404230000001</v>
      </c>
      <c r="BU6461">
        <v>43.390676749999997</v>
      </c>
      <c r="BV6461">
        <v>86.781353490000001</v>
      </c>
      <c r="BW6461">
        <v>114.92027419999999</v>
      </c>
      <c r="BX6461">
        <v>17.127898720000001</v>
      </c>
      <c r="BY6461">
        <v>1508.8000979999999</v>
      </c>
      <c r="BZ6461">
        <v>1508.8000979999999</v>
      </c>
      <c r="CA6461">
        <v>56.580003689999998</v>
      </c>
      <c r="CB6461">
        <v>164.5963744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56.580003689999998</v>
      </c>
      <c r="CI6461">
        <v>56.580003689999998</v>
      </c>
      <c r="CJ6461">
        <v>0</v>
      </c>
      <c r="CK6461">
        <v>56.580003689999998</v>
      </c>
      <c r="CL6461">
        <v>9.6814672969999993</v>
      </c>
      <c r="CM6461">
        <v>0</v>
      </c>
      <c r="CN6461">
        <v>9.6814672969999993</v>
      </c>
      <c r="CO6461">
        <v>0</v>
      </c>
      <c r="CP6461">
        <v>9.6814672969999993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45.264002949999998</v>
      </c>
      <c r="CZ6461">
        <v>226.3200147</v>
      </c>
      <c r="DA6461">
        <v>51.436366990000003</v>
      </c>
      <c r="DB6461">
        <v>0</v>
      </c>
      <c r="DC6461">
        <v>0</v>
      </c>
      <c r="DD6461">
        <v>0</v>
      </c>
      <c r="DE6461">
        <v>201.17334640000001</v>
      </c>
      <c r="DF6461">
        <v>3168.4802060000002</v>
      </c>
      <c r="DG6461" s="1" t="s">
        <v>392</v>
      </c>
      <c r="DH6461" s="1" t="s">
        <v>392</v>
      </c>
      <c r="DI6461" s="1" t="s">
        <v>392</v>
      </c>
      <c r="DJ6461" s="1" t="s">
        <v>392</v>
      </c>
      <c r="DK6461" s="1" t="s">
        <v>392</v>
      </c>
      <c r="DL6461" s="1" t="s">
        <v>392</v>
      </c>
      <c r="DM6461" s="1" t="s">
        <v>392</v>
      </c>
      <c r="DN6461" s="1" t="s">
        <v>392</v>
      </c>
      <c r="DO6461" s="1" t="s">
        <v>392</v>
      </c>
      <c r="DP6461" s="1" t="s">
        <v>392</v>
      </c>
      <c r="DQ6461" s="1" t="s">
        <v>392</v>
      </c>
      <c r="DR6461" s="1" t="s">
        <v>392</v>
      </c>
      <c r="DS6461" s="1" t="s">
        <v>392</v>
      </c>
      <c r="DT6461" s="1" t="s">
        <v>392</v>
      </c>
      <c r="DU6461" s="1" t="s">
        <v>392</v>
      </c>
      <c r="DV6461" s="1" t="s">
        <v>392</v>
      </c>
      <c r="DW6461" s="1" t="s">
        <v>392</v>
      </c>
      <c r="DX6461" s="1" t="s">
        <v>392</v>
      </c>
      <c r="DY6461" s="1" t="s">
        <v>392</v>
      </c>
      <c r="DZ6461" s="1" t="s">
        <v>392</v>
      </c>
      <c r="EA6461" s="1" t="s">
        <v>392</v>
      </c>
      <c r="EB6461" s="1" t="s">
        <v>392</v>
      </c>
      <c r="EC6461" s="1" t="s">
        <v>392</v>
      </c>
      <c r="ED6461" s="1" t="s">
        <v>392</v>
      </c>
      <c r="EE6461" s="1" t="s">
        <v>392</v>
      </c>
      <c r="EF6461" s="1" t="s">
        <v>392</v>
      </c>
    </row>
    <row r="6462" spans="1:136" x14ac:dyDescent="0.25">
      <c r="A6462" s="1" t="s">
        <v>135</v>
      </c>
      <c r="B6462" s="1" t="s">
        <v>22749</v>
      </c>
      <c r="C6462" s="1" t="s">
        <v>23627</v>
      </c>
      <c r="D6462" s="1" t="s">
        <v>23628</v>
      </c>
      <c r="E6462" s="1" t="s">
        <v>35553</v>
      </c>
      <c r="F6462" s="1" t="s">
        <v>139</v>
      </c>
      <c r="G6462" s="1" t="s">
        <v>140</v>
      </c>
      <c r="H6462">
        <v>356</v>
      </c>
      <c r="I6462" s="1" t="s">
        <v>23688</v>
      </c>
      <c r="J6462">
        <v>442</v>
      </c>
      <c r="K6462">
        <v>17.692122359999999</v>
      </c>
      <c r="L6462">
        <v>88.460611819999997</v>
      </c>
      <c r="M6462">
        <v>79.614550640000004</v>
      </c>
      <c r="N6462">
        <v>22.11515296</v>
      </c>
      <c r="O6462">
        <v>97.306673000000004</v>
      </c>
      <c r="P6462">
        <v>48.653336500000002</v>
      </c>
      <c r="Q6462">
        <v>48.653336500000002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 s="1" t="s">
        <v>166</v>
      </c>
      <c r="Z6462" s="1" t="s">
        <v>143</v>
      </c>
      <c r="AA6462" s="1" t="s">
        <v>159</v>
      </c>
      <c r="AB6462" s="1" t="s">
        <v>23629</v>
      </c>
      <c r="AC6462">
        <v>8082077280</v>
      </c>
      <c r="AD6462">
        <v>0</v>
      </c>
      <c r="AE6462">
        <v>0</v>
      </c>
      <c r="AF6462">
        <v>0</v>
      </c>
      <c r="AG6462">
        <v>0</v>
      </c>
      <c r="AH6462" s="1" t="s">
        <v>1970</v>
      </c>
      <c r="AI6462">
        <v>9024113821</v>
      </c>
      <c r="AJ6462" s="1" t="s">
        <v>23689</v>
      </c>
      <c r="AK6462">
        <v>8087601247</v>
      </c>
      <c r="AL6462" s="1" t="s">
        <v>23632</v>
      </c>
      <c r="AM6462">
        <v>8130967732</v>
      </c>
      <c r="AN6462" s="1" t="s">
        <v>1539</v>
      </c>
      <c r="AO6462" s="1" t="s">
        <v>151</v>
      </c>
      <c r="AP6462" s="1" t="s">
        <v>151</v>
      </c>
      <c r="AQ6462">
        <v>66.279113409999994</v>
      </c>
      <c r="AR6462">
        <v>26.471838089999999</v>
      </c>
      <c r="AS6462">
        <v>28.46220185</v>
      </c>
      <c r="AT6462">
        <v>66.279113409999994</v>
      </c>
      <c r="AU6462">
        <v>85.386605560000007</v>
      </c>
      <c r="AV6462">
        <v>65.682004280000001</v>
      </c>
      <c r="AW6462">
        <v>56.92440371</v>
      </c>
      <c r="AX6462">
        <v>165.44898800000001</v>
      </c>
      <c r="AY6462">
        <v>26.471838089999999</v>
      </c>
      <c r="AZ6462">
        <v>28.46220185</v>
      </c>
      <c r="BA6462">
        <v>221.1515296</v>
      </c>
      <c r="BB6462">
        <v>21.894001429999999</v>
      </c>
      <c r="BC6462">
        <v>59.710912980000003</v>
      </c>
      <c r="BD6462">
        <v>3.3139556699999999</v>
      </c>
      <c r="BE6462">
        <v>11.185844360000001</v>
      </c>
      <c r="BF6462">
        <v>3.3139556699999999</v>
      </c>
      <c r="BG6462">
        <v>5.692440371</v>
      </c>
      <c r="BH6462">
        <v>2.846220185</v>
      </c>
      <c r="BI6462">
        <v>1.3235919039999999</v>
      </c>
      <c r="BJ6462">
        <v>5.8939647019999999</v>
      </c>
      <c r="BK6462">
        <v>781.37258420000001</v>
      </c>
      <c r="BL6462">
        <v>781.37258420000001</v>
      </c>
      <c r="BM6462">
        <v>8.4559498840000007</v>
      </c>
      <c r="BN6462">
        <v>0.42814936100000001</v>
      </c>
      <c r="BO6462">
        <v>3.746306911</v>
      </c>
      <c r="BP6462">
        <v>45.383832290000001</v>
      </c>
      <c r="BQ6462">
        <v>45.383832290000001</v>
      </c>
      <c r="BR6462">
        <v>37.03491975</v>
      </c>
      <c r="BS6462">
        <v>37.03491975</v>
      </c>
      <c r="BT6462">
        <v>25.10512164</v>
      </c>
      <c r="BU6462">
        <v>16.790305350000001</v>
      </c>
      <c r="BV6462">
        <v>33.580610700000001</v>
      </c>
      <c r="BW6462">
        <v>44.469149559999998</v>
      </c>
      <c r="BX6462">
        <v>6.6277521119999996</v>
      </c>
      <c r="BY6462">
        <v>583.84003800000005</v>
      </c>
      <c r="BZ6462">
        <v>583.84003800000005</v>
      </c>
      <c r="CA6462">
        <v>21.894001429999999</v>
      </c>
      <c r="CB6462">
        <v>63.691640509999999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21.894001429999999</v>
      </c>
      <c r="CI6462">
        <v>21.894001429999999</v>
      </c>
      <c r="CJ6462">
        <v>0</v>
      </c>
      <c r="CK6462">
        <v>21.894001429999999</v>
      </c>
      <c r="CL6462">
        <v>3.746306911</v>
      </c>
      <c r="CM6462">
        <v>0</v>
      </c>
      <c r="CN6462">
        <v>3.746306911</v>
      </c>
      <c r="CO6462">
        <v>0</v>
      </c>
      <c r="CP6462">
        <v>3.746306911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17.515201139999999</v>
      </c>
      <c r="CZ6462">
        <v>87.576005699999996</v>
      </c>
      <c r="DA6462">
        <v>19.903637660000001</v>
      </c>
      <c r="DB6462">
        <v>0</v>
      </c>
      <c r="DC6462">
        <v>0</v>
      </c>
      <c r="DD6462">
        <v>0</v>
      </c>
      <c r="DE6462">
        <v>77.845338400000003</v>
      </c>
      <c r="DF6462">
        <v>1226.0640800000001</v>
      </c>
      <c r="DG6462" s="1" t="s">
        <v>392</v>
      </c>
      <c r="DH6462" s="1" t="s">
        <v>392</v>
      </c>
      <c r="DI6462" s="1" t="s">
        <v>392</v>
      </c>
      <c r="DJ6462" s="1" t="s">
        <v>392</v>
      </c>
      <c r="DK6462" s="1" t="s">
        <v>392</v>
      </c>
      <c r="DL6462" s="1" t="s">
        <v>392</v>
      </c>
      <c r="DM6462" s="1" t="s">
        <v>392</v>
      </c>
      <c r="DN6462" s="1" t="s">
        <v>392</v>
      </c>
      <c r="DO6462" s="1" t="s">
        <v>392</v>
      </c>
      <c r="DP6462" s="1" t="s">
        <v>392</v>
      </c>
      <c r="DQ6462" s="1" t="s">
        <v>392</v>
      </c>
      <c r="DR6462" s="1" t="s">
        <v>392</v>
      </c>
      <c r="DS6462" s="1" t="s">
        <v>392</v>
      </c>
      <c r="DT6462" s="1" t="s">
        <v>392</v>
      </c>
      <c r="DU6462" s="1" t="s">
        <v>392</v>
      </c>
      <c r="DV6462" s="1" t="s">
        <v>392</v>
      </c>
      <c r="DW6462" s="1" t="s">
        <v>392</v>
      </c>
      <c r="DX6462" s="1" t="s">
        <v>392</v>
      </c>
      <c r="DY6462" s="1" t="s">
        <v>392</v>
      </c>
      <c r="DZ6462" s="1" t="s">
        <v>392</v>
      </c>
      <c r="EA6462" s="1" t="s">
        <v>392</v>
      </c>
      <c r="EB6462" s="1" t="s">
        <v>392</v>
      </c>
      <c r="EC6462" s="1" t="s">
        <v>392</v>
      </c>
      <c r="ED6462" s="1" t="s">
        <v>392</v>
      </c>
      <c r="EE6462" s="1" t="s">
        <v>392</v>
      </c>
      <c r="EF6462" s="1" t="s">
        <v>392</v>
      </c>
    </row>
    <row r="6463" spans="1:136" x14ac:dyDescent="0.25">
      <c r="A6463" s="1" t="s">
        <v>135</v>
      </c>
      <c r="B6463" s="1" t="s">
        <v>22749</v>
      </c>
      <c r="C6463" s="1" t="s">
        <v>23627</v>
      </c>
      <c r="D6463" s="1" t="s">
        <v>23628</v>
      </c>
      <c r="E6463" s="1" t="s">
        <v>35553</v>
      </c>
      <c r="F6463" s="1" t="s">
        <v>139</v>
      </c>
      <c r="G6463" s="1" t="s">
        <v>140</v>
      </c>
      <c r="H6463">
        <v>357</v>
      </c>
      <c r="I6463" s="1" t="s">
        <v>23690</v>
      </c>
      <c r="J6463">
        <v>865</v>
      </c>
      <c r="K6463">
        <v>34.589093159999997</v>
      </c>
      <c r="L6463">
        <v>172.94546579999999</v>
      </c>
      <c r="M6463">
        <v>155.6509192</v>
      </c>
      <c r="N6463">
        <v>43.236366449999998</v>
      </c>
      <c r="O6463">
        <v>190.24001240000001</v>
      </c>
      <c r="P6463">
        <v>95.120006200000006</v>
      </c>
      <c r="Q6463">
        <v>95.120006200000006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 s="1" t="s">
        <v>166</v>
      </c>
      <c r="Z6463" s="1" t="s">
        <v>143</v>
      </c>
      <c r="AA6463" s="1" t="s">
        <v>159</v>
      </c>
      <c r="AB6463" s="1" t="s">
        <v>23629</v>
      </c>
      <c r="AC6463">
        <v>8082077280</v>
      </c>
      <c r="AD6463">
        <v>0</v>
      </c>
      <c r="AE6463">
        <v>0</v>
      </c>
      <c r="AF6463">
        <v>0</v>
      </c>
      <c r="AG6463">
        <v>0</v>
      </c>
      <c r="AH6463" s="1" t="s">
        <v>1440</v>
      </c>
      <c r="AI6463">
        <v>9070800408</v>
      </c>
      <c r="AJ6463" s="1" t="s">
        <v>23691</v>
      </c>
      <c r="AK6463">
        <v>8068022303</v>
      </c>
      <c r="AL6463" s="1" t="s">
        <v>23632</v>
      </c>
      <c r="AM6463">
        <v>8130967732</v>
      </c>
      <c r="AN6463" s="1" t="s">
        <v>23692</v>
      </c>
      <c r="AO6463" s="1" t="s">
        <v>14559</v>
      </c>
      <c r="AP6463" s="1" t="s">
        <v>151</v>
      </c>
      <c r="AQ6463">
        <v>129.5793903</v>
      </c>
      <c r="AR6463">
        <v>51.75393064</v>
      </c>
      <c r="AS6463">
        <v>55.645203619999997</v>
      </c>
      <c r="AT6463">
        <v>129.5793903</v>
      </c>
      <c r="AU6463">
        <v>166.9356109</v>
      </c>
      <c r="AV6463">
        <v>128.41200839999999</v>
      </c>
      <c r="AW6463">
        <v>111.2904072</v>
      </c>
      <c r="AX6463">
        <v>323.46206649999999</v>
      </c>
      <c r="AY6463">
        <v>51.75393064</v>
      </c>
      <c r="AZ6463">
        <v>55.645203619999997</v>
      </c>
      <c r="BA6463">
        <v>432.36366450000003</v>
      </c>
      <c r="BB6463">
        <v>42.804002789999998</v>
      </c>
      <c r="BC6463">
        <v>116.7381894</v>
      </c>
      <c r="BD6463">
        <v>6.478969513</v>
      </c>
      <c r="BE6463">
        <v>21.86895415</v>
      </c>
      <c r="BF6463">
        <v>6.478969513</v>
      </c>
      <c r="BG6463">
        <v>11.129040720000001</v>
      </c>
      <c r="BH6463">
        <v>5.5645203619999997</v>
      </c>
      <c r="BI6463">
        <v>2.5876965319999998</v>
      </c>
      <c r="BJ6463">
        <v>11.523032110000001</v>
      </c>
      <c r="BK6463">
        <v>1527.6273000000001</v>
      </c>
      <c r="BL6463">
        <v>1527.6273000000001</v>
      </c>
      <c r="BM6463">
        <v>16.531857080000002</v>
      </c>
      <c r="BN6463">
        <v>0.83705605500000002</v>
      </c>
      <c r="BO6463">
        <v>7.324240477</v>
      </c>
      <c r="BP6463">
        <v>88.727941779999995</v>
      </c>
      <c r="BQ6463">
        <v>88.727941779999995</v>
      </c>
      <c r="BR6463">
        <v>72.405348720000006</v>
      </c>
      <c r="BS6463">
        <v>72.405348720000006</v>
      </c>
      <c r="BT6463">
        <v>49.081923199999999</v>
      </c>
      <c r="BU6463">
        <v>32.825990230000002</v>
      </c>
      <c r="BV6463">
        <v>65.651980469999998</v>
      </c>
      <c r="BW6463">
        <v>86.939685659999995</v>
      </c>
      <c r="BX6463">
        <v>12.95762772</v>
      </c>
      <c r="BY6463">
        <v>1141.4400740000001</v>
      </c>
      <c r="BZ6463">
        <v>1141.4400740000001</v>
      </c>
      <c r="CA6463">
        <v>42.804002789999998</v>
      </c>
      <c r="CB6463">
        <v>124.52073540000001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42.804002789999998</v>
      </c>
      <c r="CI6463">
        <v>42.804002789999998</v>
      </c>
      <c r="CJ6463">
        <v>0</v>
      </c>
      <c r="CK6463">
        <v>42.804002789999998</v>
      </c>
      <c r="CL6463">
        <v>7.324240477</v>
      </c>
      <c r="CM6463">
        <v>0</v>
      </c>
      <c r="CN6463">
        <v>7.324240477</v>
      </c>
      <c r="CO6463">
        <v>0</v>
      </c>
      <c r="CP6463">
        <v>7.324240477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34.243202230000001</v>
      </c>
      <c r="CZ6463">
        <v>171.2160112</v>
      </c>
      <c r="DA6463">
        <v>38.912729810000002</v>
      </c>
      <c r="DB6463">
        <v>0</v>
      </c>
      <c r="DC6463">
        <v>0</v>
      </c>
      <c r="DD6463">
        <v>0</v>
      </c>
      <c r="DE6463">
        <v>152.19200989999999</v>
      </c>
      <c r="DF6463">
        <v>2397.0241559999999</v>
      </c>
      <c r="DG6463" s="1" t="s">
        <v>392</v>
      </c>
      <c r="DH6463" s="1" t="s">
        <v>392</v>
      </c>
      <c r="DI6463" s="1" t="s">
        <v>392</v>
      </c>
      <c r="DJ6463" s="1" t="s">
        <v>392</v>
      </c>
      <c r="DK6463" s="1" t="s">
        <v>392</v>
      </c>
      <c r="DL6463" s="1" t="s">
        <v>392</v>
      </c>
      <c r="DM6463" s="1" t="s">
        <v>392</v>
      </c>
      <c r="DN6463" s="1" t="s">
        <v>392</v>
      </c>
      <c r="DO6463" s="1" t="s">
        <v>392</v>
      </c>
      <c r="DP6463" s="1" t="s">
        <v>392</v>
      </c>
      <c r="DQ6463" s="1" t="s">
        <v>392</v>
      </c>
      <c r="DR6463" s="1" t="s">
        <v>392</v>
      </c>
      <c r="DS6463" s="1" t="s">
        <v>392</v>
      </c>
      <c r="DT6463" s="1" t="s">
        <v>392</v>
      </c>
      <c r="DU6463" s="1" t="s">
        <v>392</v>
      </c>
      <c r="DV6463" s="1" t="s">
        <v>392</v>
      </c>
      <c r="DW6463" s="1" t="s">
        <v>392</v>
      </c>
      <c r="DX6463" s="1" t="s">
        <v>392</v>
      </c>
      <c r="DY6463" s="1" t="s">
        <v>392</v>
      </c>
      <c r="DZ6463" s="1" t="s">
        <v>392</v>
      </c>
      <c r="EA6463" s="1" t="s">
        <v>392</v>
      </c>
      <c r="EB6463" s="1" t="s">
        <v>392</v>
      </c>
      <c r="EC6463" s="1" t="s">
        <v>392</v>
      </c>
      <c r="ED6463" s="1" t="s">
        <v>392</v>
      </c>
      <c r="EE6463" s="1" t="s">
        <v>392</v>
      </c>
      <c r="EF6463" s="1" t="s">
        <v>392</v>
      </c>
    </row>
    <row r="6464" spans="1:136" x14ac:dyDescent="0.25">
      <c r="A6464" s="1" t="s">
        <v>135</v>
      </c>
      <c r="B6464" s="1" t="s">
        <v>22749</v>
      </c>
      <c r="C6464" s="1" t="s">
        <v>23627</v>
      </c>
      <c r="D6464" s="1" t="s">
        <v>23628</v>
      </c>
      <c r="E6464" s="1" t="s">
        <v>35553</v>
      </c>
      <c r="F6464" s="1" t="s">
        <v>139</v>
      </c>
      <c r="G6464" s="1" t="s">
        <v>140</v>
      </c>
      <c r="H6464">
        <v>358</v>
      </c>
      <c r="I6464" s="1" t="s">
        <v>23693</v>
      </c>
      <c r="J6464">
        <v>348</v>
      </c>
      <c r="K6464">
        <v>13.91515242</v>
      </c>
      <c r="L6464">
        <v>69.575762109999999</v>
      </c>
      <c r="M6464">
        <v>62.6181859</v>
      </c>
      <c r="N6464">
        <v>17.393940529999998</v>
      </c>
      <c r="O6464">
        <v>76.533338319999999</v>
      </c>
      <c r="P6464">
        <v>38.266669159999999</v>
      </c>
      <c r="Q6464">
        <v>38.266669159999999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 s="1" t="s">
        <v>166</v>
      </c>
      <c r="Z6464" s="1" t="s">
        <v>143</v>
      </c>
      <c r="AA6464" s="1" t="s">
        <v>159</v>
      </c>
      <c r="AB6464" s="1" t="s">
        <v>23629</v>
      </c>
      <c r="AC6464">
        <v>8082077280</v>
      </c>
      <c r="AD6464">
        <v>0</v>
      </c>
      <c r="AE6464">
        <v>0</v>
      </c>
      <c r="AF6464">
        <v>0</v>
      </c>
      <c r="AG6464">
        <v>0</v>
      </c>
      <c r="AH6464" s="1" t="s">
        <v>21521</v>
      </c>
      <c r="AI6464">
        <v>8035645912</v>
      </c>
      <c r="AJ6464" s="1" t="s">
        <v>12226</v>
      </c>
      <c r="AK6464">
        <v>8082797575</v>
      </c>
      <c r="AL6464" s="1" t="s">
        <v>23632</v>
      </c>
      <c r="AM6464">
        <v>8130967732</v>
      </c>
      <c r="AN6464" s="1" t="s">
        <v>23694</v>
      </c>
      <c r="AO6464" s="1" t="s">
        <v>151</v>
      </c>
      <c r="AP6464" s="1" t="s">
        <v>151</v>
      </c>
      <c r="AQ6464">
        <v>52.129639760000003</v>
      </c>
      <c r="AR6464">
        <v>20.82054681</v>
      </c>
      <c r="AS6464">
        <v>22.386001459999999</v>
      </c>
      <c r="AT6464">
        <v>52.129639760000003</v>
      </c>
      <c r="AU6464">
        <v>67.15800437</v>
      </c>
      <c r="AV6464">
        <v>51.660003359999997</v>
      </c>
      <c r="AW6464">
        <v>44.772002919999998</v>
      </c>
      <c r="AX6464">
        <v>130.12841760000001</v>
      </c>
      <c r="AY6464">
        <v>20.82054681</v>
      </c>
      <c r="AZ6464">
        <v>22.386001459999999</v>
      </c>
      <c r="BA6464">
        <v>173.9394053</v>
      </c>
      <c r="BB6464">
        <v>17.220001119999999</v>
      </c>
      <c r="BC6464">
        <v>46.96363942</v>
      </c>
      <c r="BD6464">
        <v>2.6064819880000001</v>
      </c>
      <c r="BE6464">
        <v>8.7978551189999994</v>
      </c>
      <c r="BF6464">
        <v>2.6064819880000001</v>
      </c>
      <c r="BG6464">
        <v>4.477200292</v>
      </c>
      <c r="BH6464">
        <v>2.238600146</v>
      </c>
      <c r="BI6464">
        <v>1.0410273409999999</v>
      </c>
      <c r="BJ6464">
        <v>4.6357025749999998</v>
      </c>
      <c r="BK6464">
        <v>614.56270670000004</v>
      </c>
      <c r="BL6464">
        <v>614.56270670000004</v>
      </c>
      <c r="BM6464">
        <v>6.6507471000000002</v>
      </c>
      <c r="BN6464">
        <v>0.33674668899999999</v>
      </c>
      <c r="BO6464">
        <v>2.946533525</v>
      </c>
      <c r="BP6464">
        <v>35.69514899</v>
      </c>
      <c r="BQ6464">
        <v>35.69514899</v>
      </c>
      <c r="BR6464">
        <v>29.128588560000001</v>
      </c>
      <c r="BS6464">
        <v>29.128588560000001</v>
      </c>
      <c r="BT6464">
        <v>19.74560129</v>
      </c>
      <c r="BU6464">
        <v>13.20585814</v>
      </c>
      <c r="BV6464">
        <v>26.41171628</v>
      </c>
      <c r="BW6464">
        <v>34.975735610000001</v>
      </c>
      <c r="BX6464">
        <v>5.2128387399999996</v>
      </c>
      <c r="BY6464">
        <v>459.2000299</v>
      </c>
      <c r="BZ6464">
        <v>459.2000299</v>
      </c>
      <c r="CA6464">
        <v>17.220001119999999</v>
      </c>
      <c r="CB6464">
        <v>50.094548719999999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17.220001119999999</v>
      </c>
      <c r="CI6464">
        <v>17.220001119999999</v>
      </c>
      <c r="CJ6464">
        <v>0</v>
      </c>
      <c r="CK6464">
        <v>17.220001119999999</v>
      </c>
      <c r="CL6464">
        <v>2.946533525</v>
      </c>
      <c r="CM6464">
        <v>0</v>
      </c>
      <c r="CN6464">
        <v>2.946533525</v>
      </c>
      <c r="CO6464">
        <v>0</v>
      </c>
      <c r="CP6464">
        <v>2.946533525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13.7760009</v>
      </c>
      <c r="CZ6464">
        <v>68.880004490000005</v>
      </c>
      <c r="DA6464">
        <v>15.65454647</v>
      </c>
      <c r="DB6464">
        <v>0</v>
      </c>
      <c r="DC6464">
        <v>0</v>
      </c>
      <c r="DD6464">
        <v>0</v>
      </c>
      <c r="DE6464">
        <v>61.226670650000003</v>
      </c>
      <c r="DF6464">
        <v>964.32006279999996</v>
      </c>
      <c r="DG6464" s="1" t="s">
        <v>392</v>
      </c>
      <c r="DH6464" s="1" t="s">
        <v>392</v>
      </c>
      <c r="DI6464" s="1" t="s">
        <v>392</v>
      </c>
      <c r="DJ6464" s="1" t="s">
        <v>392</v>
      </c>
      <c r="DK6464" s="1" t="s">
        <v>392</v>
      </c>
      <c r="DL6464" s="1" t="s">
        <v>392</v>
      </c>
      <c r="DM6464" s="1" t="s">
        <v>392</v>
      </c>
      <c r="DN6464" s="1" t="s">
        <v>392</v>
      </c>
      <c r="DO6464" s="1" t="s">
        <v>392</v>
      </c>
      <c r="DP6464" s="1" t="s">
        <v>392</v>
      </c>
      <c r="DQ6464" s="1" t="s">
        <v>392</v>
      </c>
      <c r="DR6464" s="1" t="s">
        <v>392</v>
      </c>
      <c r="DS6464" s="1" t="s">
        <v>392</v>
      </c>
      <c r="DT6464" s="1" t="s">
        <v>392</v>
      </c>
      <c r="DU6464" s="1" t="s">
        <v>392</v>
      </c>
      <c r="DV6464" s="1" t="s">
        <v>392</v>
      </c>
      <c r="DW6464" s="1" t="s">
        <v>392</v>
      </c>
      <c r="DX6464" s="1" t="s">
        <v>392</v>
      </c>
      <c r="DY6464" s="1" t="s">
        <v>392</v>
      </c>
      <c r="DZ6464" s="1" t="s">
        <v>392</v>
      </c>
      <c r="EA6464" s="1" t="s">
        <v>392</v>
      </c>
      <c r="EB6464" s="1" t="s">
        <v>392</v>
      </c>
      <c r="EC6464" s="1" t="s">
        <v>392</v>
      </c>
      <c r="ED6464" s="1" t="s">
        <v>392</v>
      </c>
      <c r="EE6464" s="1" t="s">
        <v>392</v>
      </c>
      <c r="EF6464" s="1" t="s">
        <v>392</v>
      </c>
    </row>
    <row r="6465" spans="1:136" x14ac:dyDescent="0.25">
      <c r="A6465" s="1" t="s">
        <v>135</v>
      </c>
      <c r="B6465" s="1" t="s">
        <v>22749</v>
      </c>
      <c r="C6465" s="1" t="s">
        <v>23627</v>
      </c>
      <c r="D6465" s="1" t="s">
        <v>23628</v>
      </c>
      <c r="E6465" s="1" t="s">
        <v>35553</v>
      </c>
      <c r="F6465" s="1" t="s">
        <v>139</v>
      </c>
      <c r="G6465" s="1" t="s">
        <v>140</v>
      </c>
      <c r="H6465">
        <v>359</v>
      </c>
      <c r="I6465" s="1" t="s">
        <v>23695</v>
      </c>
      <c r="J6465">
        <v>248</v>
      </c>
      <c r="K6465">
        <v>9.9393945870000007</v>
      </c>
      <c r="L6465">
        <v>49.696972930000001</v>
      </c>
      <c r="M6465">
        <v>44.727275640000002</v>
      </c>
      <c r="N6465">
        <v>12.42424323</v>
      </c>
      <c r="O6465">
        <v>54.666670230000001</v>
      </c>
      <c r="P6465">
        <v>27.33333511</v>
      </c>
      <c r="Q6465">
        <v>27.33333511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 s="1" t="s">
        <v>166</v>
      </c>
      <c r="Z6465" s="1" t="s">
        <v>143</v>
      </c>
      <c r="AA6465" s="1" t="s">
        <v>159</v>
      </c>
      <c r="AB6465" s="1" t="s">
        <v>23629</v>
      </c>
      <c r="AC6465">
        <v>8082077280</v>
      </c>
      <c r="AD6465">
        <v>0</v>
      </c>
      <c r="AE6465">
        <v>0</v>
      </c>
      <c r="AF6465">
        <v>0</v>
      </c>
      <c r="AG6465">
        <v>0</v>
      </c>
      <c r="AH6465" s="1" t="s">
        <v>1111</v>
      </c>
      <c r="AI6465">
        <v>7068974856</v>
      </c>
      <c r="AJ6465" s="1" t="s">
        <v>23696</v>
      </c>
      <c r="AK6465">
        <v>7081820266</v>
      </c>
      <c r="AL6465" s="1" t="s">
        <v>23632</v>
      </c>
      <c r="AM6465">
        <v>8130967732</v>
      </c>
      <c r="AN6465" s="1" t="s">
        <v>151</v>
      </c>
      <c r="AO6465" s="1" t="s">
        <v>151</v>
      </c>
      <c r="AP6465" s="1" t="s">
        <v>151</v>
      </c>
      <c r="AQ6465">
        <v>37.235456970000001</v>
      </c>
      <c r="AR6465">
        <v>14.87181915</v>
      </c>
      <c r="AS6465">
        <v>15.990001039999999</v>
      </c>
      <c r="AT6465">
        <v>37.235456970000001</v>
      </c>
      <c r="AU6465">
        <v>47.970003120000001</v>
      </c>
      <c r="AV6465">
        <v>36.900002399999998</v>
      </c>
      <c r="AW6465">
        <v>31.980002079999998</v>
      </c>
      <c r="AX6465">
        <v>92.948869689999995</v>
      </c>
      <c r="AY6465">
        <v>14.87181915</v>
      </c>
      <c r="AZ6465">
        <v>15.990001039999999</v>
      </c>
      <c r="BA6465">
        <v>124.2424323</v>
      </c>
      <c r="BB6465">
        <v>12.300000799999999</v>
      </c>
      <c r="BC6465">
        <v>33.545456729999998</v>
      </c>
      <c r="BD6465">
        <v>1.8617728490000001</v>
      </c>
      <c r="BE6465">
        <v>6.2841822279999997</v>
      </c>
      <c r="BF6465">
        <v>1.8617728490000001</v>
      </c>
      <c r="BG6465">
        <v>3.1980002079999998</v>
      </c>
      <c r="BH6465">
        <v>1.5990001039999999</v>
      </c>
      <c r="BI6465">
        <v>0.74359095799999997</v>
      </c>
      <c r="BJ6465">
        <v>3.3112161250000001</v>
      </c>
      <c r="BK6465">
        <v>438.97336189999999</v>
      </c>
      <c r="BL6465">
        <v>438.97336189999999</v>
      </c>
      <c r="BM6465">
        <v>4.7505336429999998</v>
      </c>
      <c r="BN6465">
        <v>0.24053334900000001</v>
      </c>
      <c r="BO6465">
        <v>2.1046668039999998</v>
      </c>
      <c r="BP6465">
        <v>25.496534990000001</v>
      </c>
      <c r="BQ6465">
        <v>25.496534990000001</v>
      </c>
      <c r="BR6465">
        <v>20.80613469</v>
      </c>
      <c r="BS6465">
        <v>20.80613469</v>
      </c>
      <c r="BT6465">
        <v>14.104000920000001</v>
      </c>
      <c r="BU6465">
        <v>9.4327558140000001</v>
      </c>
      <c r="BV6465">
        <v>18.86551163</v>
      </c>
      <c r="BW6465">
        <v>24.982668289999999</v>
      </c>
      <c r="BX6465">
        <v>3.7234562430000002</v>
      </c>
      <c r="BY6465">
        <v>328.00002139999998</v>
      </c>
      <c r="BZ6465">
        <v>328.00002139999998</v>
      </c>
      <c r="CA6465">
        <v>12.300000799999999</v>
      </c>
      <c r="CB6465">
        <v>35.781820510000003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12.300000799999999</v>
      </c>
      <c r="CI6465">
        <v>12.300000799999999</v>
      </c>
      <c r="CJ6465">
        <v>0</v>
      </c>
      <c r="CK6465">
        <v>12.300000799999999</v>
      </c>
      <c r="CL6465">
        <v>2.1046668039999998</v>
      </c>
      <c r="CM6465">
        <v>0</v>
      </c>
      <c r="CN6465">
        <v>2.1046668039999998</v>
      </c>
      <c r="CO6465">
        <v>0</v>
      </c>
      <c r="CP6465">
        <v>2.1046668039999998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9.8400006409999996</v>
      </c>
      <c r="CZ6465">
        <v>49.200003199999998</v>
      </c>
      <c r="DA6465">
        <v>11.18181891</v>
      </c>
      <c r="DB6465">
        <v>0</v>
      </c>
      <c r="DC6465">
        <v>0</v>
      </c>
      <c r="DD6465">
        <v>0</v>
      </c>
      <c r="DE6465">
        <v>43.733336180000002</v>
      </c>
      <c r="DF6465">
        <v>688.80004489999999</v>
      </c>
      <c r="DG6465" s="1" t="s">
        <v>392</v>
      </c>
      <c r="DH6465" s="1" t="s">
        <v>392</v>
      </c>
      <c r="DI6465" s="1" t="s">
        <v>392</v>
      </c>
      <c r="DJ6465" s="1" t="s">
        <v>392</v>
      </c>
      <c r="DK6465" s="1" t="s">
        <v>392</v>
      </c>
      <c r="DL6465" s="1" t="s">
        <v>392</v>
      </c>
      <c r="DM6465" s="1" t="s">
        <v>392</v>
      </c>
      <c r="DN6465" s="1" t="s">
        <v>392</v>
      </c>
      <c r="DO6465" s="1" t="s">
        <v>392</v>
      </c>
      <c r="DP6465" s="1" t="s">
        <v>392</v>
      </c>
      <c r="DQ6465" s="1" t="s">
        <v>392</v>
      </c>
      <c r="DR6465" s="1" t="s">
        <v>392</v>
      </c>
      <c r="DS6465" s="1" t="s">
        <v>392</v>
      </c>
      <c r="DT6465" s="1" t="s">
        <v>392</v>
      </c>
      <c r="DU6465" s="1" t="s">
        <v>392</v>
      </c>
      <c r="DV6465" s="1" t="s">
        <v>392</v>
      </c>
      <c r="DW6465" s="1" t="s">
        <v>392</v>
      </c>
      <c r="DX6465" s="1" t="s">
        <v>392</v>
      </c>
      <c r="DY6465" s="1" t="s">
        <v>392</v>
      </c>
      <c r="DZ6465" s="1" t="s">
        <v>392</v>
      </c>
      <c r="EA6465" s="1" t="s">
        <v>392</v>
      </c>
      <c r="EB6465" s="1" t="s">
        <v>392</v>
      </c>
      <c r="EC6465" s="1" t="s">
        <v>392</v>
      </c>
      <c r="ED6465" s="1" t="s">
        <v>392</v>
      </c>
      <c r="EE6465" s="1" t="s">
        <v>392</v>
      </c>
      <c r="EF6465" s="1" t="s">
        <v>392</v>
      </c>
    </row>
    <row r="6466" spans="1:136" x14ac:dyDescent="0.25">
      <c r="A6466" s="1" t="s">
        <v>135</v>
      </c>
      <c r="B6466" s="1" t="s">
        <v>22749</v>
      </c>
      <c r="C6466" s="1" t="s">
        <v>23627</v>
      </c>
      <c r="D6466" s="1" t="s">
        <v>23628</v>
      </c>
      <c r="E6466" s="1" t="s">
        <v>35553</v>
      </c>
      <c r="F6466" s="1" t="s">
        <v>139</v>
      </c>
      <c r="G6466" s="1" t="s">
        <v>140</v>
      </c>
      <c r="H6466">
        <v>360</v>
      </c>
      <c r="I6466" s="1" t="s">
        <v>2989</v>
      </c>
      <c r="J6466">
        <v>557</v>
      </c>
      <c r="K6466">
        <v>22.264243870000001</v>
      </c>
      <c r="L6466">
        <v>111.3212194</v>
      </c>
      <c r="M6466">
        <v>100.18909739999999</v>
      </c>
      <c r="N6466">
        <v>27.83030484</v>
      </c>
      <c r="O6466">
        <v>122.45334130000001</v>
      </c>
      <c r="P6466">
        <v>61.226670650000003</v>
      </c>
      <c r="Q6466">
        <v>61.226670650000003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 s="1" t="s">
        <v>158</v>
      </c>
      <c r="Z6466" s="1" t="s">
        <v>143</v>
      </c>
      <c r="AA6466" s="1" t="s">
        <v>159</v>
      </c>
      <c r="AB6466" s="1" t="s">
        <v>23629</v>
      </c>
      <c r="AC6466">
        <v>8082077280</v>
      </c>
      <c r="AD6466">
        <v>0</v>
      </c>
      <c r="AE6466">
        <v>0</v>
      </c>
      <c r="AF6466">
        <v>0</v>
      </c>
      <c r="AG6466">
        <v>0</v>
      </c>
      <c r="AH6466" s="1" t="s">
        <v>23697</v>
      </c>
      <c r="AI6466">
        <v>8027412450</v>
      </c>
      <c r="AJ6466" s="1" t="s">
        <v>21326</v>
      </c>
      <c r="AK6466">
        <v>9086595081</v>
      </c>
      <c r="AL6466" s="1" t="s">
        <v>23632</v>
      </c>
      <c r="AM6466">
        <v>8130967732</v>
      </c>
      <c r="AN6466" s="1" t="s">
        <v>23512</v>
      </c>
      <c r="AO6466" s="1" t="s">
        <v>23537</v>
      </c>
      <c r="AP6466" s="1" t="s">
        <v>151</v>
      </c>
      <c r="AQ6466">
        <v>83.407423609999995</v>
      </c>
      <c r="AR6466">
        <v>33.312874899999997</v>
      </c>
      <c r="AS6466">
        <v>35.81760233</v>
      </c>
      <c r="AT6466">
        <v>83.407423609999995</v>
      </c>
      <c r="AU6466">
        <v>107.45280700000001</v>
      </c>
      <c r="AV6466">
        <v>82.656005379999996</v>
      </c>
      <c r="AW6466">
        <v>71.635204669999993</v>
      </c>
      <c r="AX6466">
        <v>208.20546809999999</v>
      </c>
      <c r="AY6466">
        <v>33.312874899999997</v>
      </c>
      <c r="AZ6466">
        <v>35.81760233</v>
      </c>
      <c r="BA6466">
        <v>278.30304840000002</v>
      </c>
      <c r="BB6466">
        <v>27.552001789999998</v>
      </c>
      <c r="BC6466">
        <v>75.141823079999995</v>
      </c>
      <c r="BD6466">
        <v>4.1703711810000001</v>
      </c>
      <c r="BE6466">
        <v>14.07656819</v>
      </c>
      <c r="BF6466">
        <v>4.1703711810000001</v>
      </c>
      <c r="BG6466">
        <v>7.1635204669999997</v>
      </c>
      <c r="BH6466">
        <v>3.5817602329999998</v>
      </c>
      <c r="BI6466">
        <v>1.6656437449999999</v>
      </c>
      <c r="BJ6466">
        <v>7.4171241190000003</v>
      </c>
      <c r="BK6466">
        <v>983.30033070000002</v>
      </c>
      <c r="BL6466">
        <v>983.30033070000002</v>
      </c>
      <c r="BM6466">
        <v>10.641195359999999</v>
      </c>
      <c r="BN6466">
        <v>0.53879470200000001</v>
      </c>
      <c r="BO6466">
        <v>4.7144536400000003</v>
      </c>
      <c r="BP6466">
        <v>57.112238390000002</v>
      </c>
      <c r="BQ6466">
        <v>57.112238390000002</v>
      </c>
      <c r="BR6466">
        <v>46.605741700000003</v>
      </c>
      <c r="BS6466">
        <v>46.605741700000003</v>
      </c>
      <c r="BT6466">
        <v>31.592962060000001</v>
      </c>
      <c r="BU6466">
        <v>21.129373019999999</v>
      </c>
      <c r="BV6466">
        <v>42.258746049999999</v>
      </c>
      <c r="BW6466">
        <v>55.961176979999998</v>
      </c>
      <c r="BX6466">
        <v>8.3405419829999996</v>
      </c>
      <c r="BY6466">
        <v>734.72004790000005</v>
      </c>
      <c r="BZ6466">
        <v>734.72004790000005</v>
      </c>
      <c r="CA6466">
        <v>27.552001789999998</v>
      </c>
      <c r="CB6466">
        <v>80.151277949999994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27.552001789999998</v>
      </c>
      <c r="CI6466">
        <v>27.552001789999998</v>
      </c>
      <c r="CJ6466">
        <v>0</v>
      </c>
      <c r="CK6466">
        <v>27.552001789999998</v>
      </c>
      <c r="CL6466">
        <v>4.7144536400000003</v>
      </c>
      <c r="CM6466">
        <v>0</v>
      </c>
      <c r="CN6466">
        <v>4.7144536400000003</v>
      </c>
      <c r="CO6466">
        <v>0</v>
      </c>
      <c r="CP6466">
        <v>4.7144536400000003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22.041601440000001</v>
      </c>
      <c r="CZ6466">
        <v>110.2080072</v>
      </c>
      <c r="DA6466">
        <v>25.047274359999999</v>
      </c>
      <c r="DB6466">
        <v>0</v>
      </c>
      <c r="DC6466">
        <v>0</v>
      </c>
      <c r="DD6466">
        <v>0</v>
      </c>
      <c r="DE6466">
        <v>97.962673050000006</v>
      </c>
      <c r="DF6466">
        <v>1542.9121009999999</v>
      </c>
      <c r="DG6466" s="1" t="s">
        <v>392</v>
      </c>
      <c r="DH6466" s="1" t="s">
        <v>392</v>
      </c>
      <c r="DI6466" s="1" t="s">
        <v>392</v>
      </c>
      <c r="DJ6466" s="1" t="s">
        <v>392</v>
      </c>
      <c r="DK6466" s="1" t="s">
        <v>392</v>
      </c>
      <c r="DL6466" s="1" t="s">
        <v>392</v>
      </c>
      <c r="DM6466" s="1" t="s">
        <v>392</v>
      </c>
      <c r="DN6466" s="1" t="s">
        <v>392</v>
      </c>
      <c r="DO6466" s="1" t="s">
        <v>392</v>
      </c>
      <c r="DP6466" s="1" t="s">
        <v>392</v>
      </c>
      <c r="DQ6466" s="1" t="s">
        <v>392</v>
      </c>
      <c r="DR6466" s="1" t="s">
        <v>392</v>
      </c>
      <c r="DS6466" s="1" t="s">
        <v>392</v>
      </c>
      <c r="DT6466" s="1" t="s">
        <v>392</v>
      </c>
      <c r="DU6466" s="1" t="s">
        <v>392</v>
      </c>
      <c r="DV6466" s="1" t="s">
        <v>392</v>
      </c>
      <c r="DW6466" s="1" t="s">
        <v>392</v>
      </c>
      <c r="DX6466" s="1" t="s">
        <v>392</v>
      </c>
      <c r="DY6466" s="1" t="s">
        <v>392</v>
      </c>
      <c r="DZ6466" s="1" t="s">
        <v>392</v>
      </c>
      <c r="EA6466" s="1" t="s">
        <v>392</v>
      </c>
      <c r="EB6466" s="1" t="s">
        <v>392</v>
      </c>
      <c r="EC6466" s="1" t="s">
        <v>392</v>
      </c>
      <c r="ED6466" s="1" t="s">
        <v>392</v>
      </c>
      <c r="EE6466" s="1" t="s">
        <v>392</v>
      </c>
      <c r="EF6466" s="1" t="s">
        <v>392</v>
      </c>
    </row>
    <row r="6467" spans="1:136" x14ac:dyDescent="0.25">
      <c r="A6467" s="1" t="s">
        <v>135</v>
      </c>
      <c r="B6467" s="1" t="s">
        <v>22749</v>
      </c>
      <c r="C6467" s="1" t="s">
        <v>23627</v>
      </c>
      <c r="D6467" s="1" t="s">
        <v>23628</v>
      </c>
      <c r="E6467" s="1" t="s">
        <v>35553</v>
      </c>
      <c r="F6467" s="1" t="s">
        <v>139</v>
      </c>
      <c r="G6467" s="1" t="s">
        <v>140</v>
      </c>
      <c r="H6467">
        <v>361</v>
      </c>
      <c r="I6467" s="1" t="s">
        <v>2387</v>
      </c>
      <c r="J6467">
        <v>845</v>
      </c>
      <c r="K6467">
        <v>33.793941599999997</v>
      </c>
      <c r="L6467">
        <v>168.969708</v>
      </c>
      <c r="M6467">
        <v>152.07273720000001</v>
      </c>
      <c r="N6467">
        <v>42.242426989999998</v>
      </c>
      <c r="O6467">
        <v>185.86667879999999</v>
      </c>
      <c r="P6467">
        <v>92.93333939</v>
      </c>
      <c r="Q6467">
        <v>92.93333939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 s="1" t="s">
        <v>158</v>
      </c>
      <c r="Z6467" s="1" t="s">
        <v>143</v>
      </c>
      <c r="AA6467" s="1" t="s">
        <v>159</v>
      </c>
      <c r="AB6467" s="1" t="s">
        <v>23629</v>
      </c>
      <c r="AC6467">
        <v>8082077280</v>
      </c>
      <c r="AD6467">
        <v>0</v>
      </c>
      <c r="AE6467">
        <v>0</v>
      </c>
      <c r="AF6467">
        <v>0</v>
      </c>
      <c r="AG6467">
        <v>0</v>
      </c>
      <c r="AH6467" s="1" t="s">
        <v>12460</v>
      </c>
      <c r="AI6467">
        <v>8078222280</v>
      </c>
      <c r="AJ6467" s="1" t="s">
        <v>23698</v>
      </c>
      <c r="AK6467">
        <v>7064675818</v>
      </c>
      <c r="AL6467" s="1" t="s">
        <v>23632</v>
      </c>
      <c r="AM6467">
        <v>8130967732</v>
      </c>
      <c r="AN6467" s="1" t="s">
        <v>23512</v>
      </c>
      <c r="AO6467" s="1" t="s">
        <v>23457</v>
      </c>
      <c r="AP6467" s="1" t="s">
        <v>151</v>
      </c>
      <c r="AQ6467">
        <v>126.60055370000001</v>
      </c>
      <c r="AR6467">
        <v>50.564185109999997</v>
      </c>
      <c r="AS6467">
        <v>54.366003540000001</v>
      </c>
      <c r="AT6467">
        <v>126.60055370000001</v>
      </c>
      <c r="AU6467">
        <v>163.09801060000001</v>
      </c>
      <c r="AV6467">
        <v>125.4600082</v>
      </c>
      <c r="AW6467">
        <v>108.7320071</v>
      </c>
      <c r="AX6467">
        <v>316.02615689999999</v>
      </c>
      <c r="AY6467">
        <v>50.564185109999997</v>
      </c>
      <c r="AZ6467">
        <v>54.366003540000001</v>
      </c>
      <c r="BA6467">
        <v>422.42426990000001</v>
      </c>
      <c r="BB6467">
        <v>41.820002719999998</v>
      </c>
      <c r="BC6467">
        <v>114.0545529</v>
      </c>
      <c r="BD6467">
        <v>6.3300276850000001</v>
      </c>
      <c r="BE6467">
        <v>21.366219569999998</v>
      </c>
      <c r="BF6467">
        <v>6.3300276850000001</v>
      </c>
      <c r="BG6467">
        <v>10.873200710000001</v>
      </c>
      <c r="BH6467">
        <v>5.4366003540000003</v>
      </c>
      <c r="BI6467">
        <v>2.5282092559999998</v>
      </c>
      <c r="BJ6467">
        <v>11.25813482</v>
      </c>
      <c r="BK6467">
        <v>1492.5094309999999</v>
      </c>
      <c r="BL6467">
        <v>1492.5094309999999</v>
      </c>
      <c r="BM6467">
        <v>16.151814389999998</v>
      </c>
      <c r="BN6467">
        <v>0.81781338699999995</v>
      </c>
      <c r="BO6467">
        <v>7.1558671330000001</v>
      </c>
      <c r="BP6467">
        <v>86.688218980000002</v>
      </c>
      <c r="BQ6467">
        <v>86.688218980000002</v>
      </c>
      <c r="BR6467">
        <v>70.740857939999998</v>
      </c>
      <c r="BS6467">
        <v>70.740857939999998</v>
      </c>
      <c r="BT6467">
        <v>47.953603119999997</v>
      </c>
      <c r="BU6467">
        <v>32.071369769999997</v>
      </c>
      <c r="BV6467">
        <v>64.142739539999994</v>
      </c>
      <c r="BW6467">
        <v>84.941072199999994</v>
      </c>
      <c r="BX6467">
        <v>12.65975122</v>
      </c>
      <c r="BY6467">
        <v>1115.200073</v>
      </c>
      <c r="BZ6467">
        <v>1115.200073</v>
      </c>
      <c r="CA6467">
        <v>41.820002719999998</v>
      </c>
      <c r="CB6467">
        <v>121.65818969999999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41.820002719999998</v>
      </c>
      <c r="CI6467">
        <v>41.820002719999998</v>
      </c>
      <c r="CJ6467">
        <v>0</v>
      </c>
      <c r="CK6467">
        <v>41.820002719999998</v>
      </c>
      <c r="CL6467">
        <v>7.1558671330000001</v>
      </c>
      <c r="CM6467">
        <v>0</v>
      </c>
      <c r="CN6467">
        <v>7.1558671330000001</v>
      </c>
      <c r="CO6467">
        <v>0</v>
      </c>
      <c r="CP6467">
        <v>7.1558671330000001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33.456002179999999</v>
      </c>
      <c r="CZ6467">
        <v>167.28001090000001</v>
      </c>
      <c r="DA6467">
        <v>38.018184290000001</v>
      </c>
      <c r="DB6467">
        <v>0</v>
      </c>
      <c r="DC6467">
        <v>0</v>
      </c>
      <c r="DD6467">
        <v>0</v>
      </c>
      <c r="DE6467">
        <v>148.693343</v>
      </c>
      <c r="DF6467">
        <v>2341.920153</v>
      </c>
      <c r="DG6467" s="1" t="s">
        <v>392</v>
      </c>
      <c r="DH6467" s="1" t="s">
        <v>392</v>
      </c>
      <c r="DI6467" s="1" t="s">
        <v>392</v>
      </c>
      <c r="DJ6467" s="1" t="s">
        <v>392</v>
      </c>
      <c r="DK6467" s="1" t="s">
        <v>392</v>
      </c>
      <c r="DL6467" s="1" t="s">
        <v>392</v>
      </c>
      <c r="DM6467" s="1" t="s">
        <v>392</v>
      </c>
      <c r="DN6467" s="1" t="s">
        <v>392</v>
      </c>
      <c r="DO6467" s="1" t="s">
        <v>392</v>
      </c>
      <c r="DP6467" s="1" t="s">
        <v>392</v>
      </c>
      <c r="DQ6467" s="1" t="s">
        <v>392</v>
      </c>
      <c r="DR6467" s="1" t="s">
        <v>392</v>
      </c>
      <c r="DS6467" s="1" t="s">
        <v>392</v>
      </c>
      <c r="DT6467" s="1" t="s">
        <v>392</v>
      </c>
      <c r="DU6467" s="1" t="s">
        <v>392</v>
      </c>
      <c r="DV6467" s="1" t="s">
        <v>392</v>
      </c>
      <c r="DW6467" s="1" t="s">
        <v>392</v>
      </c>
      <c r="DX6467" s="1" t="s">
        <v>392</v>
      </c>
      <c r="DY6467" s="1" t="s">
        <v>392</v>
      </c>
      <c r="DZ6467" s="1" t="s">
        <v>392</v>
      </c>
      <c r="EA6467" s="1" t="s">
        <v>392</v>
      </c>
      <c r="EB6467" s="1" t="s">
        <v>392</v>
      </c>
      <c r="EC6467" s="1" t="s">
        <v>392</v>
      </c>
      <c r="ED6467" s="1" t="s">
        <v>392</v>
      </c>
      <c r="EE6467" s="1" t="s">
        <v>392</v>
      </c>
      <c r="EF6467" s="1" t="s">
        <v>392</v>
      </c>
    </row>
    <row r="6468" spans="1:136" x14ac:dyDescent="0.25">
      <c r="A6468" s="1" t="s">
        <v>135</v>
      </c>
      <c r="B6468" s="1" t="s">
        <v>22749</v>
      </c>
      <c r="C6468" s="1" t="s">
        <v>23627</v>
      </c>
      <c r="D6468" s="1" t="s">
        <v>23628</v>
      </c>
      <c r="E6468" s="1" t="s">
        <v>35553</v>
      </c>
      <c r="F6468" s="1" t="s">
        <v>139</v>
      </c>
      <c r="G6468" s="1" t="s">
        <v>140</v>
      </c>
      <c r="H6468">
        <v>362</v>
      </c>
      <c r="I6468" s="1" t="s">
        <v>23699</v>
      </c>
      <c r="J6468">
        <v>169</v>
      </c>
      <c r="K6468">
        <v>6.7587883189999998</v>
      </c>
      <c r="L6468">
        <v>33.793941599999997</v>
      </c>
      <c r="M6468">
        <v>30.41454744</v>
      </c>
      <c r="N6468">
        <v>8.4484853990000008</v>
      </c>
      <c r="O6468">
        <v>37.17333575</v>
      </c>
      <c r="P6468">
        <v>18.58666788</v>
      </c>
      <c r="Q6468">
        <v>18.58666788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 s="1" t="s">
        <v>142</v>
      </c>
      <c r="Z6468" s="1" t="s">
        <v>143</v>
      </c>
      <c r="AA6468" s="1" t="s">
        <v>159</v>
      </c>
      <c r="AB6468" s="1" t="s">
        <v>23629</v>
      </c>
      <c r="AC6468">
        <v>8082077280</v>
      </c>
      <c r="AD6468">
        <v>0</v>
      </c>
      <c r="AE6468">
        <v>0</v>
      </c>
      <c r="AF6468">
        <v>0</v>
      </c>
      <c r="AG6468">
        <v>0</v>
      </c>
      <c r="AH6468" s="1" t="s">
        <v>23700</v>
      </c>
      <c r="AI6468">
        <v>8181425389</v>
      </c>
      <c r="AJ6468" s="1" t="s">
        <v>23701</v>
      </c>
      <c r="AK6468">
        <v>8086351616</v>
      </c>
      <c r="AL6468" s="1" t="s">
        <v>23632</v>
      </c>
      <c r="AM6468">
        <v>8130967732</v>
      </c>
      <c r="AN6468" s="1" t="s">
        <v>1539</v>
      </c>
      <c r="AO6468" s="1" t="s">
        <v>23537</v>
      </c>
      <c r="AP6468" s="1" t="s">
        <v>151</v>
      </c>
      <c r="AQ6468">
        <v>25.320110740000001</v>
      </c>
      <c r="AR6468">
        <v>10.112837020000001</v>
      </c>
      <c r="AS6468">
        <v>10.873200710000001</v>
      </c>
      <c r="AT6468">
        <v>25.320110740000001</v>
      </c>
      <c r="AU6468">
        <v>32.619602120000003</v>
      </c>
      <c r="AV6468">
        <v>25.092001629999999</v>
      </c>
      <c r="AW6468">
        <v>21.746401420000002</v>
      </c>
      <c r="AX6468">
        <v>63.205231390000002</v>
      </c>
      <c r="AY6468">
        <v>10.112837020000001</v>
      </c>
      <c r="AZ6468">
        <v>10.873200710000001</v>
      </c>
      <c r="BA6468">
        <v>84.484853990000005</v>
      </c>
      <c r="BB6468">
        <v>8.3640005449999997</v>
      </c>
      <c r="BC6468">
        <v>22.810910580000002</v>
      </c>
      <c r="BD6468">
        <v>1.2660055370000001</v>
      </c>
      <c r="BE6468">
        <v>4.2732439150000001</v>
      </c>
      <c r="BF6468">
        <v>1.2660055370000001</v>
      </c>
      <c r="BG6468">
        <v>2.1746401419999999</v>
      </c>
      <c r="BH6468">
        <v>1.0873200709999999</v>
      </c>
      <c r="BI6468">
        <v>0.50564185100000003</v>
      </c>
      <c r="BJ6468">
        <v>2.2516269649999998</v>
      </c>
      <c r="BK6468">
        <v>298.50188609999998</v>
      </c>
      <c r="BL6468">
        <v>298.50188609999998</v>
      </c>
      <c r="BM6468">
        <v>3.2303628770000001</v>
      </c>
      <c r="BN6468">
        <v>0.16356267699999999</v>
      </c>
      <c r="BO6468">
        <v>1.4311734270000001</v>
      </c>
      <c r="BP6468">
        <v>17.337643799999999</v>
      </c>
      <c r="BQ6468">
        <v>17.337643799999999</v>
      </c>
      <c r="BR6468">
        <v>14.14817159</v>
      </c>
      <c r="BS6468">
        <v>14.14817159</v>
      </c>
      <c r="BT6468">
        <v>9.5907206249999994</v>
      </c>
      <c r="BU6468">
        <v>6.4142739540000004</v>
      </c>
      <c r="BV6468">
        <v>12.828547909999999</v>
      </c>
      <c r="BW6468">
        <v>16.98821444</v>
      </c>
      <c r="BX6468">
        <v>2.531950245</v>
      </c>
      <c r="BY6468">
        <v>223.04001450000001</v>
      </c>
      <c r="BZ6468">
        <v>223.04001450000001</v>
      </c>
      <c r="CA6468">
        <v>8.3640005449999997</v>
      </c>
      <c r="CB6468">
        <v>24.331637950000001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8.3640005449999997</v>
      </c>
      <c r="CI6468">
        <v>8.3640005449999997</v>
      </c>
      <c r="CJ6468">
        <v>0</v>
      </c>
      <c r="CK6468">
        <v>8.3640005449999997</v>
      </c>
      <c r="CL6468">
        <v>1.4311734270000001</v>
      </c>
      <c r="CM6468">
        <v>0</v>
      </c>
      <c r="CN6468">
        <v>1.4311734270000001</v>
      </c>
      <c r="CO6468">
        <v>0</v>
      </c>
      <c r="CP6468">
        <v>1.4311734270000001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6.6912004359999999</v>
      </c>
      <c r="CZ6468">
        <v>33.456002179999999</v>
      </c>
      <c r="DA6468">
        <v>7.6036368589999999</v>
      </c>
      <c r="DB6468">
        <v>0</v>
      </c>
      <c r="DC6468">
        <v>0</v>
      </c>
      <c r="DD6468">
        <v>0</v>
      </c>
      <c r="DE6468">
        <v>29.7386686</v>
      </c>
      <c r="DF6468">
        <v>468.38403049999999</v>
      </c>
      <c r="DG6468" s="1" t="s">
        <v>392</v>
      </c>
      <c r="DH6468" s="1" t="s">
        <v>392</v>
      </c>
      <c r="DI6468" s="1" t="s">
        <v>392</v>
      </c>
      <c r="DJ6468" s="1" t="s">
        <v>392</v>
      </c>
      <c r="DK6468" s="1" t="s">
        <v>392</v>
      </c>
      <c r="DL6468" s="1" t="s">
        <v>392</v>
      </c>
      <c r="DM6468" s="1" t="s">
        <v>392</v>
      </c>
      <c r="DN6468" s="1" t="s">
        <v>392</v>
      </c>
      <c r="DO6468" s="1" t="s">
        <v>392</v>
      </c>
      <c r="DP6468" s="1" t="s">
        <v>392</v>
      </c>
      <c r="DQ6468" s="1" t="s">
        <v>392</v>
      </c>
      <c r="DR6468" s="1" t="s">
        <v>392</v>
      </c>
      <c r="DS6468" s="1" t="s">
        <v>392</v>
      </c>
      <c r="DT6468" s="1" t="s">
        <v>392</v>
      </c>
      <c r="DU6468" s="1" t="s">
        <v>392</v>
      </c>
      <c r="DV6468" s="1" t="s">
        <v>392</v>
      </c>
      <c r="DW6468" s="1" t="s">
        <v>392</v>
      </c>
      <c r="DX6468" s="1" t="s">
        <v>392</v>
      </c>
      <c r="DY6468" s="1" t="s">
        <v>392</v>
      </c>
      <c r="DZ6468" s="1" t="s">
        <v>392</v>
      </c>
      <c r="EA6468" s="1" t="s">
        <v>392</v>
      </c>
      <c r="EB6468" s="1" t="s">
        <v>392</v>
      </c>
      <c r="EC6468" s="1" t="s">
        <v>392</v>
      </c>
      <c r="ED6468" s="1" t="s">
        <v>392</v>
      </c>
      <c r="EE6468" s="1" t="s">
        <v>392</v>
      </c>
      <c r="EF6468" s="1" t="s">
        <v>392</v>
      </c>
    </row>
    <row r="6469" spans="1:136" x14ac:dyDescent="0.25">
      <c r="A6469" s="1" t="s">
        <v>135</v>
      </c>
      <c r="B6469" s="1" t="s">
        <v>22749</v>
      </c>
      <c r="C6469" s="1" t="s">
        <v>23627</v>
      </c>
      <c r="D6469" s="1" t="s">
        <v>23628</v>
      </c>
      <c r="E6469" s="1" t="s">
        <v>35553</v>
      </c>
      <c r="F6469" s="1" t="s">
        <v>139</v>
      </c>
      <c r="G6469" s="1" t="s">
        <v>140</v>
      </c>
      <c r="H6469">
        <v>363</v>
      </c>
      <c r="I6469" s="1" t="s">
        <v>23702</v>
      </c>
      <c r="J6469">
        <v>557</v>
      </c>
      <c r="K6469">
        <v>22.264243870000001</v>
      </c>
      <c r="L6469">
        <v>111.3212194</v>
      </c>
      <c r="M6469">
        <v>100.18909739999999</v>
      </c>
      <c r="N6469">
        <v>27.83030484</v>
      </c>
      <c r="O6469">
        <v>122.45334130000001</v>
      </c>
      <c r="P6469">
        <v>61.226670650000003</v>
      </c>
      <c r="Q6469">
        <v>61.226670650000003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 s="1" t="s">
        <v>142</v>
      </c>
      <c r="Z6469" s="1" t="s">
        <v>143</v>
      </c>
      <c r="AA6469" s="1" t="s">
        <v>159</v>
      </c>
      <c r="AB6469" s="1" t="s">
        <v>23629</v>
      </c>
      <c r="AC6469">
        <v>8082077280</v>
      </c>
      <c r="AD6469">
        <v>0</v>
      </c>
      <c r="AE6469">
        <v>0</v>
      </c>
      <c r="AF6469">
        <v>0</v>
      </c>
      <c r="AG6469">
        <v>0</v>
      </c>
      <c r="AH6469" s="1" t="s">
        <v>15757</v>
      </c>
      <c r="AI6469">
        <v>8161368301</v>
      </c>
      <c r="AJ6469" s="1" t="s">
        <v>23703</v>
      </c>
      <c r="AK6469">
        <v>9051051733</v>
      </c>
      <c r="AL6469" s="1" t="s">
        <v>23632</v>
      </c>
      <c r="AM6469">
        <v>8130967732</v>
      </c>
      <c r="AN6469" s="1" t="s">
        <v>151</v>
      </c>
      <c r="AO6469" s="1" t="s">
        <v>11790</v>
      </c>
      <c r="AP6469" s="1" t="s">
        <v>151</v>
      </c>
      <c r="AQ6469">
        <v>83.407423609999995</v>
      </c>
      <c r="AR6469">
        <v>33.312874899999997</v>
      </c>
      <c r="AS6469">
        <v>35.81760233</v>
      </c>
      <c r="AT6469">
        <v>83.407423609999995</v>
      </c>
      <c r="AU6469">
        <v>107.45280700000001</v>
      </c>
      <c r="AV6469">
        <v>82.656005379999996</v>
      </c>
      <c r="AW6469">
        <v>71.635204669999993</v>
      </c>
      <c r="AX6469">
        <v>208.20546809999999</v>
      </c>
      <c r="AY6469">
        <v>33.312874899999997</v>
      </c>
      <c r="AZ6469">
        <v>35.81760233</v>
      </c>
      <c r="BA6469">
        <v>278.30304840000002</v>
      </c>
      <c r="BB6469">
        <v>27.552001789999998</v>
      </c>
      <c r="BC6469">
        <v>75.141823079999995</v>
      </c>
      <c r="BD6469">
        <v>4.1703711810000001</v>
      </c>
      <c r="BE6469">
        <v>14.07656819</v>
      </c>
      <c r="BF6469">
        <v>4.1703711810000001</v>
      </c>
      <c r="BG6469">
        <v>7.1635204669999997</v>
      </c>
      <c r="BH6469">
        <v>3.5817602329999998</v>
      </c>
      <c r="BI6469">
        <v>1.6656437449999999</v>
      </c>
      <c r="BJ6469">
        <v>7.4171241190000003</v>
      </c>
      <c r="BK6469">
        <v>983.30033070000002</v>
      </c>
      <c r="BL6469">
        <v>983.30033070000002</v>
      </c>
      <c r="BM6469">
        <v>10.641195359999999</v>
      </c>
      <c r="BN6469">
        <v>0.53879470200000001</v>
      </c>
      <c r="BO6469">
        <v>4.7144536400000003</v>
      </c>
      <c r="BP6469">
        <v>57.112238390000002</v>
      </c>
      <c r="BQ6469">
        <v>57.112238390000002</v>
      </c>
      <c r="BR6469">
        <v>46.605741700000003</v>
      </c>
      <c r="BS6469">
        <v>46.605741700000003</v>
      </c>
      <c r="BT6469">
        <v>31.592962060000001</v>
      </c>
      <c r="BU6469">
        <v>21.129373019999999</v>
      </c>
      <c r="BV6469">
        <v>42.258746049999999</v>
      </c>
      <c r="BW6469">
        <v>55.961176979999998</v>
      </c>
      <c r="BX6469">
        <v>8.3405419829999996</v>
      </c>
      <c r="BY6469">
        <v>734.72004790000005</v>
      </c>
      <c r="BZ6469">
        <v>734.72004790000005</v>
      </c>
      <c r="CA6469">
        <v>27.552001789999998</v>
      </c>
      <c r="CB6469">
        <v>80.151277949999994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27.552001789999998</v>
      </c>
      <c r="CI6469">
        <v>27.552001789999998</v>
      </c>
      <c r="CJ6469">
        <v>0</v>
      </c>
      <c r="CK6469">
        <v>27.552001789999998</v>
      </c>
      <c r="CL6469">
        <v>4.7144536400000003</v>
      </c>
      <c r="CM6469">
        <v>0</v>
      </c>
      <c r="CN6469">
        <v>4.7144536400000003</v>
      </c>
      <c r="CO6469">
        <v>0</v>
      </c>
      <c r="CP6469">
        <v>4.7144536400000003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22.041601440000001</v>
      </c>
      <c r="CZ6469">
        <v>110.2080072</v>
      </c>
      <c r="DA6469">
        <v>25.047274359999999</v>
      </c>
      <c r="DB6469">
        <v>0</v>
      </c>
      <c r="DC6469">
        <v>0</v>
      </c>
      <c r="DD6469">
        <v>0</v>
      </c>
      <c r="DE6469">
        <v>97.962673050000006</v>
      </c>
      <c r="DF6469">
        <v>1542.9121009999999</v>
      </c>
      <c r="DG6469" s="1" t="s">
        <v>392</v>
      </c>
      <c r="DH6469" s="1" t="s">
        <v>392</v>
      </c>
      <c r="DI6469" s="1" t="s">
        <v>392</v>
      </c>
      <c r="DJ6469" s="1" t="s">
        <v>392</v>
      </c>
      <c r="DK6469" s="1" t="s">
        <v>392</v>
      </c>
      <c r="DL6469" s="1" t="s">
        <v>392</v>
      </c>
      <c r="DM6469" s="1" t="s">
        <v>392</v>
      </c>
      <c r="DN6469" s="1" t="s">
        <v>392</v>
      </c>
      <c r="DO6469" s="1" t="s">
        <v>392</v>
      </c>
      <c r="DP6469" s="1" t="s">
        <v>392</v>
      </c>
      <c r="DQ6469" s="1" t="s">
        <v>392</v>
      </c>
      <c r="DR6469" s="1" t="s">
        <v>392</v>
      </c>
      <c r="DS6469" s="1" t="s">
        <v>392</v>
      </c>
      <c r="DT6469" s="1" t="s">
        <v>392</v>
      </c>
      <c r="DU6469" s="1" t="s">
        <v>392</v>
      </c>
      <c r="DV6469" s="1" t="s">
        <v>392</v>
      </c>
      <c r="DW6469" s="1" t="s">
        <v>392</v>
      </c>
      <c r="DX6469" s="1" t="s">
        <v>392</v>
      </c>
      <c r="DY6469" s="1" t="s">
        <v>392</v>
      </c>
      <c r="DZ6469" s="1" t="s">
        <v>392</v>
      </c>
      <c r="EA6469" s="1" t="s">
        <v>392</v>
      </c>
      <c r="EB6469" s="1" t="s">
        <v>392</v>
      </c>
      <c r="EC6469" s="1" t="s">
        <v>392</v>
      </c>
      <c r="ED6469" s="1" t="s">
        <v>392</v>
      </c>
      <c r="EE6469" s="1" t="s">
        <v>392</v>
      </c>
      <c r="EF6469" s="1" t="s">
        <v>392</v>
      </c>
    </row>
    <row r="6470" spans="1:136" x14ac:dyDescent="0.25">
      <c r="A6470" s="1" t="s">
        <v>135</v>
      </c>
      <c r="B6470" s="1" t="s">
        <v>22749</v>
      </c>
      <c r="C6470" s="1" t="s">
        <v>23627</v>
      </c>
      <c r="D6470" s="1" t="s">
        <v>23628</v>
      </c>
      <c r="E6470" s="1" t="s">
        <v>35553</v>
      </c>
      <c r="F6470" s="1" t="s">
        <v>139</v>
      </c>
      <c r="G6470" s="1" t="s">
        <v>140</v>
      </c>
      <c r="H6470">
        <v>364</v>
      </c>
      <c r="I6470" s="1" t="s">
        <v>23704</v>
      </c>
      <c r="J6470">
        <v>348</v>
      </c>
      <c r="K6470">
        <v>13.91515242</v>
      </c>
      <c r="L6470">
        <v>69.575762109999999</v>
      </c>
      <c r="M6470">
        <v>62.6181859</v>
      </c>
      <c r="N6470">
        <v>17.393940529999998</v>
      </c>
      <c r="O6470">
        <v>76.533338319999999</v>
      </c>
      <c r="P6470">
        <v>38.266669159999999</v>
      </c>
      <c r="Q6470">
        <v>38.266669159999999</v>
      </c>
      <c r="R6470">
        <v>1</v>
      </c>
      <c r="S6470">
        <v>1</v>
      </c>
      <c r="T6470">
        <v>0</v>
      </c>
      <c r="U6470">
        <v>0</v>
      </c>
      <c r="V6470">
        <v>0</v>
      </c>
      <c r="W6470">
        <v>0</v>
      </c>
      <c r="X6470">
        <v>0</v>
      </c>
      <c r="Y6470" s="1" t="s">
        <v>142</v>
      </c>
      <c r="Z6470" s="1" t="s">
        <v>143</v>
      </c>
      <c r="AA6470" s="1" t="s">
        <v>159</v>
      </c>
      <c r="AB6470" s="1" t="s">
        <v>23629</v>
      </c>
      <c r="AC6470">
        <v>8082077280</v>
      </c>
      <c r="AD6470">
        <v>0</v>
      </c>
      <c r="AE6470">
        <v>0</v>
      </c>
      <c r="AF6470">
        <v>0</v>
      </c>
      <c r="AG6470">
        <v>0</v>
      </c>
      <c r="AH6470" s="1" t="s">
        <v>23705</v>
      </c>
      <c r="AI6470">
        <v>8092058712</v>
      </c>
      <c r="AJ6470" s="1" t="s">
        <v>23706</v>
      </c>
      <c r="AK6470">
        <v>7085909331</v>
      </c>
      <c r="AL6470" s="1" t="s">
        <v>23632</v>
      </c>
      <c r="AM6470">
        <v>8130967732</v>
      </c>
      <c r="AN6470" s="1" t="s">
        <v>151</v>
      </c>
      <c r="AO6470" s="1" t="s">
        <v>14559</v>
      </c>
      <c r="AP6470" s="1" t="s">
        <v>151</v>
      </c>
      <c r="AQ6470">
        <v>52.129639760000003</v>
      </c>
      <c r="AR6470">
        <v>20.82054681</v>
      </c>
      <c r="AS6470">
        <v>22.386001459999999</v>
      </c>
      <c r="AT6470">
        <v>52.129639760000003</v>
      </c>
      <c r="AU6470">
        <v>67.15800437</v>
      </c>
      <c r="AV6470">
        <v>51.660003359999997</v>
      </c>
      <c r="AW6470">
        <v>44.772002919999998</v>
      </c>
      <c r="AX6470">
        <v>130.12841760000001</v>
      </c>
      <c r="AY6470">
        <v>20.82054681</v>
      </c>
      <c r="AZ6470">
        <v>22.386001459999999</v>
      </c>
      <c r="BA6470">
        <v>173.9394053</v>
      </c>
      <c r="BB6470">
        <v>17.220001119999999</v>
      </c>
      <c r="BC6470">
        <v>46.96363942</v>
      </c>
      <c r="BD6470">
        <v>2.6064819880000001</v>
      </c>
      <c r="BE6470">
        <v>8.7978551189999994</v>
      </c>
      <c r="BF6470">
        <v>2.6064819880000001</v>
      </c>
      <c r="BG6470">
        <v>4.477200292</v>
      </c>
      <c r="BH6470">
        <v>2.238600146</v>
      </c>
      <c r="BI6470">
        <v>1.0410273409999999</v>
      </c>
      <c r="BJ6470">
        <v>4.6357025749999998</v>
      </c>
      <c r="BK6470">
        <v>614.56270670000004</v>
      </c>
      <c r="BL6470">
        <v>614.56270670000004</v>
      </c>
      <c r="BM6470">
        <v>6.6507471000000002</v>
      </c>
      <c r="BN6470">
        <v>0.33674668899999999</v>
      </c>
      <c r="BO6470">
        <v>2.946533525</v>
      </c>
      <c r="BP6470">
        <v>35.69514899</v>
      </c>
      <c r="BQ6470">
        <v>35.69514899</v>
      </c>
      <c r="BR6470">
        <v>29.128588560000001</v>
      </c>
      <c r="BS6470">
        <v>29.128588560000001</v>
      </c>
      <c r="BT6470">
        <v>19.74560129</v>
      </c>
      <c r="BU6470">
        <v>13.20585814</v>
      </c>
      <c r="BV6470">
        <v>26.41171628</v>
      </c>
      <c r="BW6470">
        <v>34.975735610000001</v>
      </c>
      <c r="BX6470">
        <v>5.2128387399999996</v>
      </c>
      <c r="BY6470">
        <v>459.2000299</v>
      </c>
      <c r="BZ6470">
        <v>459.2000299</v>
      </c>
      <c r="CA6470">
        <v>17.220001119999999</v>
      </c>
      <c r="CB6470">
        <v>50.094548719999999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17.220001119999999</v>
      </c>
      <c r="CI6470">
        <v>17.220001119999999</v>
      </c>
      <c r="CJ6470">
        <v>0</v>
      </c>
      <c r="CK6470">
        <v>17.220001119999999</v>
      </c>
      <c r="CL6470">
        <v>2.946533525</v>
      </c>
      <c r="CM6470">
        <v>0</v>
      </c>
      <c r="CN6470">
        <v>2.946533525</v>
      </c>
      <c r="CO6470">
        <v>0</v>
      </c>
      <c r="CP6470">
        <v>2.946533525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13.7760009</v>
      </c>
      <c r="CZ6470">
        <v>68.880004490000005</v>
      </c>
      <c r="DA6470">
        <v>15.65454647</v>
      </c>
      <c r="DB6470">
        <v>0</v>
      </c>
      <c r="DC6470">
        <v>0</v>
      </c>
      <c r="DD6470">
        <v>0</v>
      </c>
      <c r="DE6470">
        <v>61.226670650000003</v>
      </c>
      <c r="DF6470">
        <v>964.32006279999996</v>
      </c>
      <c r="DG6470" s="1" t="s">
        <v>392</v>
      </c>
      <c r="DH6470" s="1" t="s">
        <v>392</v>
      </c>
      <c r="DI6470" s="1" t="s">
        <v>392</v>
      </c>
      <c r="DJ6470" s="1" t="s">
        <v>392</v>
      </c>
      <c r="DK6470" s="1" t="s">
        <v>392</v>
      </c>
      <c r="DL6470" s="1" t="s">
        <v>392</v>
      </c>
      <c r="DM6470" s="1" t="s">
        <v>392</v>
      </c>
      <c r="DN6470" s="1" t="s">
        <v>392</v>
      </c>
      <c r="DO6470" s="1" t="s">
        <v>392</v>
      </c>
      <c r="DP6470" s="1" t="s">
        <v>392</v>
      </c>
      <c r="DQ6470" s="1" t="s">
        <v>392</v>
      </c>
      <c r="DR6470" s="1" t="s">
        <v>392</v>
      </c>
      <c r="DS6470" s="1" t="s">
        <v>392</v>
      </c>
      <c r="DT6470" s="1" t="s">
        <v>392</v>
      </c>
      <c r="DU6470" s="1" t="s">
        <v>392</v>
      </c>
      <c r="DV6470" s="1" t="s">
        <v>392</v>
      </c>
      <c r="DW6470" s="1" t="s">
        <v>392</v>
      </c>
      <c r="DX6470" s="1" t="s">
        <v>392</v>
      </c>
      <c r="DY6470" s="1" t="s">
        <v>392</v>
      </c>
      <c r="DZ6470" s="1" t="s">
        <v>392</v>
      </c>
      <c r="EA6470" s="1" t="s">
        <v>392</v>
      </c>
      <c r="EB6470" s="1" t="s">
        <v>392</v>
      </c>
      <c r="EC6470" s="1" t="s">
        <v>392</v>
      </c>
      <c r="ED6470" s="1" t="s">
        <v>392</v>
      </c>
      <c r="EE6470" s="1" t="s">
        <v>392</v>
      </c>
      <c r="EF6470" s="1" t="s">
        <v>392</v>
      </c>
    </row>
    <row r="6471" spans="1:136" x14ac:dyDescent="0.25">
      <c r="A6471" s="1" t="s">
        <v>135</v>
      </c>
      <c r="B6471" s="1" t="s">
        <v>22749</v>
      </c>
      <c r="C6471" s="1" t="s">
        <v>23627</v>
      </c>
      <c r="D6471" s="1" t="s">
        <v>23628</v>
      </c>
      <c r="E6471" s="1" t="s">
        <v>35553</v>
      </c>
      <c r="F6471" s="1" t="s">
        <v>139</v>
      </c>
      <c r="G6471" s="1" t="s">
        <v>140</v>
      </c>
      <c r="H6471">
        <v>365</v>
      </c>
      <c r="I6471" s="1" t="s">
        <v>23707</v>
      </c>
      <c r="J6471">
        <v>155</v>
      </c>
      <c r="K6471">
        <v>6.2021822220000002</v>
      </c>
      <c r="L6471">
        <v>31.010911109999999</v>
      </c>
      <c r="M6471">
        <v>27.90982</v>
      </c>
      <c r="N6471">
        <v>7.7527277779999997</v>
      </c>
      <c r="O6471">
        <v>34.112002220000001</v>
      </c>
      <c r="P6471">
        <v>17.05600111</v>
      </c>
      <c r="Q6471">
        <v>17.05600111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 s="1" t="s">
        <v>142</v>
      </c>
      <c r="Z6471" s="1" t="s">
        <v>143</v>
      </c>
      <c r="AA6471" s="1" t="s">
        <v>159</v>
      </c>
      <c r="AB6471" s="1" t="s">
        <v>23629</v>
      </c>
      <c r="AC6471">
        <v>8082077280</v>
      </c>
      <c r="AD6471">
        <v>0</v>
      </c>
      <c r="AE6471">
        <v>0</v>
      </c>
      <c r="AF6471">
        <v>0</v>
      </c>
      <c r="AG6471">
        <v>0</v>
      </c>
      <c r="AH6471" s="1" t="s">
        <v>15748</v>
      </c>
      <c r="AI6471">
        <v>9076630888</v>
      </c>
      <c r="AJ6471" s="1" t="s">
        <v>23708</v>
      </c>
      <c r="AK6471">
        <v>8121714415</v>
      </c>
      <c r="AL6471" s="1" t="s">
        <v>23632</v>
      </c>
      <c r="AM6471">
        <v>8130967732</v>
      </c>
      <c r="AN6471" s="1" t="s">
        <v>151</v>
      </c>
      <c r="AO6471" s="1" t="s">
        <v>151</v>
      </c>
      <c r="AP6471" s="1" t="s">
        <v>151</v>
      </c>
      <c r="AQ6471">
        <v>23.234925149999999</v>
      </c>
      <c r="AR6471">
        <v>9.2800151500000005</v>
      </c>
      <c r="AS6471">
        <v>9.9777606500000005</v>
      </c>
      <c r="AT6471">
        <v>23.234925149999999</v>
      </c>
      <c r="AU6471">
        <v>29.933281950000001</v>
      </c>
      <c r="AV6471">
        <v>23.0256015</v>
      </c>
      <c r="AW6471">
        <v>19.955521300000001</v>
      </c>
      <c r="AX6471">
        <v>58.000094689999997</v>
      </c>
      <c r="AY6471">
        <v>9.2800151500000005</v>
      </c>
      <c r="AZ6471">
        <v>9.9777606500000005</v>
      </c>
      <c r="BA6471">
        <v>77.527277780000006</v>
      </c>
      <c r="BB6471">
        <v>7.6752004999999999</v>
      </c>
      <c r="BC6471">
        <v>20.932365000000001</v>
      </c>
      <c r="BD6471">
        <v>1.1617462569999999</v>
      </c>
      <c r="BE6471">
        <v>3.9213297100000002</v>
      </c>
      <c r="BF6471">
        <v>1.1617462569999999</v>
      </c>
      <c r="BG6471">
        <v>1.9955521300000001</v>
      </c>
      <c r="BH6471">
        <v>0.99777606500000005</v>
      </c>
      <c r="BI6471">
        <v>0.46400075699999999</v>
      </c>
      <c r="BJ6471">
        <v>2.0661988619999998</v>
      </c>
      <c r="BK6471">
        <v>273.91937780000001</v>
      </c>
      <c r="BL6471">
        <v>273.91937780000001</v>
      </c>
      <c r="BM6471">
        <v>2.9643329930000002</v>
      </c>
      <c r="BN6471">
        <v>0.15009280999999999</v>
      </c>
      <c r="BO6471">
        <v>1.313312086</v>
      </c>
      <c r="BP6471">
        <v>15.90983784</v>
      </c>
      <c r="BQ6471">
        <v>15.90983784</v>
      </c>
      <c r="BR6471">
        <v>12.98302805</v>
      </c>
      <c r="BS6471">
        <v>12.98302805</v>
      </c>
      <c r="BT6471">
        <v>8.8008965729999993</v>
      </c>
      <c r="BU6471">
        <v>5.8860396279999998</v>
      </c>
      <c r="BV6471">
        <v>11.77207926</v>
      </c>
      <c r="BW6471">
        <v>15.58918502</v>
      </c>
      <c r="BX6471">
        <v>2.3234366949999998</v>
      </c>
      <c r="BY6471">
        <v>204.6720133</v>
      </c>
      <c r="BZ6471">
        <v>204.6720133</v>
      </c>
      <c r="CA6471">
        <v>7.6752004999999999</v>
      </c>
      <c r="CB6471">
        <v>22.327856000000001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7.6752004999999999</v>
      </c>
      <c r="CI6471">
        <v>7.6752004999999999</v>
      </c>
      <c r="CJ6471">
        <v>0</v>
      </c>
      <c r="CK6471">
        <v>7.6752004999999999</v>
      </c>
      <c r="CL6471">
        <v>1.313312086</v>
      </c>
      <c r="CM6471">
        <v>0</v>
      </c>
      <c r="CN6471">
        <v>1.313312086</v>
      </c>
      <c r="CO6471">
        <v>0</v>
      </c>
      <c r="CP6471">
        <v>1.313312086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6.1401604000000001</v>
      </c>
      <c r="CZ6471">
        <v>30.700801999999999</v>
      </c>
      <c r="DA6471">
        <v>6.977455</v>
      </c>
      <c r="DB6471">
        <v>0</v>
      </c>
      <c r="DC6471">
        <v>0</v>
      </c>
      <c r="DD6471">
        <v>0</v>
      </c>
      <c r="DE6471">
        <v>27.289601780000002</v>
      </c>
      <c r="DF6471">
        <v>429.81122800000003</v>
      </c>
      <c r="DG6471" s="1" t="s">
        <v>392</v>
      </c>
      <c r="DH6471" s="1" t="s">
        <v>392</v>
      </c>
      <c r="DI6471" s="1" t="s">
        <v>392</v>
      </c>
      <c r="DJ6471" s="1" t="s">
        <v>392</v>
      </c>
      <c r="DK6471" s="1" t="s">
        <v>392</v>
      </c>
      <c r="DL6471" s="1" t="s">
        <v>392</v>
      </c>
      <c r="DM6471" s="1" t="s">
        <v>392</v>
      </c>
      <c r="DN6471" s="1" t="s">
        <v>392</v>
      </c>
      <c r="DO6471" s="1" t="s">
        <v>392</v>
      </c>
      <c r="DP6471" s="1" t="s">
        <v>392</v>
      </c>
      <c r="DQ6471" s="1" t="s">
        <v>392</v>
      </c>
      <c r="DR6471" s="1" t="s">
        <v>392</v>
      </c>
      <c r="DS6471" s="1" t="s">
        <v>392</v>
      </c>
      <c r="DT6471" s="1" t="s">
        <v>392</v>
      </c>
      <c r="DU6471" s="1" t="s">
        <v>392</v>
      </c>
      <c r="DV6471" s="1" t="s">
        <v>392</v>
      </c>
      <c r="DW6471" s="1" t="s">
        <v>392</v>
      </c>
      <c r="DX6471" s="1" t="s">
        <v>392</v>
      </c>
      <c r="DY6471" s="1" t="s">
        <v>392</v>
      </c>
      <c r="DZ6471" s="1" t="s">
        <v>392</v>
      </c>
      <c r="EA6471" s="1" t="s">
        <v>392</v>
      </c>
      <c r="EB6471" s="1" t="s">
        <v>392</v>
      </c>
      <c r="EC6471" s="1" t="s">
        <v>392</v>
      </c>
      <c r="ED6471" s="1" t="s">
        <v>392</v>
      </c>
      <c r="EE6471" s="1" t="s">
        <v>392</v>
      </c>
      <c r="EF6471" s="1" t="s">
        <v>392</v>
      </c>
    </row>
    <row r="6472" spans="1:136" x14ac:dyDescent="0.25">
      <c r="A6472" s="1" t="s">
        <v>135</v>
      </c>
      <c r="B6472" s="1" t="s">
        <v>22749</v>
      </c>
      <c r="C6472" s="1" t="s">
        <v>23627</v>
      </c>
      <c r="D6472" s="1" t="s">
        <v>23628</v>
      </c>
      <c r="E6472" s="1" t="s">
        <v>35553</v>
      </c>
      <c r="F6472" s="1" t="s">
        <v>139</v>
      </c>
      <c r="G6472" s="1" t="s">
        <v>140</v>
      </c>
      <c r="H6472">
        <v>366</v>
      </c>
      <c r="I6472" s="1" t="s">
        <v>23709</v>
      </c>
      <c r="J6472">
        <v>169</v>
      </c>
      <c r="K6472">
        <v>6.7587883189999998</v>
      </c>
      <c r="L6472">
        <v>33.793941599999997</v>
      </c>
      <c r="M6472">
        <v>30.41454744</v>
      </c>
      <c r="N6472">
        <v>8.4484853990000008</v>
      </c>
      <c r="O6472">
        <v>37.17333575</v>
      </c>
      <c r="P6472">
        <v>18.58666788</v>
      </c>
      <c r="Q6472">
        <v>18.58666788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 s="1" t="s">
        <v>142</v>
      </c>
      <c r="Z6472" s="1" t="s">
        <v>143</v>
      </c>
      <c r="AA6472" s="1" t="s">
        <v>159</v>
      </c>
      <c r="AB6472" s="1" t="s">
        <v>23629</v>
      </c>
      <c r="AC6472">
        <v>8082077280</v>
      </c>
      <c r="AD6472">
        <v>0</v>
      </c>
      <c r="AE6472">
        <v>0</v>
      </c>
      <c r="AF6472">
        <v>0</v>
      </c>
      <c r="AG6472">
        <v>0</v>
      </c>
      <c r="AH6472" s="1" t="s">
        <v>23710</v>
      </c>
      <c r="AI6472">
        <v>8082582235</v>
      </c>
      <c r="AJ6472" s="1" t="s">
        <v>23711</v>
      </c>
      <c r="AK6472">
        <v>7034504110</v>
      </c>
      <c r="AL6472" s="1" t="s">
        <v>23632</v>
      </c>
      <c r="AM6472">
        <v>8130967732</v>
      </c>
      <c r="AN6472" s="1" t="s">
        <v>151</v>
      </c>
      <c r="AO6472" s="1" t="s">
        <v>151</v>
      </c>
      <c r="AP6472" s="1" t="s">
        <v>151</v>
      </c>
      <c r="AQ6472">
        <v>25.320110740000001</v>
      </c>
      <c r="AR6472">
        <v>10.112837020000001</v>
      </c>
      <c r="AS6472">
        <v>10.873200710000001</v>
      </c>
      <c r="AT6472">
        <v>25.320110740000001</v>
      </c>
      <c r="AU6472">
        <v>32.619602120000003</v>
      </c>
      <c r="AV6472">
        <v>25.092001629999999</v>
      </c>
      <c r="AW6472">
        <v>21.746401420000002</v>
      </c>
      <c r="AX6472">
        <v>63.205231390000002</v>
      </c>
      <c r="AY6472">
        <v>10.112837020000001</v>
      </c>
      <c r="AZ6472">
        <v>10.873200710000001</v>
      </c>
      <c r="BA6472">
        <v>84.484853990000005</v>
      </c>
      <c r="BB6472">
        <v>8.3640005449999997</v>
      </c>
      <c r="BC6472">
        <v>22.810910580000002</v>
      </c>
      <c r="BD6472">
        <v>1.2660055370000001</v>
      </c>
      <c r="BE6472">
        <v>4.2732439150000001</v>
      </c>
      <c r="BF6472">
        <v>1.2660055370000001</v>
      </c>
      <c r="BG6472">
        <v>2.1746401419999999</v>
      </c>
      <c r="BH6472">
        <v>1.0873200709999999</v>
      </c>
      <c r="BI6472">
        <v>0.50564185100000003</v>
      </c>
      <c r="BJ6472">
        <v>2.2516269649999998</v>
      </c>
      <c r="BK6472">
        <v>298.50188609999998</v>
      </c>
      <c r="BL6472">
        <v>298.50188609999998</v>
      </c>
      <c r="BM6472">
        <v>3.2303628770000001</v>
      </c>
      <c r="BN6472">
        <v>0.16356267699999999</v>
      </c>
      <c r="BO6472">
        <v>1.4311734270000001</v>
      </c>
      <c r="BP6472">
        <v>17.337643799999999</v>
      </c>
      <c r="BQ6472">
        <v>17.337643799999999</v>
      </c>
      <c r="BR6472">
        <v>14.14817159</v>
      </c>
      <c r="BS6472">
        <v>14.14817159</v>
      </c>
      <c r="BT6472">
        <v>9.5907206249999994</v>
      </c>
      <c r="BU6472">
        <v>6.4142739540000004</v>
      </c>
      <c r="BV6472">
        <v>12.828547909999999</v>
      </c>
      <c r="BW6472">
        <v>16.98821444</v>
      </c>
      <c r="BX6472">
        <v>2.531950245</v>
      </c>
      <c r="BY6472">
        <v>223.04001450000001</v>
      </c>
      <c r="BZ6472">
        <v>223.04001450000001</v>
      </c>
      <c r="CA6472">
        <v>8.3640005449999997</v>
      </c>
      <c r="CB6472">
        <v>24.331637950000001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8.3640005449999997</v>
      </c>
      <c r="CI6472">
        <v>8.3640005449999997</v>
      </c>
      <c r="CJ6472">
        <v>0</v>
      </c>
      <c r="CK6472">
        <v>8.3640005449999997</v>
      </c>
      <c r="CL6472">
        <v>1.4311734270000001</v>
      </c>
      <c r="CM6472">
        <v>0</v>
      </c>
      <c r="CN6472">
        <v>1.4311734270000001</v>
      </c>
      <c r="CO6472">
        <v>0</v>
      </c>
      <c r="CP6472">
        <v>1.4311734270000001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6.6912004359999999</v>
      </c>
      <c r="CZ6472">
        <v>33.456002179999999</v>
      </c>
      <c r="DA6472">
        <v>7.6036368589999999</v>
      </c>
      <c r="DB6472">
        <v>0</v>
      </c>
      <c r="DC6472">
        <v>0</v>
      </c>
      <c r="DD6472">
        <v>0</v>
      </c>
      <c r="DE6472">
        <v>29.7386686</v>
      </c>
      <c r="DF6472">
        <v>468.38403049999999</v>
      </c>
      <c r="DG6472" s="1" t="s">
        <v>392</v>
      </c>
      <c r="DH6472" s="1" t="s">
        <v>392</v>
      </c>
      <c r="DI6472" s="1" t="s">
        <v>392</v>
      </c>
      <c r="DJ6472" s="1" t="s">
        <v>392</v>
      </c>
      <c r="DK6472" s="1" t="s">
        <v>392</v>
      </c>
      <c r="DL6472" s="1" t="s">
        <v>392</v>
      </c>
      <c r="DM6472" s="1" t="s">
        <v>392</v>
      </c>
      <c r="DN6472" s="1" t="s">
        <v>392</v>
      </c>
      <c r="DO6472" s="1" t="s">
        <v>392</v>
      </c>
      <c r="DP6472" s="1" t="s">
        <v>392</v>
      </c>
      <c r="DQ6472" s="1" t="s">
        <v>392</v>
      </c>
      <c r="DR6472" s="1" t="s">
        <v>392</v>
      </c>
      <c r="DS6472" s="1" t="s">
        <v>392</v>
      </c>
      <c r="DT6472" s="1" t="s">
        <v>392</v>
      </c>
      <c r="DU6472" s="1" t="s">
        <v>392</v>
      </c>
      <c r="DV6472" s="1" t="s">
        <v>392</v>
      </c>
      <c r="DW6472" s="1" t="s">
        <v>392</v>
      </c>
      <c r="DX6472" s="1" t="s">
        <v>392</v>
      </c>
      <c r="DY6472" s="1" t="s">
        <v>392</v>
      </c>
      <c r="DZ6472" s="1" t="s">
        <v>392</v>
      </c>
      <c r="EA6472" s="1" t="s">
        <v>392</v>
      </c>
      <c r="EB6472" s="1" t="s">
        <v>392</v>
      </c>
      <c r="EC6472" s="1" t="s">
        <v>392</v>
      </c>
      <c r="ED6472" s="1" t="s">
        <v>392</v>
      </c>
      <c r="EE6472" s="1" t="s">
        <v>392</v>
      </c>
      <c r="EF6472" s="1" t="s">
        <v>392</v>
      </c>
    </row>
    <row r="6473" spans="1:136" x14ac:dyDescent="0.25">
      <c r="A6473" s="1" t="s">
        <v>135</v>
      </c>
      <c r="B6473" s="1" t="s">
        <v>22749</v>
      </c>
      <c r="C6473" s="1" t="s">
        <v>23627</v>
      </c>
      <c r="D6473" s="1" t="s">
        <v>23628</v>
      </c>
      <c r="E6473" s="1" t="s">
        <v>35553</v>
      </c>
      <c r="F6473" s="1" t="s">
        <v>139</v>
      </c>
      <c r="G6473" s="1" t="s">
        <v>140</v>
      </c>
      <c r="H6473">
        <v>367</v>
      </c>
      <c r="I6473" s="1" t="s">
        <v>23712</v>
      </c>
      <c r="J6473">
        <v>159</v>
      </c>
      <c r="K6473">
        <v>6.361212536</v>
      </c>
      <c r="L6473">
        <v>31.80606268</v>
      </c>
      <c r="M6473">
        <v>28.625456410000002</v>
      </c>
      <c r="N6473">
        <v>7.951515669</v>
      </c>
      <c r="O6473">
        <v>34.986668950000002</v>
      </c>
      <c r="P6473">
        <v>17.493334470000001</v>
      </c>
      <c r="Q6473">
        <v>17.493334470000001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 s="1" t="s">
        <v>142</v>
      </c>
      <c r="Z6473" s="1" t="s">
        <v>143</v>
      </c>
      <c r="AA6473" s="1" t="s">
        <v>159</v>
      </c>
      <c r="AB6473" s="1" t="s">
        <v>23629</v>
      </c>
      <c r="AC6473">
        <v>8082077280</v>
      </c>
      <c r="AD6473">
        <v>0</v>
      </c>
      <c r="AE6473">
        <v>0</v>
      </c>
      <c r="AF6473">
        <v>0</v>
      </c>
      <c r="AG6473">
        <v>0</v>
      </c>
      <c r="AH6473" s="1" t="s">
        <v>1440</v>
      </c>
      <c r="AI6473">
        <v>9070800408</v>
      </c>
      <c r="AJ6473" s="1" t="s">
        <v>1858</v>
      </c>
      <c r="AK6473">
        <v>8026906461</v>
      </c>
      <c r="AL6473" s="1" t="s">
        <v>23632</v>
      </c>
      <c r="AM6473">
        <v>8130967732</v>
      </c>
      <c r="AN6473" s="1" t="s">
        <v>151</v>
      </c>
      <c r="AO6473" s="1" t="s">
        <v>151</v>
      </c>
      <c r="AP6473" s="1" t="s">
        <v>151</v>
      </c>
      <c r="AQ6473">
        <v>23.830692460000002</v>
      </c>
      <c r="AR6473">
        <v>9.5179642560000008</v>
      </c>
      <c r="AS6473">
        <v>10.23360067</v>
      </c>
      <c r="AT6473">
        <v>23.830692460000002</v>
      </c>
      <c r="AU6473">
        <v>30.700801999999999</v>
      </c>
      <c r="AV6473">
        <v>23.616001539999999</v>
      </c>
      <c r="AW6473">
        <v>20.467201330000002</v>
      </c>
      <c r="AX6473">
        <v>59.487276600000001</v>
      </c>
      <c r="AY6473">
        <v>9.5179642560000008</v>
      </c>
      <c r="AZ6473">
        <v>10.23360067</v>
      </c>
      <c r="BA6473">
        <v>79.515156689999998</v>
      </c>
      <c r="BB6473">
        <v>7.8720005129999997</v>
      </c>
      <c r="BC6473">
        <v>21.469092310000001</v>
      </c>
      <c r="BD6473">
        <v>1.1915346229999999</v>
      </c>
      <c r="BE6473">
        <v>4.0218766260000001</v>
      </c>
      <c r="BF6473">
        <v>1.1915346229999999</v>
      </c>
      <c r="BG6473">
        <v>2.046720133</v>
      </c>
      <c r="BH6473">
        <v>1.023360067</v>
      </c>
      <c r="BI6473">
        <v>0.47589821300000001</v>
      </c>
      <c r="BJ6473">
        <v>2.1191783200000001</v>
      </c>
      <c r="BK6473">
        <v>280.94295160000001</v>
      </c>
      <c r="BL6473">
        <v>280.94295160000001</v>
      </c>
      <c r="BM6473">
        <v>3.0403415310000002</v>
      </c>
      <c r="BN6473">
        <v>0.15394134300000001</v>
      </c>
      <c r="BO6473">
        <v>1.346986754</v>
      </c>
      <c r="BP6473">
        <v>16.317782399999999</v>
      </c>
      <c r="BQ6473">
        <v>16.317782399999999</v>
      </c>
      <c r="BR6473">
        <v>13.3159262</v>
      </c>
      <c r="BS6473">
        <v>13.3159262</v>
      </c>
      <c r="BT6473">
        <v>9.0265605880000006</v>
      </c>
      <c r="BU6473">
        <v>6.0369637210000002</v>
      </c>
      <c r="BV6473">
        <v>12.07392744</v>
      </c>
      <c r="BW6473">
        <v>15.988907709999999</v>
      </c>
      <c r="BX6473">
        <v>2.3830119949999999</v>
      </c>
      <c r="BY6473">
        <v>209.9200137</v>
      </c>
      <c r="BZ6473">
        <v>209.9200137</v>
      </c>
      <c r="CA6473">
        <v>7.8720005129999997</v>
      </c>
      <c r="CB6473">
        <v>22.900365130000001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7.8720005129999997</v>
      </c>
      <c r="CI6473">
        <v>7.8720005129999997</v>
      </c>
      <c r="CJ6473">
        <v>0</v>
      </c>
      <c r="CK6473">
        <v>7.8720005129999997</v>
      </c>
      <c r="CL6473">
        <v>1.346986754</v>
      </c>
      <c r="CM6473">
        <v>0</v>
      </c>
      <c r="CN6473">
        <v>1.346986754</v>
      </c>
      <c r="CO6473">
        <v>0</v>
      </c>
      <c r="CP6473">
        <v>1.346986754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6.2976004100000003</v>
      </c>
      <c r="CZ6473">
        <v>31.488002049999999</v>
      </c>
      <c r="DA6473">
        <v>7.1563641029999996</v>
      </c>
      <c r="DB6473">
        <v>0</v>
      </c>
      <c r="DC6473">
        <v>0</v>
      </c>
      <c r="DD6473">
        <v>0</v>
      </c>
      <c r="DE6473">
        <v>27.98933516</v>
      </c>
      <c r="DF6473">
        <v>440.83202870000002</v>
      </c>
      <c r="DG6473" s="1" t="s">
        <v>392</v>
      </c>
      <c r="DH6473" s="1" t="s">
        <v>392</v>
      </c>
      <c r="DI6473" s="1" t="s">
        <v>392</v>
      </c>
      <c r="DJ6473" s="1" t="s">
        <v>392</v>
      </c>
      <c r="DK6473" s="1" t="s">
        <v>392</v>
      </c>
      <c r="DL6473" s="1" t="s">
        <v>392</v>
      </c>
      <c r="DM6473" s="1" t="s">
        <v>392</v>
      </c>
      <c r="DN6473" s="1" t="s">
        <v>392</v>
      </c>
      <c r="DO6473" s="1" t="s">
        <v>392</v>
      </c>
      <c r="DP6473" s="1" t="s">
        <v>392</v>
      </c>
      <c r="DQ6473" s="1" t="s">
        <v>392</v>
      </c>
      <c r="DR6473" s="1" t="s">
        <v>392</v>
      </c>
      <c r="DS6473" s="1" t="s">
        <v>392</v>
      </c>
      <c r="DT6473" s="1" t="s">
        <v>392</v>
      </c>
      <c r="DU6473" s="1" t="s">
        <v>392</v>
      </c>
      <c r="DV6473" s="1" t="s">
        <v>392</v>
      </c>
      <c r="DW6473" s="1" t="s">
        <v>392</v>
      </c>
      <c r="DX6473" s="1" t="s">
        <v>392</v>
      </c>
      <c r="DY6473" s="1" t="s">
        <v>392</v>
      </c>
      <c r="DZ6473" s="1" t="s">
        <v>392</v>
      </c>
      <c r="EA6473" s="1" t="s">
        <v>392</v>
      </c>
      <c r="EB6473" s="1" t="s">
        <v>392</v>
      </c>
      <c r="EC6473" s="1" t="s">
        <v>392</v>
      </c>
      <c r="ED6473" s="1" t="s">
        <v>392</v>
      </c>
      <c r="EE6473" s="1" t="s">
        <v>392</v>
      </c>
      <c r="EF6473" s="1" t="s">
        <v>392</v>
      </c>
    </row>
    <row r="6474" spans="1:136" x14ac:dyDescent="0.25">
      <c r="A6474" s="1" t="s">
        <v>135</v>
      </c>
      <c r="B6474" s="1" t="s">
        <v>22749</v>
      </c>
      <c r="C6474" s="1" t="s">
        <v>23627</v>
      </c>
      <c r="D6474" s="1" t="s">
        <v>23628</v>
      </c>
      <c r="E6474" s="1" t="s">
        <v>35553</v>
      </c>
      <c r="F6474" s="1" t="s">
        <v>139</v>
      </c>
      <c r="G6474" s="1" t="s">
        <v>140</v>
      </c>
      <c r="H6474">
        <v>368</v>
      </c>
      <c r="I6474" s="1" t="s">
        <v>23713</v>
      </c>
      <c r="J6474">
        <v>149</v>
      </c>
      <c r="K6474">
        <v>5.9636367520000002</v>
      </c>
      <c r="L6474">
        <v>29.81818376</v>
      </c>
      <c r="M6474">
        <v>26.83636538</v>
      </c>
      <c r="N6474">
        <v>7.45454594</v>
      </c>
      <c r="O6474">
        <v>32.800002139999997</v>
      </c>
      <c r="P6474">
        <v>16.400001069999998</v>
      </c>
      <c r="Q6474">
        <v>16.400001069999998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 s="1" t="s">
        <v>142</v>
      </c>
      <c r="Z6474" s="1" t="s">
        <v>143</v>
      </c>
      <c r="AA6474" s="1" t="s">
        <v>159</v>
      </c>
      <c r="AB6474" s="1" t="s">
        <v>23629</v>
      </c>
      <c r="AC6474">
        <v>8082077280</v>
      </c>
      <c r="AD6474">
        <v>0</v>
      </c>
      <c r="AE6474">
        <v>0</v>
      </c>
      <c r="AF6474">
        <v>0</v>
      </c>
      <c r="AG6474">
        <v>0</v>
      </c>
      <c r="AH6474" s="1" t="s">
        <v>23714</v>
      </c>
      <c r="AI6474">
        <v>8022956803</v>
      </c>
      <c r="AJ6474" s="1" t="s">
        <v>23715</v>
      </c>
      <c r="AK6474">
        <v>7068188720</v>
      </c>
      <c r="AL6474" s="1" t="s">
        <v>23632</v>
      </c>
      <c r="AM6474">
        <v>8130967732</v>
      </c>
      <c r="AN6474" s="1" t="s">
        <v>23512</v>
      </c>
      <c r="AO6474" s="1" t="s">
        <v>151</v>
      </c>
      <c r="AP6474" s="1" t="s">
        <v>151</v>
      </c>
      <c r="AQ6474">
        <v>22.341274179999999</v>
      </c>
      <c r="AR6474">
        <v>8.9230914899999991</v>
      </c>
      <c r="AS6474">
        <v>9.5940006249999996</v>
      </c>
      <c r="AT6474">
        <v>22.341274179999999</v>
      </c>
      <c r="AU6474">
        <v>28.782001869999998</v>
      </c>
      <c r="AV6474">
        <v>22.140001439999999</v>
      </c>
      <c r="AW6474">
        <v>19.188001249999999</v>
      </c>
      <c r="AX6474">
        <v>55.769321810000001</v>
      </c>
      <c r="AY6474">
        <v>8.9230914899999991</v>
      </c>
      <c r="AZ6474">
        <v>9.5940006249999996</v>
      </c>
      <c r="BA6474">
        <v>74.545459399999999</v>
      </c>
      <c r="BB6474">
        <v>7.3800004809999997</v>
      </c>
      <c r="BC6474">
        <v>20.12727404</v>
      </c>
      <c r="BD6474">
        <v>1.117063709</v>
      </c>
      <c r="BE6474">
        <v>3.770509337</v>
      </c>
      <c r="BF6474">
        <v>1.117063709</v>
      </c>
      <c r="BG6474">
        <v>1.918800125</v>
      </c>
      <c r="BH6474">
        <v>0.95940006200000005</v>
      </c>
      <c r="BI6474">
        <v>0.446154575</v>
      </c>
      <c r="BJ6474">
        <v>1.9867296750000001</v>
      </c>
      <c r="BK6474">
        <v>263.38401720000002</v>
      </c>
      <c r="BL6474">
        <v>263.38401720000002</v>
      </c>
      <c r="BM6474">
        <v>2.8503201859999998</v>
      </c>
      <c r="BN6474">
        <v>0.144320009</v>
      </c>
      <c r="BO6474">
        <v>1.262800082</v>
      </c>
      <c r="BP6474">
        <v>15.297921000000001</v>
      </c>
      <c r="BQ6474">
        <v>15.297921000000001</v>
      </c>
      <c r="BR6474">
        <v>12.483680809999999</v>
      </c>
      <c r="BS6474">
        <v>12.483680809999999</v>
      </c>
      <c r="BT6474">
        <v>8.462400551</v>
      </c>
      <c r="BU6474">
        <v>5.6596534890000001</v>
      </c>
      <c r="BV6474">
        <v>11.31930698</v>
      </c>
      <c r="BW6474">
        <v>14.989600980000001</v>
      </c>
      <c r="BX6474">
        <v>2.234073746</v>
      </c>
      <c r="BY6474">
        <v>196.80001279999999</v>
      </c>
      <c r="BZ6474">
        <v>196.80001279999999</v>
      </c>
      <c r="CA6474">
        <v>7.3800004809999997</v>
      </c>
      <c r="CB6474">
        <v>21.469092310000001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7.3800004809999997</v>
      </c>
      <c r="CI6474">
        <v>7.3800004809999997</v>
      </c>
      <c r="CJ6474">
        <v>0</v>
      </c>
      <c r="CK6474">
        <v>7.3800004809999997</v>
      </c>
      <c r="CL6474">
        <v>1.262800082</v>
      </c>
      <c r="CM6474">
        <v>0</v>
      </c>
      <c r="CN6474">
        <v>1.262800082</v>
      </c>
      <c r="CO6474">
        <v>0</v>
      </c>
      <c r="CP6474">
        <v>1.262800082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5.9040003849999998</v>
      </c>
      <c r="CZ6474">
        <v>29.520001919999999</v>
      </c>
      <c r="DA6474">
        <v>6.7090913460000001</v>
      </c>
      <c r="DB6474">
        <v>0</v>
      </c>
      <c r="DC6474">
        <v>0</v>
      </c>
      <c r="DD6474">
        <v>0</v>
      </c>
      <c r="DE6474">
        <v>26.240001710000001</v>
      </c>
      <c r="DF6474">
        <v>413.2800269</v>
      </c>
      <c r="DG6474" s="1" t="s">
        <v>392</v>
      </c>
      <c r="DH6474" s="1" t="s">
        <v>392</v>
      </c>
      <c r="DI6474" s="1" t="s">
        <v>392</v>
      </c>
      <c r="DJ6474" s="1" t="s">
        <v>392</v>
      </c>
      <c r="DK6474" s="1" t="s">
        <v>392</v>
      </c>
      <c r="DL6474" s="1" t="s">
        <v>392</v>
      </c>
      <c r="DM6474" s="1" t="s">
        <v>392</v>
      </c>
      <c r="DN6474" s="1" t="s">
        <v>392</v>
      </c>
      <c r="DO6474" s="1" t="s">
        <v>392</v>
      </c>
      <c r="DP6474" s="1" t="s">
        <v>392</v>
      </c>
      <c r="DQ6474" s="1" t="s">
        <v>392</v>
      </c>
      <c r="DR6474" s="1" t="s">
        <v>392</v>
      </c>
      <c r="DS6474" s="1" t="s">
        <v>392</v>
      </c>
      <c r="DT6474" s="1" t="s">
        <v>392</v>
      </c>
      <c r="DU6474" s="1" t="s">
        <v>392</v>
      </c>
      <c r="DV6474" s="1" t="s">
        <v>392</v>
      </c>
      <c r="DW6474" s="1" t="s">
        <v>392</v>
      </c>
      <c r="DX6474" s="1" t="s">
        <v>392</v>
      </c>
      <c r="DY6474" s="1" t="s">
        <v>392</v>
      </c>
      <c r="DZ6474" s="1" t="s">
        <v>392</v>
      </c>
      <c r="EA6474" s="1" t="s">
        <v>392</v>
      </c>
      <c r="EB6474" s="1" t="s">
        <v>392</v>
      </c>
      <c r="EC6474" s="1" t="s">
        <v>392</v>
      </c>
      <c r="ED6474" s="1" t="s">
        <v>392</v>
      </c>
      <c r="EE6474" s="1" t="s">
        <v>392</v>
      </c>
      <c r="EF6474" s="1" t="s">
        <v>392</v>
      </c>
    </row>
    <row r="6475" spans="1:136" x14ac:dyDescent="0.25">
      <c r="A6475" s="1" t="s">
        <v>135</v>
      </c>
      <c r="B6475" s="1" t="s">
        <v>22749</v>
      </c>
      <c r="C6475" s="1" t="s">
        <v>23627</v>
      </c>
      <c r="D6475" s="1" t="s">
        <v>23628</v>
      </c>
      <c r="E6475" s="1" t="s">
        <v>35553</v>
      </c>
      <c r="F6475" s="1" t="s">
        <v>139</v>
      </c>
      <c r="G6475" s="1" t="s">
        <v>140</v>
      </c>
      <c r="H6475">
        <v>369</v>
      </c>
      <c r="I6475" s="1" t="s">
        <v>23716</v>
      </c>
      <c r="J6475">
        <v>149</v>
      </c>
      <c r="K6475">
        <v>5.9636367520000002</v>
      </c>
      <c r="L6475">
        <v>29.81818376</v>
      </c>
      <c r="M6475">
        <v>26.83636538</v>
      </c>
      <c r="N6475">
        <v>7.45454594</v>
      </c>
      <c r="O6475">
        <v>32.800002139999997</v>
      </c>
      <c r="P6475">
        <v>16.400001069999998</v>
      </c>
      <c r="Q6475">
        <v>16.400001069999998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 s="1" t="s">
        <v>142</v>
      </c>
      <c r="Z6475" s="1" t="s">
        <v>143</v>
      </c>
      <c r="AA6475" s="1" t="s">
        <v>159</v>
      </c>
      <c r="AB6475" s="1" t="s">
        <v>23629</v>
      </c>
      <c r="AC6475">
        <v>8082077280</v>
      </c>
      <c r="AD6475">
        <v>0</v>
      </c>
      <c r="AE6475">
        <v>0</v>
      </c>
      <c r="AF6475">
        <v>0</v>
      </c>
      <c r="AG6475">
        <v>0</v>
      </c>
      <c r="AH6475" s="1" t="s">
        <v>23717</v>
      </c>
      <c r="AI6475">
        <v>8162847967</v>
      </c>
      <c r="AJ6475" s="1" t="s">
        <v>151</v>
      </c>
      <c r="AL6475" s="1" t="s">
        <v>23632</v>
      </c>
      <c r="AM6475">
        <v>8130967732</v>
      </c>
      <c r="AN6475" s="1" t="s">
        <v>1539</v>
      </c>
      <c r="AO6475" s="1" t="s">
        <v>151</v>
      </c>
      <c r="AP6475" s="1" t="s">
        <v>151</v>
      </c>
      <c r="AQ6475">
        <v>22.341274179999999</v>
      </c>
      <c r="AR6475">
        <v>8.9230914899999991</v>
      </c>
      <c r="AS6475">
        <v>9.5940006249999996</v>
      </c>
      <c r="AT6475">
        <v>22.341274179999999</v>
      </c>
      <c r="AU6475">
        <v>28.782001869999998</v>
      </c>
      <c r="AV6475">
        <v>22.140001439999999</v>
      </c>
      <c r="AW6475">
        <v>19.188001249999999</v>
      </c>
      <c r="AX6475">
        <v>55.769321810000001</v>
      </c>
      <c r="AY6475">
        <v>8.9230914899999991</v>
      </c>
      <c r="AZ6475">
        <v>9.5940006249999996</v>
      </c>
      <c r="BA6475">
        <v>74.545459399999999</v>
      </c>
      <c r="BB6475">
        <v>7.3800004809999997</v>
      </c>
      <c r="BC6475">
        <v>20.12727404</v>
      </c>
      <c r="BD6475">
        <v>1.117063709</v>
      </c>
      <c r="BE6475">
        <v>3.770509337</v>
      </c>
      <c r="BF6475">
        <v>1.117063709</v>
      </c>
      <c r="BG6475">
        <v>1.918800125</v>
      </c>
      <c r="BH6475">
        <v>0.95940006200000005</v>
      </c>
      <c r="BI6475">
        <v>0.446154575</v>
      </c>
      <c r="BJ6475">
        <v>1.9867296750000001</v>
      </c>
      <c r="BK6475">
        <v>263.38401720000002</v>
      </c>
      <c r="BL6475">
        <v>263.38401720000002</v>
      </c>
      <c r="BM6475">
        <v>2.8503201859999998</v>
      </c>
      <c r="BN6475">
        <v>0.144320009</v>
      </c>
      <c r="BO6475">
        <v>1.262800082</v>
      </c>
      <c r="BP6475">
        <v>15.297921000000001</v>
      </c>
      <c r="BQ6475">
        <v>15.297921000000001</v>
      </c>
      <c r="BR6475">
        <v>12.483680809999999</v>
      </c>
      <c r="BS6475">
        <v>12.483680809999999</v>
      </c>
      <c r="BT6475">
        <v>8.462400551</v>
      </c>
      <c r="BU6475">
        <v>5.6596534890000001</v>
      </c>
      <c r="BV6475">
        <v>11.31930698</v>
      </c>
      <c r="BW6475">
        <v>14.989600980000001</v>
      </c>
      <c r="BX6475">
        <v>2.234073746</v>
      </c>
      <c r="BY6475">
        <v>196.80001279999999</v>
      </c>
      <c r="BZ6475">
        <v>196.80001279999999</v>
      </c>
      <c r="CA6475">
        <v>7.3800004809999997</v>
      </c>
      <c r="CB6475">
        <v>21.469092310000001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7.3800004809999997</v>
      </c>
      <c r="CI6475">
        <v>7.3800004809999997</v>
      </c>
      <c r="CJ6475">
        <v>0</v>
      </c>
      <c r="CK6475">
        <v>7.3800004809999997</v>
      </c>
      <c r="CL6475">
        <v>1.262800082</v>
      </c>
      <c r="CM6475">
        <v>0</v>
      </c>
      <c r="CN6475">
        <v>1.262800082</v>
      </c>
      <c r="CO6475">
        <v>0</v>
      </c>
      <c r="CP6475">
        <v>1.262800082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5.9040003849999998</v>
      </c>
      <c r="CZ6475">
        <v>29.520001919999999</v>
      </c>
      <c r="DA6475">
        <v>6.7090913460000001</v>
      </c>
      <c r="DB6475">
        <v>0</v>
      </c>
      <c r="DC6475">
        <v>0</v>
      </c>
      <c r="DD6475">
        <v>0</v>
      </c>
      <c r="DE6475">
        <v>26.240001710000001</v>
      </c>
      <c r="DF6475">
        <v>413.2800269</v>
      </c>
      <c r="DG6475" s="1" t="s">
        <v>392</v>
      </c>
      <c r="DH6475" s="1" t="s">
        <v>392</v>
      </c>
      <c r="DI6475" s="1" t="s">
        <v>392</v>
      </c>
      <c r="DJ6475" s="1" t="s">
        <v>392</v>
      </c>
      <c r="DK6475" s="1" t="s">
        <v>392</v>
      </c>
      <c r="DL6475" s="1" t="s">
        <v>392</v>
      </c>
      <c r="DM6475" s="1" t="s">
        <v>392</v>
      </c>
      <c r="DN6475" s="1" t="s">
        <v>392</v>
      </c>
      <c r="DO6475" s="1" t="s">
        <v>392</v>
      </c>
      <c r="DP6475" s="1" t="s">
        <v>392</v>
      </c>
      <c r="DQ6475" s="1" t="s">
        <v>392</v>
      </c>
      <c r="DR6475" s="1" t="s">
        <v>392</v>
      </c>
      <c r="DS6475" s="1" t="s">
        <v>392</v>
      </c>
      <c r="DT6475" s="1" t="s">
        <v>392</v>
      </c>
      <c r="DU6475" s="1" t="s">
        <v>392</v>
      </c>
      <c r="DV6475" s="1" t="s">
        <v>392</v>
      </c>
      <c r="DW6475" s="1" t="s">
        <v>392</v>
      </c>
      <c r="DX6475" s="1" t="s">
        <v>392</v>
      </c>
      <c r="DY6475" s="1" t="s">
        <v>392</v>
      </c>
      <c r="DZ6475" s="1" t="s">
        <v>392</v>
      </c>
      <c r="EA6475" s="1" t="s">
        <v>392</v>
      </c>
      <c r="EB6475" s="1" t="s">
        <v>392</v>
      </c>
      <c r="EC6475" s="1" t="s">
        <v>392</v>
      </c>
      <c r="ED6475" s="1" t="s">
        <v>392</v>
      </c>
      <c r="EE6475" s="1" t="s">
        <v>392</v>
      </c>
      <c r="EF6475" s="1" t="s">
        <v>392</v>
      </c>
    </row>
    <row r="6476" spans="1:136" x14ac:dyDescent="0.25">
      <c r="A6476" s="1" t="s">
        <v>135</v>
      </c>
      <c r="B6476" s="1" t="s">
        <v>22749</v>
      </c>
      <c r="C6476" s="1" t="s">
        <v>23627</v>
      </c>
      <c r="D6476" s="1" t="s">
        <v>23628</v>
      </c>
      <c r="E6476" s="1" t="s">
        <v>35553</v>
      </c>
      <c r="F6476" s="1" t="s">
        <v>139</v>
      </c>
      <c r="G6476" s="1" t="s">
        <v>140</v>
      </c>
      <c r="H6476">
        <v>370</v>
      </c>
      <c r="I6476" s="1" t="s">
        <v>1548</v>
      </c>
      <c r="J6476">
        <v>368</v>
      </c>
      <c r="K6476">
        <v>14.71030399</v>
      </c>
      <c r="L6476">
        <v>73.551519940000006</v>
      </c>
      <c r="M6476">
        <v>66.196367949999996</v>
      </c>
      <c r="N6476">
        <v>18.387879989999998</v>
      </c>
      <c r="O6476">
        <v>80.906671939999995</v>
      </c>
      <c r="P6476">
        <v>40.453335969999998</v>
      </c>
      <c r="Q6476">
        <v>40.453335969999998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 s="1" t="s">
        <v>142</v>
      </c>
      <c r="Z6476" s="1" t="s">
        <v>143</v>
      </c>
      <c r="AA6476" s="1" t="s">
        <v>159</v>
      </c>
      <c r="AB6476" s="1" t="s">
        <v>23629</v>
      </c>
      <c r="AC6476">
        <v>8082077280</v>
      </c>
      <c r="AD6476">
        <v>0</v>
      </c>
      <c r="AE6476">
        <v>0</v>
      </c>
      <c r="AF6476">
        <v>0</v>
      </c>
      <c r="AG6476">
        <v>0</v>
      </c>
      <c r="AH6476" s="1" t="s">
        <v>23718</v>
      </c>
      <c r="AI6476">
        <v>8022582235</v>
      </c>
      <c r="AJ6476" s="1" t="s">
        <v>151</v>
      </c>
      <c r="AL6476" s="1" t="s">
        <v>23632</v>
      </c>
      <c r="AM6476">
        <v>8130967732</v>
      </c>
      <c r="AN6476" s="1" t="s">
        <v>23512</v>
      </c>
      <c r="AO6476" s="1" t="s">
        <v>151</v>
      </c>
      <c r="AP6476" s="1" t="s">
        <v>151</v>
      </c>
      <c r="AQ6476">
        <v>55.108476320000001</v>
      </c>
      <c r="AR6476">
        <v>22.010292339999999</v>
      </c>
      <c r="AS6476">
        <v>23.665201540000002</v>
      </c>
      <c r="AT6476">
        <v>55.108476320000001</v>
      </c>
      <c r="AU6476">
        <v>70.995604619999995</v>
      </c>
      <c r="AV6476">
        <v>54.612003559999998</v>
      </c>
      <c r="AW6476">
        <v>47.330403080000004</v>
      </c>
      <c r="AX6476">
        <v>137.56432710000001</v>
      </c>
      <c r="AY6476">
        <v>22.010292339999999</v>
      </c>
      <c r="AZ6476">
        <v>23.665201540000002</v>
      </c>
      <c r="BA6476">
        <v>183.87879989999999</v>
      </c>
      <c r="BB6476">
        <v>18.20400119</v>
      </c>
      <c r="BC6476">
        <v>49.647275960000002</v>
      </c>
      <c r="BD6476">
        <v>2.755423816</v>
      </c>
      <c r="BE6476">
        <v>9.3005896969999995</v>
      </c>
      <c r="BF6476">
        <v>2.755423816</v>
      </c>
      <c r="BG6476">
        <v>4.7330403079999996</v>
      </c>
      <c r="BH6476">
        <v>2.3665201539999998</v>
      </c>
      <c r="BI6476">
        <v>1.100514617</v>
      </c>
      <c r="BJ6476">
        <v>4.9005998650000002</v>
      </c>
      <c r="BK6476">
        <v>649.68057569999996</v>
      </c>
      <c r="BL6476">
        <v>649.68057569999996</v>
      </c>
      <c r="BM6476">
        <v>7.0307897910000001</v>
      </c>
      <c r="BN6476">
        <v>0.35598935700000001</v>
      </c>
      <c r="BO6476">
        <v>3.11490687</v>
      </c>
      <c r="BP6476">
        <v>37.73487179</v>
      </c>
      <c r="BQ6476">
        <v>37.73487179</v>
      </c>
      <c r="BR6476">
        <v>30.793079339999998</v>
      </c>
      <c r="BS6476">
        <v>30.793079339999998</v>
      </c>
      <c r="BT6476">
        <v>20.873921360000001</v>
      </c>
      <c r="BU6476">
        <v>13.960478609999999</v>
      </c>
      <c r="BV6476">
        <v>27.920957210000001</v>
      </c>
      <c r="BW6476">
        <v>36.974349080000003</v>
      </c>
      <c r="BX6476">
        <v>5.5107152389999996</v>
      </c>
      <c r="BY6476">
        <v>485.4400316</v>
      </c>
      <c r="BZ6476">
        <v>485.4400316</v>
      </c>
      <c r="CA6476">
        <v>18.20400119</v>
      </c>
      <c r="CB6476">
        <v>52.957094359999999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18.20400119</v>
      </c>
      <c r="CI6476">
        <v>18.20400119</v>
      </c>
      <c r="CJ6476">
        <v>0</v>
      </c>
      <c r="CK6476">
        <v>18.20400119</v>
      </c>
      <c r="CL6476">
        <v>3.11490687</v>
      </c>
      <c r="CM6476">
        <v>0</v>
      </c>
      <c r="CN6476">
        <v>3.11490687</v>
      </c>
      <c r="CO6476">
        <v>0</v>
      </c>
      <c r="CP6476">
        <v>3.11490687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14.563200950000001</v>
      </c>
      <c r="CZ6476">
        <v>72.816004739999997</v>
      </c>
      <c r="DA6476">
        <v>16.549091990000001</v>
      </c>
      <c r="DB6476">
        <v>0</v>
      </c>
      <c r="DC6476">
        <v>0</v>
      </c>
      <c r="DD6476">
        <v>0</v>
      </c>
      <c r="DE6476">
        <v>64.725337550000006</v>
      </c>
      <c r="DF6476">
        <v>1019.424066</v>
      </c>
      <c r="DG6476" s="1" t="s">
        <v>392</v>
      </c>
      <c r="DH6476" s="1" t="s">
        <v>392</v>
      </c>
      <c r="DI6476" s="1" t="s">
        <v>392</v>
      </c>
      <c r="DJ6476" s="1" t="s">
        <v>392</v>
      </c>
      <c r="DK6476" s="1" t="s">
        <v>392</v>
      </c>
      <c r="DL6476" s="1" t="s">
        <v>392</v>
      </c>
      <c r="DM6476" s="1" t="s">
        <v>392</v>
      </c>
      <c r="DN6476" s="1" t="s">
        <v>392</v>
      </c>
      <c r="DO6476" s="1" t="s">
        <v>392</v>
      </c>
      <c r="DP6476" s="1" t="s">
        <v>392</v>
      </c>
      <c r="DQ6476" s="1" t="s">
        <v>392</v>
      </c>
      <c r="DR6476" s="1" t="s">
        <v>392</v>
      </c>
      <c r="DS6476" s="1" t="s">
        <v>392</v>
      </c>
      <c r="DT6476" s="1" t="s">
        <v>392</v>
      </c>
      <c r="DU6476" s="1" t="s">
        <v>392</v>
      </c>
      <c r="DV6476" s="1" t="s">
        <v>392</v>
      </c>
      <c r="DW6476" s="1" t="s">
        <v>392</v>
      </c>
      <c r="DX6476" s="1" t="s">
        <v>392</v>
      </c>
      <c r="DY6476" s="1" t="s">
        <v>392</v>
      </c>
      <c r="DZ6476" s="1" t="s">
        <v>392</v>
      </c>
      <c r="EA6476" s="1" t="s">
        <v>392</v>
      </c>
      <c r="EB6476" s="1" t="s">
        <v>392</v>
      </c>
      <c r="EC6476" s="1" t="s">
        <v>392</v>
      </c>
      <c r="ED6476" s="1" t="s">
        <v>392</v>
      </c>
      <c r="EE6476" s="1" t="s">
        <v>392</v>
      </c>
      <c r="EF6476" s="1" t="s">
        <v>392</v>
      </c>
    </row>
    <row r="6477" spans="1:136" x14ac:dyDescent="0.25">
      <c r="A6477" s="1" t="s">
        <v>135</v>
      </c>
      <c r="B6477" s="1" t="s">
        <v>22749</v>
      </c>
      <c r="C6477" s="1" t="s">
        <v>23627</v>
      </c>
      <c r="D6477" s="1" t="s">
        <v>23628</v>
      </c>
      <c r="E6477" s="1" t="s">
        <v>35553</v>
      </c>
      <c r="F6477" s="1" t="s">
        <v>139</v>
      </c>
      <c r="G6477" s="1" t="s">
        <v>140</v>
      </c>
      <c r="H6477">
        <v>371</v>
      </c>
      <c r="I6477" s="1" t="s">
        <v>23719</v>
      </c>
      <c r="J6477">
        <v>1050</v>
      </c>
      <c r="K6477">
        <v>41.98400273</v>
      </c>
      <c r="L6477">
        <v>209.9200137</v>
      </c>
      <c r="M6477">
        <v>188.92801230000001</v>
      </c>
      <c r="N6477">
        <v>52.480003420000003</v>
      </c>
      <c r="O6477">
        <v>230.912015</v>
      </c>
      <c r="P6477">
        <v>115.4560075</v>
      </c>
      <c r="Q6477">
        <v>115.4560075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 s="1" t="s">
        <v>142</v>
      </c>
      <c r="Z6477" s="1" t="s">
        <v>143</v>
      </c>
      <c r="AA6477" s="1" t="s">
        <v>159</v>
      </c>
      <c r="AB6477" s="1" t="s">
        <v>23629</v>
      </c>
      <c r="AC6477">
        <v>8082077280</v>
      </c>
      <c r="AD6477">
        <v>0</v>
      </c>
      <c r="AE6477">
        <v>0</v>
      </c>
      <c r="AF6477">
        <v>0</v>
      </c>
      <c r="AG6477">
        <v>0</v>
      </c>
      <c r="AH6477" s="1" t="s">
        <v>23720</v>
      </c>
      <c r="AI6477">
        <v>7034420280</v>
      </c>
      <c r="AJ6477" s="1" t="s">
        <v>23721</v>
      </c>
      <c r="AK6477">
        <v>8022712080</v>
      </c>
      <c r="AL6477" s="1" t="s">
        <v>23632</v>
      </c>
      <c r="AM6477">
        <v>8130967732</v>
      </c>
      <c r="AN6477" s="1" t="s">
        <v>1539</v>
      </c>
      <c r="AO6477" s="1" t="s">
        <v>151</v>
      </c>
      <c r="AP6477" s="1" t="s">
        <v>151</v>
      </c>
      <c r="AQ6477">
        <v>157.28257020000001</v>
      </c>
      <c r="AR6477">
        <v>62.818564090000002</v>
      </c>
      <c r="AS6477">
        <v>67.541764400000005</v>
      </c>
      <c r="AT6477">
        <v>157.28257020000001</v>
      </c>
      <c r="AU6477">
        <v>202.62529319999999</v>
      </c>
      <c r="AV6477">
        <v>155.86561019999999</v>
      </c>
      <c r="AW6477">
        <v>135.08352880000001</v>
      </c>
      <c r="AX6477">
        <v>392.6160256</v>
      </c>
      <c r="AY6477">
        <v>62.818564090000002</v>
      </c>
      <c r="AZ6477">
        <v>67.541764400000005</v>
      </c>
      <c r="BA6477">
        <v>524.80003420000003</v>
      </c>
      <c r="BB6477">
        <v>51.95520338</v>
      </c>
      <c r="BC6477">
        <v>141.69600919999999</v>
      </c>
      <c r="BD6477">
        <v>7.8641285119999997</v>
      </c>
      <c r="BE6477">
        <v>26.544385729999998</v>
      </c>
      <c r="BF6477">
        <v>7.8641285119999997</v>
      </c>
      <c r="BG6477">
        <v>13.50835288</v>
      </c>
      <c r="BH6477">
        <v>6.7541764400000002</v>
      </c>
      <c r="BI6477">
        <v>3.1409282049999998</v>
      </c>
      <c r="BJ6477">
        <v>13.98657691</v>
      </c>
      <c r="BK6477">
        <v>1854.223481</v>
      </c>
      <c r="BL6477">
        <v>1854.223481</v>
      </c>
      <c r="BM6477">
        <v>20.066254109999999</v>
      </c>
      <c r="BN6477">
        <v>1.0160128660000001</v>
      </c>
      <c r="BO6477">
        <v>8.8901125790000002</v>
      </c>
      <c r="BP6477">
        <v>107.69736380000001</v>
      </c>
      <c r="BQ6477">
        <v>107.69736380000001</v>
      </c>
      <c r="BR6477">
        <v>87.885112919999997</v>
      </c>
      <c r="BS6477">
        <v>87.885112919999997</v>
      </c>
      <c r="BT6477">
        <v>59.575299880000003</v>
      </c>
      <c r="BU6477">
        <v>39.843960559999999</v>
      </c>
      <c r="BV6477">
        <v>79.687921119999999</v>
      </c>
      <c r="BW6477">
        <v>105.52679089999999</v>
      </c>
      <c r="BX6477">
        <v>15.72787917</v>
      </c>
      <c r="BY6477">
        <v>1385.47209</v>
      </c>
      <c r="BZ6477">
        <v>1385.47209</v>
      </c>
      <c r="CA6477">
        <v>51.95520338</v>
      </c>
      <c r="CB6477">
        <v>151.1424098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51.95520338</v>
      </c>
      <c r="CI6477">
        <v>51.95520338</v>
      </c>
      <c r="CJ6477">
        <v>0</v>
      </c>
      <c r="CK6477">
        <v>51.95520338</v>
      </c>
      <c r="CL6477">
        <v>8.8901125790000002</v>
      </c>
      <c r="CM6477">
        <v>0</v>
      </c>
      <c r="CN6477">
        <v>8.8901125790000002</v>
      </c>
      <c r="CO6477">
        <v>0</v>
      </c>
      <c r="CP6477">
        <v>8.8901125790000002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41.564162709999998</v>
      </c>
      <c r="CZ6477">
        <v>207.82081350000001</v>
      </c>
      <c r="DA6477">
        <v>47.232003079999998</v>
      </c>
      <c r="DB6477">
        <v>0</v>
      </c>
      <c r="DC6477">
        <v>0</v>
      </c>
      <c r="DD6477">
        <v>0</v>
      </c>
      <c r="DE6477">
        <v>184.729612</v>
      </c>
      <c r="DF6477">
        <v>2909.4913900000001</v>
      </c>
      <c r="DG6477" s="1" t="s">
        <v>392</v>
      </c>
      <c r="DH6477" s="1" t="s">
        <v>392</v>
      </c>
      <c r="DI6477" s="1" t="s">
        <v>392</v>
      </c>
      <c r="DJ6477" s="1" t="s">
        <v>392</v>
      </c>
      <c r="DK6477" s="1" t="s">
        <v>392</v>
      </c>
      <c r="DL6477" s="1" t="s">
        <v>392</v>
      </c>
      <c r="DM6477" s="1" t="s">
        <v>392</v>
      </c>
      <c r="DN6477" s="1" t="s">
        <v>392</v>
      </c>
      <c r="DO6477" s="1" t="s">
        <v>392</v>
      </c>
      <c r="DP6477" s="1" t="s">
        <v>392</v>
      </c>
      <c r="DQ6477" s="1" t="s">
        <v>392</v>
      </c>
      <c r="DR6477" s="1" t="s">
        <v>392</v>
      </c>
      <c r="DS6477" s="1" t="s">
        <v>392</v>
      </c>
      <c r="DT6477" s="1" t="s">
        <v>392</v>
      </c>
      <c r="DU6477" s="1" t="s">
        <v>392</v>
      </c>
      <c r="DV6477" s="1" t="s">
        <v>392</v>
      </c>
      <c r="DW6477" s="1" t="s">
        <v>392</v>
      </c>
      <c r="DX6477" s="1" t="s">
        <v>392</v>
      </c>
      <c r="DY6477" s="1" t="s">
        <v>392</v>
      </c>
      <c r="DZ6477" s="1" t="s">
        <v>392</v>
      </c>
      <c r="EA6477" s="1" t="s">
        <v>392</v>
      </c>
      <c r="EB6477" s="1" t="s">
        <v>392</v>
      </c>
      <c r="EC6477" s="1" t="s">
        <v>392</v>
      </c>
      <c r="ED6477" s="1" t="s">
        <v>392</v>
      </c>
      <c r="EE6477" s="1" t="s">
        <v>392</v>
      </c>
      <c r="EF6477" s="1" t="s">
        <v>392</v>
      </c>
    </row>
    <row r="6478" spans="1:136" x14ac:dyDescent="0.25">
      <c r="A6478" s="1" t="s">
        <v>135</v>
      </c>
      <c r="B6478" s="1" t="s">
        <v>22749</v>
      </c>
      <c r="C6478" s="1" t="s">
        <v>23627</v>
      </c>
      <c r="D6478" s="1" t="s">
        <v>23628</v>
      </c>
      <c r="E6478" s="1" t="s">
        <v>35553</v>
      </c>
      <c r="F6478" s="1" t="s">
        <v>139</v>
      </c>
      <c r="G6478" s="1" t="s">
        <v>140</v>
      </c>
      <c r="H6478">
        <v>372</v>
      </c>
      <c r="I6478" s="1" t="s">
        <v>23722</v>
      </c>
      <c r="J6478">
        <v>56</v>
      </c>
      <c r="K6478">
        <v>2.2264243869999998</v>
      </c>
      <c r="L6478">
        <v>11.132121939999999</v>
      </c>
      <c r="M6478">
        <v>10.01890974</v>
      </c>
      <c r="N6478">
        <v>2.7830304840000002</v>
      </c>
      <c r="O6478">
        <v>12.24533413</v>
      </c>
      <c r="P6478">
        <v>6.1226670649999999</v>
      </c>
      <c r="Q6478">
        <v>6.1226670649999999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 s="1" t="s">
        <v>190</v>
      </c>
      <c r="Z6478" s="1" t="s">
        <v>143</v>
      </c>
      <c r="AA6478" s="1" t="s">
        <v>159</v>
      </c>
      <c r="AB6478" s="1" t="s">
        <v>23629</v>
      </c>
      <c r="AC6478">
        <v>8082077280</v>
      </c>
      <c r="AD6478">
        <v>0</v>
      </c>
      <c r="AE6478">
        <v>0</v>
      </c>
      <c r="AF6478">
        <v>0</v>
      </c>
      <c r="AG6478">
        <v>0</v>
      </c>
      <c r="AH6478" s="1" t="s">
        <v>23723</v>
      </c>
      <c r="AI6478">
        <v>9079321205</v>
      </c>
      <c r="AJ6478" s="1" t="s">
        <v>23724</v>
      </c>
      <c r="AK6478">
        <v>9067799034</v>
      </c>
      <c r="AL6478" s="1" t="s">
        <v>23632</v>
      </c>
      <c r="AM6478">
        <v>8130967732</v>
      </c>
      <c r="AN6478" s="1" t="s">
        <v>23512</v>
      </c>
      <c r="AO6478" s="1" t="s">
        <v>14559</v>
      </c>
      <c r="AP6478" s="1" t="s">
        <v>151</v>
      </c>
      <c r="AQ6478">
        <v>8.3407423610000002</v>
      </c>
      <c r="AR6478">
        <v>3.3312874899999998</v>
      </c>
      <c r="AS6478">
        <v>3.5817602329999998</v>
      </c>
      <c r="AT6478">
        <v>8.3407423610000002</v>
      </c>
      <c r="AU6478">
        <v>10.7452807</v>
      </c>
      <c r="AV6478">
        <v>8.2656005379999993</v>
      </c>
      <c r="AW6478">
        <v>7.1635204669999997</v>
      </c>
      <c r="AX6478">
        <v>20.82054681</v>
      </c>
      <c r="AY6478">
        <v>3.3312874899999998</v>
      </c>
      <c r="AZ6478">
        <v>3.5817602329999998</v>
      </c>
      <c r="BA6478">
        <v>27.83030484</v>
      </c>
      <c r="BB6478">
        <v>2.755200179</v>
      </c>
      <c r="BC6478">
        <v>7.5141823079999996</v>
      </c>
      <c r="BD6478">
        <v>0.41703711799999998</v>
      </c>
      <c r="BE6478">
        <v>1.4076568190000001</v>
      </c>
      <c r="BF6478">
        <v>0.41703711799999998</v>
      </c>
      <c r="BG6478">
        <v>0.71635204699999999</v>
      </c>
      <c r="BH6478">
        <v>0.35817602300000001</v>
      </c>
      <c r="BI6478">
        <v>0.16656437399999999</v>
      </c>
      <c r="BJ6478">
        <v>0.74171241200000004</v>
      </c>
      <c r="BK6478">
        <v>98.330033069999999</v>
      </c>
      <c r="BL6478">
        <v>98.330033069999999</v>
      </c>
      <c r="BM6478">
        <v>1.064119536</v>
      </c>
      <c r="BN6478">
        <v>5.3879469999999999E-2</v>
      </c>
      <c r="BO6478">
        <v>0.47144536399999998</v>
      </c>
      <c r="BP6478">
        <v>5.7112238389999996</v>
      </c>
      <c r="BQ6478">
        <v>5.7112238389999996</v>
      </c>
      <c r="BR6478">
        <v>4.6605741700000003</v>
      </c>
      <c r="BS6478">
        <v>4.6605741700000003</v>
      </c>
      <c r="BT6478">
        <v>3.1592962060000001</v>
      </c>
      <c r="BU6478">
        <v>2.1129373020000002</v>
      </c>
      <c r="BV6478">
        <v>4.2258746049999996</v>
      </c>
      <c r="BW6478">
        <v>5.5961176979999996</v>
      </c>
      <c r="BX6478">
        <v>0.83405419800000002</v>
      </c>
      <c r="BY6478">
        <v>73.47200479</v>
      </c>
      <c r="BZ6478">
        <v>73.47200479</v>
      </c>
      <c r="CA6478">
        <v>2.755200179</v>
      </c>
      <c r="CB6478">
        <v>8.0151277949999997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2.755200179</v>
      </c>
      <c r="CI6478">
        <v>2.755200179</v>
      </c>
      <c r="CJ6478">
        <v>0</v>
      </c>
      <c r="CK6478">
        <v>2.755200179</v>
      </c>
      <c r="CL6478">
        <v>0.47144536399999998</v>
      </c>
      <c r="CM6478">
        <v>0</v>
      </c>
      <c r="CN6478">
        <v>0.47144536399999998</v>
      </c>
      <c r="CO6478">
        <v>0</v>
      </c>
      <c r="CP6478">
        <v>0.47144536399999998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2.2041601439999998</v>
      </c>
      <c r="CZ6478">
        <v>11.02080072</v>
      </c>
      <c r="DA6478">
        <v>2.504727436</v>
      </c>
      <c r="DB6478">
        <v>0</v>
      </c>
      <c r="DC6478">
        <v>0</v>
      </c>
      <c r="DD6478">
        <v>0</v>
      </c>
      <c r="DE6478">
        <v>9.7962673050000006</v>
      </c>
      <c r="DF6478">
        <v>154.2912101</v>
      </c>
      <c r="DG6478" s="1" t="s">
        <v>392</v>
      </c>
      <c r="DH6478" s="1" t="s">
        <v>392</v>
      </c>
      <c r="DI6478" s="1" t="s">
        <v>392</v>
      </c>
      <c r="DJ6478" s="1" t="s">
        <v>392</v>
      </c>
      <c r="DK6478" s="1" t="s">
        <v>392</v>
      </c>
      <c r="DL6478" s="1" t="s">
        <v>392</v>
      </c>
      <c r="DM6478" s="1" t="s">
        <v>392</v>
      </c>
      <c r="DN6478" s="1" t="s">
        <v>392</v>
      </c>
      <c r="DO6478" s="1" t="s">
        <v>392</v>
      </c>
      <c r="DP6478" s="1" t="s">
        <v>392</v>
      </c>
      <c r="DQ6478" s="1" t="s">
        <v>392</v>
      </c>
      <c r="DR6478" s="1" t="s">
        <v>392</v>
      </c>
      <c r="DS6478" s="1" t="s">
        <v>392</v>
      </c>
      <c r="DT6478" s="1" t="s">
        <v>392</v>
      </c>
      <c r="DU6478" s="1" t="s">
        <v>392</v>
      </c>
      <c r="DV6478" s="1" t="s">
        <v>392</v>
      </c>
      <c r="DW6478" s="1" t="s">
        <v>392</v>
      </c>
      <c r="DX6478" s="1" t="s">
        <v>392</v>
      </c>
      <c r="DY6478" s="1" t="s">
        <v>392</v>
      </c>
      <c r="DZ6478" s="1" t="s">
        <v>392</v>
      </c>
      <c r="EA6478" s="1" t="s">
        <v>392</v>
      </c>
      <c r="EB6478" s="1" t="s">
        <v>392</v>
      </c>
      <c r="EC6478" s="1" t="s">
        <v>392</v>
      </c>
      <c r="ED6478" s="1" t="s">
        <v>392</v>
      </c>
      <c r="EE6478" s="1" t="s">
        <v>392</v>
      </c>
      <c r="EF6478" s="1" t="s">
        <v>392</v>
      </c>
    </row>
    <row r="6479" spans="1:136" x14ac:dyDescent="0.25">
      <c r="A6479" s="1" t="s">
        <v>135</v>
      </c>
      <c r="B6479" s="1" t="s">
        <v>22749</v>
      </c>
      <c r="C6479" s="1" t="s">
        <v>23627</v>
      </c>
      <c r="D6479" s="1" t="s">
        <v>23628</v>
      </c>
      <c r="E6479" s="1" t="s">
        <v>35553</v>
      </c>
      <c r="F6479" s="1" t="s">
        <v>139</v>
      </c>
      <c r="G6479" s="1" t="s">
        <v>140</v>
      </c>
      <c r="H6479">
        <v>373</v>
      </c>
      <c r="I6479" s="1" t="s">
        <v>23725</v>
      </c>
      <c r="J6479">
        <v>82</v>
      </c>
      <c r="K6479">
        <v>3.2601214239999998</v>
      </c>
      <c r="L6479">
        <v>16.300607119999999</v>
      </c>
      <c r="M6479">
        <v>14.67054641</v>
      </c>
      <c r="N6479">
        <v>4.0751517809999998</v>
      </c>
      <c r="O6479">
        <v>17.930667830000001</v>
      </c>
      <c r="P6479">
        <v>8.9653339170000006</v>
      </c>
      <c r="Q6479">
        <v>8.9653339170000006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 s="1" t="s">
        <v>190</v>
      </c>
      <c r="Z6479" s="1" t="s">
        <v>143</v>
      </c>
      <c r="AA6479" s="1" t="s">
        <v>159</v>
      </c>
      <c r="AB6479" s="1" t="s">
        <v>23629</v>
      </c>
      <c r="AC6479">
        <v>8082077280</v>
      </c>
      <c r="AD6479">
        <v>0</v>
      </c>
      <c r="AE6479">
        <v>0</v>
      </c>
      <c r="AF6479">
        <v>0</v>
      </c>
      <c r="AG6479">
        <v>0</v>
      </c>
      <c r="AH6479" s="1" t="s">
        <v>10598</v>
      </c>
      <c r="AI6479">
        <v>9093250141</v>
      </c>
      <c r="AJ6479" s="1" t="s">
        <v>23726</v>
      </c>
      <c r="AK6479">
        <v>7042858757</v>
      </c>
      <c r="AL6479" s="1" t="s">
        <v>23632</v>
      </c>
      <c r="AM6479">
        <v>8130967732</v>
      </c>
      <c r="AN6479" s="1" t="s">
        <v>151</v>
      </c>
      <c r="AO6479" s="1" t="s">
        <v>151</v>
      </c>
      <c r="AP6479" s="1" t="s">
        <v>151</v>
      </c>
      <c r="AQ6479">
        <v>12.213229889999999</v>
      </c>
      <c r="AR6479">
        <v>4.8779566809999997</v>
      </c>
      <c r="AS6479">
        <v>5.2447203419999999</v>
      </c>
      <c r="AT6479">
        <v>12.213229889999999</v>
      </c>
      <c r="AU6479">
        <v>15.73416102</v>
      </c>
      <c r="AV6479">
        <v>12.103200790000001</v>
      </c>
      <c r="AW6479">
        <v>10.48944068</v>
      </c>
      <c r="AX6479">
        <v>30.487229259999999</v>
      </c>
      <c r="AY6479">
        <v>4.8779566809999997</v>
      </c>
      <c r="AZ6479">
        <v>5.2447203419999999</v>
      </c>
      <c r="BA6479">
        <v>40.751517810000003</v>
      </c>
      <c r="BB6479">
        <v>4.0344002630000002</v>
      </c>
      <c r="BC6479">
        <v>11.00290981</v>
      </c>
      <c r="BD6479">
        <v>0.61066149400000003</v>
      </c>
      <c r="BE6479">
        <v>2.061211771</v>
      </c>
      <c r="BF6479">
        <v>0.61066149400000003</v>
      </c>
      <c r="BG6479">
        <v>1.048944068</v>
      </c>
      <c r="BH6479">
        <v>0.52447203399999998</v>
      </c>
      <c r="BI6479">
        <v>0.24389783400000001</v>
      </c>
      <c r="BJ6479">
        <v>1.0860788889999999</v>
      </c>
      <c r="BK6479">
        <v>143.98326270000001</v>
      </c>
      <c r="BL6479">
        <v>143.98326270000001</v>
      </c>
      <c r="BM6479">
        <v>1.5581750350000001</v>
      </c>
      <c r="BN6479">
        <v>7.8894937999999998E-2</v>
      </c>
      <c r="BO6479">
        <v>0.69033071199999996</v>
      </c>
      <c r="BP6479">
        <v>8.3628634779999995</v>
      </c>
      <c r="BQ6479">
        <v>8.3628634779999995</v>
      </c>
      <c r="BR6479">
        <v>6.8244121780000002</v>
      </c>
      <c r="BS6479">
        <v>6.8244121780000002</v>
      </c>
      <c r="BT6479">
        <v>4.626112301</v>
      </c>
      <c r="BU6479">
        <v>3.0939439069999999</v>
      </c>
      <c r="BV6479">
        <v>6.1878878139999998</v>
      </c>
      <c r="BW6479">
        <v>8.1943152000000001</v>
      </c>
      <c r="BX6479">
        <v>1.2212936480000001</v>
      </c>
      <c r="BY6479">
        <v>107.584007</v>
      </c>
      <c r="BZ6479">
        <v>107.584007</v>
      </c>
      <c r="CA6479">
        <v>4.0344002630000002</v>
      </c>
      <c r="CB6479">
        <v>11.736437130000001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4.0344002630000002</v>
      </c>
      <c r="CI6479">
        <v>4.0344002630000002</v>
      </c>
      <c r="CJ6479">
        <v>0</v>
      </c>
      <c r="CK6479">
        <v>4.0344002630000002</v>
      </c>
      <c r="CL6479">
        <v>0.69033071199999996</v>
      </c>
      <c r="CM6479">
        <v>0</v>
      </c>
      <c r="CN6479">
        <v>0.69033071199999996</v>
      </c>
      <c r="CO6479">
        <v>0</v>
      </c>
      <c r="CP6479">
        <v>0.69033071199999996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3.2275202099999998</v>
      </c>
      <c r="CZ6479">
        <v>16.137601050000001</v>
      </c>
      <c r="DA6479">
        <v>3.6676366030000001</v>
      </c>
      <c r="DB6479">
        <v>0</v>
      </c>
      <c r="DC6479">
        <v>0</v>
      </c>
      <c r="DD6479">
        <v>0</v>
      </c>
      <c r="DE6479">
        <v>14.34453427</v>
      </c>
      <c r="DF6479">
        <v>225.92641470000001</v>
      </c>
      <c r="DG6479" s="1" t="s">
        <v>392</v>
      </c>
      <c r="DH6479" s="1" t="s">
        <v>392</v>
      </c>
      <c r="DI6479" s="1" t="s">
        <v>392</v>
      </c>
      <c r="DJ6479" s="1" t="s">
        <v>392</v>
      </c>
      <c r="DK6479" s="1" t="s">
        <v>392</v>
      </c>
      <c r="DL6479" s="1" t="s">
        <v>392</v>
      </c>
      <c r="DM6479" s="1" t="s">
        <v>392</v>
      </c>
      <c r="DN6479" s="1" t="s">
        <v>392</v>
      </c>
      <c r="DO6479" s="1" t="s">
        <v>392</v>
      </c>
      <c r="DP6479" s="1" t="s">
        <v>392</v>
      </c>
      <c r="DQ6479" s="1" t="s">
        <v>392</v>
      </c>
      <c r="DR6479" s="1" t="s">
        <v>392</v>
      </c>
      <c r="DS6479" s="1" t="s">
        <v>392</v>
      </c>
      <c r="DT6479" s="1" t="s">
        <v>392</v>
      </c>
      <c r="DU6479" s="1" t="s">
        <v>392</v>
      </c>
      <c r="DV6479" s="1" t="s">
        <v>392</v>
      </c>
      <c r="DW6479" s="1" t="s">
        <v>392</v>
      </c>
      <c r="DX6479" s="1" t="s">
        <v>392</v>
      </c>
      <c r="DY6479" s="1" t="s">
        <v>392</v>
      </c>
      <c r="DZ6479" s="1" t="s">
        <v>392</v>
      </c>
      <c r="EA6479" s="1" t="s">
        <v>392</v>
      </c>
      <c r="EB6479" s="1" t="s">
        <v>392</v>
      </c>
      <c r="EC6479" s="1" t="s">
        <v>392</v>
      </c>
      <c r="ED6479" s="1" t="s">
        <v>392</v>
      </c>
      <c r="EE6479" s="1" t="s">
        <v>392</v>
      </c>
      <c r="EF6479" s="1" t="s">
        <v>392</v>
      </c>
    </row>
    <row r="6480" spans="1:136" x14ac:dyDescent="0.25">
      <c r="A6480" s="1" t="s">
        <v>135</v>
      </c>
      <c r="B6480" s="1" t="s">
        <v>22749</v>
      </c>
      <c r="C6480" s="1" t="s">
        <v>23627</v>
      </c>
      <c r="D6480" s="1" t="s">
        <v>23628</v>
      </c>
      <c r="E6480" s="1" t="s">
        <v>35553</v>
      </c>
      <c r="F6480" s="1" t="s">
        <v>139</v>
      </c>
      <c r="G6480" s="1" t="s">
        <v>140</v>
      </c>
      <c r="H6480">
        <v>374</v>
      </c>
      <c r="I6480" s="1" t="s">
        <v>23727</v>
      </c>
      <c r="J6480">
        <v>14</v>
      </c>
      <c r="K6480">
        <v>0.55660609699999997</v>
      </c>
      <c r="L6480">
        <v>2.7830304840000002</v>
      </c>
      <c r="M6480">
        <v>2.504727436</v>
      </c>
      <c r="N6480">
        <v>0.69575762100000005</v>
      </c>
      <c r="O6480">
        <v>3.061333533</v>
      </c>
      <c r="P6480">
        <v>1.530666766</v>
      </c>
      <c r="Q6480">
        <v>1.530666766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 s="1" t="s">
        <v>190</v>
      </c>
      <c r="Z6480" s="1" t="s">
        <v>143</v>
      </c>
      <c r="AA6480" s="1" t="s">
        <v>159</v>
      </c>
      <c r="AB6480" s="1" t="s">
        <v>23629</v>
      </c>
      <c r="AC6480">
        <v>8082077280</v>
      </c>
      <c r="AD6480">
        <v>0</v>
      </c>
      <c r="AE6480">
        <v>0</v>
      </c>
      <c r="AF6480">
        <v>0</v>
      </c>
      <c r="AG6480">
        <v>0</v>
      </c>
      <c r="AH6480" s="1" t="s">
        <v>23728</v>
      </c>
      <c r="AI6480">
        <v>8022091037</v>
      </c>
      <c r="AJ6480" s="1" t="s">
        <v>23518</v>
      </c>
      <c r="AK6480">
        <v>8020711153</v>
      </c>
      <c r="AL6480" s="1" t="s">
        <v>23632</v>
      </c>
      <c r="AM6480">
        <v>8130967732</v>
      </c>
      <c r="AN6480" s="1" t="s">
        <v>1539</v>
      </c>
      <c r="AO6480" s="1" t="s">
        <v>151</v>
      </c>
      <c r="AP6480" s="1" t="s">
        <v>151</v>
      </c>
      <c r="AQ6480">
        <v>2.08518559</v>
      </c>
      <c r="AR6480">
        <v>0.83282187200000002</v>
      </c>
      <c r="AS6480">
        <v>0.89544005800000004</v>
      </c>
      <c r="AT6480">
        <v>2.08518559</v>
      </c>
      <c r="AU6480">
        <v>2.6863201750000001</v>
      </c>
      <c r="AV6480">
        <v>2.0664001349999999</v>
      </c>
      <c r="AW6480">
        <v>1.7908801169999999</v>
      </c>
      <c r="AX6480">
        <v>5.205136703</v>
      </c>
      <c r="AY6480">
        <v>0.83282187200000002</v>
      </c>
      <c r="AZ6480">
        <v>0.89544005800000004</v>
      </c>
      <c r="BA6480">
        <v>6.9575762110000001</v>
      </c>
      <c r="BB6480">
        <v>0.68880004500000003</v>
      </c>
      <c r="BC6480">
        <v>1.8785455769999999</v>
      </c>
      <c r="BD6480">
        <v>0.10425928</v>
      </c>
      <c r="BE6480">
        <v>0.35191420499999998</v>
      </c>
      <c r="BF6480">
        <v>0.10425928</v>
      </c>
      <c r="BG6480">
        <v>0.17908801199999999</v>
      </c>
      <c r="BH6480">
        <v>8.9544005999999995E-2</v>
      </c>
      <c r="BI6480">
        <v>4.1641093999999997E-2</v>
      </c>
      <c r="BJ6480">
        <v>0.18542810300000001</v>
      </c>
      <c r="BK6480">
        <v>24.582508270000002</v>
      </c>
      <c r="BL6480">
        <v>24.582508270000002</v>
      </c>
      <c r="BM6480">
        <v>0.26602988399999999</v>
      </c>
      <c r="BN6480">
        <v>1.3469867999999999E-2</v>
      </c>
      <c r="BO6480">
        <v>0.11786134099999999</v>
      </c>
      <c r="BP6480">
        <v>1.4278059599999999</v>
      </c>
      <c r="BQ6480">
        <v>1.4278059599999999</v>
      </c>
      <c r="BR6480">
        <v>1.1651435429999999</v>
      </c>
      <c r="BS6480">
        <v>1.1651435429999999</v>
      </c>
      <c r="BT6480">
        <v>0.78982405099999997</v>
      </c>
      <c r="BU6480">
        <v>0.52823432599999998</v>
      </c>
      <c r="BV6480">
        <v>1.0564686510000001</v>
      </c>
      <c r="BW6480">
        <v>1.3990294240000001</v>
      </c>
      <c r="BX6480">
        <v>0.20851354999999999</v>
      </c>
      <c r="BY6480">
        <v>18.368001199999998</v>
      </c>
      <c r="BZ6480">
        <v>18.368001199999998</v>
      </c>
      <c r="CA6480">
        <v>0.68880004500000003</v>
      </c>
      <c r="CB6480">
        <v>2.003781949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.68880004500000003</v>
      </c>
      <c r="CI6480">
        <v>0.68880004500000003</v>
      </c>
      <c r="CJ6480">
        <v>0</v>
      </c>
      <c r="CK6480">
        <v>0.68880004500000003</v>
      </c>
      <c r="CL6480">
        <v>0.11786134099999999</v>
      </c>
      <c r="CM6480">
        <v>0</v>
      </c>
      <c r="CN6480">
        <v>0.11786134099999999</v>
      </c>
      <c r="CO6480">
        <v>0</v>
      </c>
      <c r="CP6480">
        <v>0.11786134099999999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.55104003599999996</v>
      </c>
      <c r="CZ6480">
        <v>2.755200179</v>
      </c>
      <c r="DA6480">
        <v>0.62618185900000001</v>
      </c>
      <c r="DB6480">
        <v>0</v>
      </c>
      <c r="DC6480">
        <v>0</v>
      </c>
      <c r="DD6480">
        <v>0</v>
      </c>
      <c r="DE6480">
        <v>2.4490668260000001</v>
      </c>
      <c r="DF6480">
        <v>38.572802510000002</v>
      </c>
      <c r="DG6480" s="1" t="s">
        <v>392</v>
      </c>
      <c r="DH6480" s="1" t="s">
        <v>392</v>
      </c>
      <c r="DI6480" s="1" t="s">
        <v>392</v>
      </c>
      <c r="DJ6480" s="1" t="s">
        <v>392</v>
      </c>
      <c r="DK6480" s="1" t="s">
        <v>392</v>
      </c>
      <c r="DL6480" s="1" t="s">
        <v>392</v>
      </c>
      <c r="DM6480" s="1" t="s">
        <v>392</v>
      </c>
      <c r="DN6480" s="1" t="s">
        <v>392</v>
      </c>
      <c r="DO6480" s="1" t="s">
        <v>392</v>
      </c>
      <c r="DP6480" s="1" t="s">
        <v>392</v>
      </c>
      <c r="DQ6480" s="1" t="s">
        <v>392</v>
      </c>
      <c r="DR6480" s="1" t="s">
        <v>392</v>
      </c>
      <c r="DS6480" s="1" t="s">
        <v>392</v>
      </c>
      <c r="DT6480" s="1" t="s">
        <v>392</v>
      </c>
      <c r="DU6480" s="1" t="s">
        <v>392</v>
      </c>
      <c r="DV6480" s="1" t="s">
        <v>392</v>
      </c>
      <c r="DW6480" s="1" t="s">
        <v>392</v>
      </c>
      <c r="DX6480" s="1" t="s">
        <v>392</v>
      </c>
      <c r="DY6480" s="1" t="s">
        <v>392</v>
      </c>
      <c r="DZ6480" s="1" t="s">
        <v>392</v>
      </c>
      <c r="EA6480" s="1" t="s">
        <v>392</v>
      </c>
      <c r="EB6480" s="1" t="s">
        <v>392</v>
      </c>
      <c r="EC6480" s="1" t="s">
        <v>392</v>
      </c>
      <c r="ED6480" s="1" t="s">
        <v>392</v>
      </c>
      <c r="EE6480" s="1" t="s">
        <v>392</v>
      </c>
      <c r="EF6480" s="1" t="s">
        <v>392</v>
      </c>
    </row>
    <row r="6481" spans="1:136" x14ac:dyDescent="0.25">
      <c r="A6481" s="1" t="s">
        <v>135</v>
      </c>
      <c r="B6481" s="1" t="s">
        <v>22749</v>
      </c>
      <c r="C6481" s="1" t="s">
        <v>23627</v>
      </c>
      <c r="D6481" s="1" t="s">
        <v>23628</v>
      </c>
      <c r="E6481" s="1" t="s">
        <v>35553</v>
      </c>
      <c r="F6481" s="1" t="s">
        <v>139</v>
      </c>
      <c r="G6481" s="1" t="s">
        <v>140</v>
      </c>
      <c r="H6481">
        <v>375</v>
      </c>
      <c r="I6481" s="1" t="s">
        <v>23729</v>
      </c>
      <c r="J6481">
        <v>41</v>
      </c>
      <c r="K6481">
        <v>1.6300607119999999</v>
      </c>
      <c r="L6481">
        <v>8.1503035609999994</v>
      </c>
      <c r="M6481">
        <v>7.335273205</v>
      </c>
      <c r="N6481">
        <v>2.0375758899999998</v>
      </c>
      <c r="O6481">
        <v>8.9653339170000006</v>
      </c>
      <c r="P6481">
        <v>4.4826669590000003</v>
      </c>
      <c r="Q6481">
        <v>4.4826669590000003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 s="1" t="s">
        <v>190</v>
      </c>
      <c r="Z6481" s="1" t="s">
        <v>143</v>
      </c>
      <c r="AA6481" s="1" t="s">
        <v>159</v>
      </c>
      <c r="AB6481" s="1" t="s">
        <v>23629</v>
      </c>
      <c r="AC6481">
        <v>8082077280</v>
      </c>
      <c r="AD6481">
        <v>0</v>
      </c>
      <c r="AE6481">
        <v>0</v>
      </c>
      <c r="AF6481">
        <v>0</v>
      </c>
      <c r="AG6481">
        <v>0</v>
      </c>
      <c r="AH6481" s="1" t="s">
        <v>23730</v>
      </c>
      <c r="AI6481">
        <v>8086078718</v>
      </c>
      <c r="AJ6481" s="1" t="s">
        <v>23731</v>
      </c>
      <c r="AK6481">
        <v>7037084242</v>
      </c>
      <c r="AL6481" s="1" t="s">
        <v>23632</v>
      </c>
      <c r="AM6481">
        <v>8130967732</v>
      </c>
      <c r="AN6481" s="1" t="s">
        <v>23732</v>
      </c>
      <c r="AO6481" s="1" t="s">
        <v>151</v>
      </c>
      <c r="AP6481" s="1" t="s">
        <v>151</v>
      </c>
      <c r="AQ6481">
        <v>6.1066149430000003</v>
      </c>
      <c r="AR6481">
        <v>2.4389783409999999</v>
      </c>
      <c r="AS6481">
        <v>2.622360171</v>
      </c>
      <c r="AT6481">
        <v>6.1066149430000003</v>
      </c>
      <c r="AU6481">
        <v>7.8670805120000002</v>
      </c>
      <c r="AV6481">
        <v>6.0516003940000003</v>
      </c>
      <c r="AW6481">
        <v>5.2447203419999999</v>
      </c>
      <c r="AX6481">
        <v>15.24361463</v>
      </c>
      <c r="AY6481">
        <v>2.4389783409999999</v>
      </c>
      <c r="AZ6481">
        <v>2.622360171</v>
      </c>
      <c r="BA6481">
        <v>20.375758900000001</v>
      </c>
      <c r="BB6481">
        <v>2.0172001310000001</v>
      </c>
      <c r="BC6481">
        <v>5.501454904</v>
      </c>
      <c r="BD6481">
        <v>0.30533074700000001</v>
      </c>
      <c r="BE6481">
        <v>1.0306058849999999</v>
      </c>
      <c r="BF6481">
        <v>0.30533074700000001</v>
      </c>
      <c r="BG6481">
        <v>0.52447203399999998</v>
      </c>
      <c r="BH6481">
        <v>0.26223601699999999</v>
      </c>
      <c r="BI6481">
        <v>0.121948917</v>
      </c>
      <c r="BJ6481">
        <v>0.54303944400000004</v>
      </c>
      <c r="BK6481">
        <v>71.99163136</v>
      </c>
      <c r="BL6481">
        <v>71.99163136</v>
      </c>
      <c r="BM6481">
        <v>0.77908751700000001</v>
      </c>
      <c r="BN6481">
        <v>3.9447468999999999E-2</v>
      </c>
      <c r="BO6481">
        <v>0.34516535599999998</v>
      </c>
      <c r="BP6481">
        <v>4.1814317389999998</v>
      </c>
      <c r="BQ6481">
        <v>4.1814317389999998</v>
      </c>
      <c r="BR6481">
        <v>3.4122060890000001</v>
      </c>
      <c r="BS6481">
        <v>3.4122060890000001</v>
      </c>
      <c r="BT6481">
        <v>2.3130561510000001</v>
      </c>
      <c r="BU6481">
        <v>1.546971954</v>
      </c>
      <c r="BV6481">
        <v>3.0939439069999999</v>
      </c>
      <c r="BW6481">
        <v>4.0971576000000001</v>
      </c>
      <c r="BX6481">
        <v>0.61064682400000003</v>
      </c>
      <c r="BY6481">
        <v>53.7920035</v>
      </c>
      <c r="BZ6481">
        <v>53.7920035</v>
      </c>
      <c r="CA6481">
        <v>2.0172001310000001</v>
      </c>
      <c r="CB6481">
        <v>5.8682185640000002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2.0172001310000001</v>
      </c>
      <c r="CI6481">
        <v>2.0172001310000001</v>
      </c>
      <c r="CJ6481">
        <v>0</v>
      </c>
      <c r="CK6481">
        <v>2.0172001310000001</v>
      </c>
      <c r="CL6481">
        <v>0.34516535599999998</v>
      </c>
      <c r="CM6481">
        <v>0</v>
      </c>
      <c r="CN6481">
        <v>0.34516535599999998</v>
      </c>
      <c r="CO6481">
        <v>0</v>
      </c>
      <c r="CP6481">
        <v>0.34516535599999998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1.6137601049999999</v>
      </c>
      <c r="CZ6481">
        <v>8.0688005260000004</v>
      </c>
      <c r="DA6481">
        <v>1.833818301</v>
      </c>
      <c r="DB6481">
        <v>0</v>
      </c>
      <c r="DC6481">
        <v>0</v>
      </c>
      <c r="DD6481">
        <v>0</v>
      </c>
      <c r="DE6481">
        <v>7.1722671340000002</v>
      </c>
      <c r="DF6481">
        <v>112.9632074</v>
      </c>
      <c r="DG6481" s="1" t="s">
        <v>392</v>
      </c>
      <c r="DH6481" s="1" t="s">
        <v>392</v>
      </c>
      <c r="DI6481" s="1" t="s">
        <v>392</v>
      </c>
      <c r="DJ6481" s="1" t="s">
        <v>392</v>
      </c>
      <c r="DK6481" s="1" t="s">
        <v>392</v>
      </c>
      <c r="DL6481" s="1" t="s">
        <v>392</v>
      </c>
      <c r="DM6481" s="1" t="s">
        <v>392</v>
      </c>
      <c r="DN6481" s="1" t="s">
        <v>392</v>
      </c>
      <c r="DO6481" s="1" t="s">
        <v>392</v>
      </c>
      <c r="DP6481" s="1" t="s">
        <v>392</v>
      </c>
      <c r="DQ6481" s="1" t="s">
        <v>392</v>
      </c>
      <c r="DR6481" s="1" t="s">
        <v>392</v>
      </c>
      <c r="DS6481" s="1" t="s">
        <v>392</v>
      </c>
      <c r="DT6481" s="1" t="s">
        <v>392</v>
      </c>
      <c r="DU6481" s="1" t="s">
        <v>392</v>
      </c>
      <c r="DV6481" s="1" t="s">
        <v>392</v>
      </c>
      <c r="DW6481" s="1" t="s">
        <v>392</v>
      </c>
      <c r="DX6481" s="1" t="s">
        <v>392</v>
      </c>
      <c r="DY6481" s="1" t="s">
        <v>392</v>
      </c>
      <c r="DZ6481" s="1" t="s">
        <v>392</v>
      </c>
      <c r="EA6481" s="1" t="s">
        <v>392</v>
      </c>
      <c r="EB6481" s="1" t="s">
        <v>392</v>
      </c>
      <c r="EC6481" s="1" t="s">
        <v>392</v>
      </c>
      <c r="ED6481" s="1" t="s">
        <v>392</v>
      </c>
      <c r="EE6481" s="1" t="s">
        <v>392</v>
      </c>
      <c r="EF6481" s="1" t="s">
        <v>392</v>
      </c>
    </row>
    <row r="6482" spans="1:136" x14ac:dyDescent="0.25">
      <c r="A6482" s="1" t="s">
        <v>135</v>
      </c>
      <c r="B6482" s="1" t="s">
        <v>22749</v>
      </c>
      <c r="C6482" s="1" t="s">
        <v>23627</v>
      </c>
      <c r="D6482" s="1" t="s">
        <v>23628</v>
      </c>
      <c r="E6482" s="1" t="s">
        <v>35553</v>
      </c>
      <c r="F6482" s="1" t="s">
        <v>139</v>
      </c>
      <c r="G6482" s="1" t="s">
        <v>140</v>
      </c>
      <c r="H6482">
        <v>376</v>
      </c>
      <c r="I6482" s="1" t="s">
        <v>23733</v>
      </c>
      <c r="J6482">
        <v>34</v>
      </c>
      <c r="K6482">
        <v>1.351757664</v>
      </c>
      <c r="L6482">
        <v>6.7587883189999998</v>
      </c>
      <c r="M6482">
        <v>6.0829094870000002</v>
      </c>
      <c r="N6482">
        <v>1.68969708</v>
      </c>
      <c r="O6482">
        <v>7.4346671510000002</v>
      </c>
      <c r="P6482">
        <v>3.7173335750000001</v>
      </c>
      <c r="Q6482">
        <v>3.7173335750000001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 s="1" t="s">
        <v>190</v>
      </c>
      <c r="Z6482" s="1" t="s">
        <v>143</v>
      </c>
      <c r="AA6482" s="1" t="s">
        <v>159</v>
      </c>
      <c r="AB6482" s="1" t="s">
        <v>23629</v>
      </c>
      <c r="AC6482">
        <v>8082077280</v>
      </c>
      <c r="AD6482">
        <v>0</v>
      </c>
      <c r="AE6482">
        <v>0</v>
      </c>
      <c r="AF6482">
        <v>0</v>
      </c>
      <c r="AG6482">
        <v>0</v>
      </c>
      <c r="AH6482" s="1" t="s">
        <v>985</v>
      </c>
      <c r="AI6482">
        <v>8029725288</v>
      </c>
      <c r="AJ6482" s="1" t="s">
        <v>23734</v>
      </c>
      <c r="AK6482">
        <v>7018344037</v>
      </c>
      <c r="AL6482" s="1" t="s">
        <v>23632</v>
      </c>
      <c r="AM6482">
        <v>8130967732</v>
      </c>
      <c r="AN6482" s="1" t="s">
        <v>151</v>
      </c>
      <c r="AO6482" s="1" t="s">
        <v>14559</v>
      </c>
      <c r="AP6482" s="1" t="s">
        <v>151</v>
      </c>
      <c r="AQ6482">
        <v>5.0640221480000003</v>
      </c>
      <c r="AR6482">
        <v>2.0225674040000001</v>
      </c>
      <c r="AS6482">
        <v>2.1746401419999999</v>
      </c>
      <c r="AT6482">
        <v>5.0640221480000003</v>
      </c>
      <c r="AU6482">
        <v>6.523920425</v>
      </c>
      <c r="AV6482">
        <v>5.0184003270000002</v>
      </c>
      <c r="AW6482">
        <v>4.3492802829999997</v>
      </c>
      <c r="AX6482">
        <v>12.641046279999999</v>
      </c>
      <c r="AY6482">
        <v>2.0225674040000001</v>
      </c>
      <c r="AZ6482">
        <v>2.1746401419999999</v>
      </c>
      <c r="BA6482">
        <v>16.896970799999998</v>
      </c>
      <c r="BB6482">
        <v>1.672800109</v>
      </c>
      <c r="BC6482">
        <v>4.5621821149999997</v>
      </c>
      <c r="BD6482">
        <v>0.25320110699999998</v>
      </c>
      <c r="BE6482">
        <v>0.85464878300000002</v>
      </c>
      <c r="BF6482">
        <v>0.25320110699999998</v>
      </c>
      <c r="BG6482">
        <v>0.43492802800000002</v>
      </c>
      <c r="BH6482">
        <v>0.21746401400000001</v>
      </c>
      <c r="BI6482">
        <v>0.10112837</v>
      </c>
      <c r="BJ6482">
        <v>0.45032539300000002</v>
      </c>
      <c r="BK6482">
        <v>59.70037722</v>
      </c>
      <c r="BL6482">
        <v>59.70037722</v>
      </c>
      <c r="BM6482">
        <v>0.64607257500000004</v>
      </c>
      <c r="BN6482">
        <v>3.2712535000000001E-2</v>
      </c>
      <c r="BO6482">
        <v>0.28623468499999999</v>
      </c>
      <c r="BP6482">
        <v>3.4675287589999999</v>
      </c>
      <c r="BQ6482">
        <v>3.4675287589999999</v>
      </c>
      <c r="BR6482">
        <v>2.8296343180000001</v>
      </c>
      <c r="BS6482">
        <v>2.8296343180000001</v>
      </c>
      <c r="BT6482">
        <v>1.918144125</v>
      </c>
      <c r="BU6482">
        <v>1.2828547910000001</v>
      </c>
      <c r="BV6482">
        <v>2.5657095820000002</v>
      </c>
      <c r="BW6482">
        <v>3.397642888</v>
      </c>
      <c r="BX6482">
        <v>0.50639004899999995</v>
      </c>
      <c r="BY6482">
        <v>44.608002910000003</v>
      </c>
      <c r="BZ6482">
        <v>44.608002910000003</v>
      </c>
      <c r="CA6482">
        <v>1.672800109</v>
      </c>
      <c r="CB6482">
        <v>4.86632759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1.672800109</v>
      </c>
      <c r="CI6482">
        <v>1.672800109</v>
      </c>
      <c r="CJ6482">
        <v>0</v>
      </c>
      <c r="CK6482">
        <v>1.672800109</v>
      </c>
      <c r="CL6482">
        <v>0.28623468499999999</v>
      </c>
      <c r="CM6482">
        <v>0</v>
      </c>
      <c r="CN6482">
        <v>0.28623468499999999</v>
      </c>
      <c r="CO6482">
        <v>0</v>
      </c>
      <c r="CP6482">
        <v>0.28623468499999999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1.338240087</v>
      </c>
      <c r="CZ6482">
        <v>6.6912004359999999</v>
      </c>
      <c r="DA6482">
        <v>1.5207273720000001</v>
      </c>
      <c r="DB6482">
        <v>0</v>
      </c>
      <c r="DC6482">
        <v>0</v>
      </c>
      <c r="DD6482">
        <v>0</v>
      </c>
      <c r="DE6482">
        <v>5.9477337209999996</v>
      </c>
      <c r="DF6482">
        <v>93.676806099999993</v>
      </c>
      <c r="DG6482" s="1" t="s">
        <v>392</v>
      </c>
      <c r="DH6482" s="1" t="s">
        <v>392</v>
      </c>
      <c r="DI6482" s="1" t="s">
        <v>392</v>
      </c>
      <c r="DJ6482" s="1" t="s">
        <v>392</v>
      </c>
      <c r="DK6482" s="1" t="s">
        <v>392</v>
      </c>
      <c r="DL6482" s="1" t="s">
        <v>392</v>
      </c>
      <c r="DM6482" s="1" t="s">
        <v>392</v>
      </c>
      <c r="DN6482" s="1" t="s">
        <v>392</v>
      </c>
      <c r="DO6482" s="1" t="s">
        <v>392</v>
      </c>
      <c r="DP6482" s="1" t="s">
        <v>392</v>
      </c>
      <c r="DQ6482" s="1" t="s">
        <v>392</v>
      </c>
      <c r="DR6482" s="1" t="s">
        <v>392</v>
      </c>
      <c r="DS6482" s="1" t="s">
        <v>392</v>
      </c>
      <c r="DT6482" s="1" t="s">
        <v>392</v>
      </c>
      <c r="DU6482" s="1" t="s">
        <v>392</v>
      </c>
      <c r="DV6482" s="1" t="s">
        <v>392</v>
      </c>
      <c r="DW6482" s="1" t="s">
        <v>392</v>
      </c>
      <c r="DX6482" s="1" t="s">
        <v>392</v>
      </c>
      <c r="DY6482" s="1" t="s">
        <v>392</v>
      </c>
      <c r="DZ6482" s="1" t="s">
        <v>392</v>
      </c>
      <c r="EA6482" s="1" t="s">
        <v>392</v>
      </c>
      <c r="EB6482" s="1" t="s">
        <v>392</v>
      </c>
      <c r="EC6482" s="1" t="s">
        <v>392</v>
      </c>
      <c r="ED6482" s="1" t="s">
        <v>392</v>
      </c>
      <c r="EE6482" s="1" t="s">
        <v>392</v>
      </c>
      <c r="EF6482" s="1" t="s">
        <v>392</v>
      </c>
    </row>
    <row r="6483" spans="1:136" x14ac:dyDescent="0.25">
      <c r="A6483" s="1" t="s">
        <v>135</v>
      </c>
      <c r="B6483" s="1" t="s">
        <v>22749</v>
      </c>
      <c r="C6483" s="1" t="s">
        <v>23627</v>
      </c>
      <c r="D6483" s="1" t="s">
        <v>23628</v>
      </c>
      <c r="E6483" s="1" t="s">
        <v>35553</v>
      </c>
      <c r="F6483" s="1" t="s">
        <v>139</v>
      </c>
      <c r="G6483" s="1" t="s">
        <v>140</v>
      </c>
      <c r="H6483">
        <v>377</v>
      </c>
      <c r="I6483" s="1" t="s">
        <v>23735</v>
      </c>
      <c r="J6483">
        <v>58</v>
      </c>
      <c r="K6483">
        <v>2.3059395440000001</v>
      </c>
      <c r="L6483">
        <v>11.52969772</v>
      </c>
      <c r="M6483">
        <v>10.376727949999999</v>
      </c>
      <c r="N6483">
        <v>2.8824244299999999</v>
      </c>
      <c r="O6483">
        <v>12.68266749</v>
      </c>
      <c r="P6483">
        <v>6.3413337460000001</v>
      </c>
      <c r="Q6483">
        <v>6.3413337460000001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 s="1" t="s">
        <v>208</v>
      </c>
      <c r="Z6483" s="1" t="s">
        <v>143</v>
      </c>
      <c r="AA6483" s="1" t="s">
        <v>159</v>
      </c>
      <c r="AB6483" s="1" t="s">
        <v>23629</v>
      </c>
      <c r="AC6483">
        <v>8082077280</v>
      </c>
      <c r="AD6483">
        <v>0</v>
      </c>
      <c r="AE6483">
        <v>0</v>
      </c>
      <c r="AF6483">
        <v>0</v>
      </c>
      <c r="AG6483">
        <v>0</v>
      </c>
      <c r="AH6483" s="1" t="s">
        <v>23736</v>
      </c>
      <c r="AI6483">
        <v>8080078818</v>
      </c>
      <c r="AJ6483" s="1" t="s">
        <v>151</v>
      </c>
      <c r="AL6483" s="1" t="s">
        <v>23632</v>
      </c>
      <c r="AM6483">
        <v>8130967732</v>
      </c>
      <c r="AN6483" s="1" t="s">
        <v>151</v>
      </c>
      <c r="AO6483" s="1" t="s">
        <v>151</v>
      </c>
      <c r="AP6483" s="1" t="s">
        <v>151</v>
      </c>
      <c r="AQ6483">
        <v>8.638626017</v>
      </c>
      <c r="AR6483">
        <v>3.4502620429999999</v>
      </c>
      <c r="AS6483">
        <v>3.7096802420000001</v>
      </c>
      <c r="AT6483">
        <v>8.638626017</v>
      </c>
      <c r="AU6483">
        <v>11.129040720000001</v>
      </c>
      <c r="AV6483">
        <v>8.5608005580000004</v>
      </c>
      <c r="AW6483">
        <v>7.4193604830000002</v>
      </c>
      <c r="AX6483">
        <v>21.564137769999999</v>
      </c>
      <c r="AY6483">
        <v>3.4502620429999999</v>
      </c>
      <c r="AZ6483">
        <v>3.7096802420000001</v>
      </c>
      <c r="BA6483">
        <v>28.8242443</v>
      </c>
      <c r="BB6483">
        <v>2.853600186</v>
      </c>
      <c r="BC6483">
        <v>7.7825459610000003</v>
      </c>
      <c r="BD6483">
        <v>0.43193130099999999</v>
      </c>
      <c r="BE6483">
        <v>1.457930277</v>
      </c>
      <c r="BF6483">
        <v>0.43193130099999999</v>
      </c>
      <c r="BG6483">
        <v>0.74193604800000001</v>
      </c>
      <c r="BH6483">
        <v>0.37096802400000001</v>
      </c>
      <c r="BI6483">
        <v>0.172513102</v>
      </c>
      <c r="BJ6483">
        <v>0.76820214099999995</v>
      </c>
      <c r="BK6483">
        <v>101.84182</v>
      </c>
      <c r="BL6483">
        <v>101.84182</v>
      </c>
      <c r="BM6483">
        <v>1.102123805</v>
      </c>
      <c r="BN6483">
        <v>5.5803736999999999E-2</v>
      </c>
      <c r="BO6483">
        <v>0.48828269800000001</v>
      </c>
      <c r="BP6483">
        <v>5.915196119</v>
      </c>
      <c r="BQ6483">
        <v>5.915196119</v>
      </c>
      <c r="BR6483">
        <v>4.8270232479999997</v>
      </c>
      <c r="BS6483">
        <v>4.8270232479999997</v>
      </c>
      <c r="BT6483">
        <v>3.2721282129999998</v>
      </c>
      <c r="BU6483">
        <v>2.188399349</v>
      </c>
      <c r="BV6483">
        <v>4.376798698</v>
      </c>
      <c r="BW6483">
        <v>5.7959790440000001</v>
      </c>
      <c r="BX6483">
        <v>0.86384184799999997</v>
      </c>
      <c r="BY6483">
        <v>76.096004960000002</v>
      </c>
      <c r="BZ6483">
        <v>76.096004960000002</v>
      </c>
      <c r="CA6483">
        <v>2.853600186</v>
      </c>
      <c r="CB6483">
        <v>8.3013823589999998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2.853600186</v>
      </c>
      <c r="CI6483">
        <v>2.853600186</v>
      </c>
      <c r="CJ6483">
        <v>0</v>
      </c>
      <c r="CK6483">
        <v>2.853600186</v>
      </c>
      <c r="CL6483">
        <v>0.48828269800000001</v>
      </c>
      <c r="CM6483">
        <v>0</v>
      </c>
      <c r="CN6483">
        <v>0.48828269800000001</v>
      </c>
      <c r="CO6483">
        <v>0</v>
      </c>
      <c r="CP6483">
        <v>0.48828269800000001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2.2828801489999999</v>
      </c>
      <c r="CZ6483">
        <v>11.41440074</v>
      </c>
      <c r="DA6483">
        <v>2.5941819869999998</v>
      </c>
      <c r="DB6483">
        <v>0</v>
      </c>
      <c r="DC6483">
        <v>0</v>
      </c>
      <c r="DD6483">
        <v>0</v>
      </c>
      <c r="DE6483">
        <v>10.146133989999999</v>
      </c>
      <c r="DF6483">
        <v>159.80161039999999</v>
      </c>
      <c r="DG6483" s="1" t="s">
        <v>392</v>
      </c>
      <c r="DH6483" s="1" t="s">
        <v>392</v>
      </c>
      <c r="DI6483" s="1" t="s">
        <v>392</v>
      </c>
      <c r="DJ6483" s="1" t="s">
        <v>392</v>
      </c>
      <c r="DK6483" s="1" t="s">
        <v>392</v>
      </c>
      <c r="DL6483" s="1" t="s">
        <v>392</v>
      </c>
      <c r="DM6483" s="1" t="s">
        <v>392</v>
      </c>
      <c r="DN6483" s="1" t="s">
        <v>392</v>
      </c>
      <c r="DO6483" s="1" t="s">
        <v>392</v>
      </c>
      <c r="DP6483" s="1" t="s">
        <v>392</v>
      </c>
      <c r="DQ6483" s="1" t="s">
        <v>392</v>
      </c>
      <c r="DR6483" s="1" t="s">
        <v>392</v>
      </c>
      <c r="DS6483" s="1" t="s">
        <v>392</v>
      </c>
      <c r="DT6483" s="1" t="s">
        <v>392</v>
      </c>
      <c r="DU6483" s="1" t="s">
        <v>392</v>
      </c>
      <c r="DV6483" s="1" t="s">
        <v>392</v>
      </c>
      <c r="DW6483" s="1" t="s">
        <v>392</v>
      </c>
      <c r="DX6483" s="1" t="s">
        <v>392</v>
      </c>
      <c r="DY6483" s="1" t="s">
        <v>392</v>
      </c>
      <c r="DZ6483" s="1" t="s">
        <v>392</v>
      </c>
      <c r="EA6483" s="1" t="s">
        <v>392</v>
      </c>
      <c r="EB6483" s="1" t="s">
        <v>392</v>
      </c>
      <c r="EC6483" s="1" t="s">
        <v>392</v>
      </c>
      <c r="ED6483" s="1" t="s">
        <v>392</v>
      </c>
      <c r="EE6483" s="1" t="s">
        <v>392</v>
      </c>
      <c r="EF6483" s="1" t="s">
        <v>392</v>
      </c>
    </row>
    <row r="6484" spans="1:136" x14ac:dyDescent="0.25">
      <c r="A6484" s="1" t="s">
        <v>135</v>
      </c>
      <c r="B6484" s="1" t="s">
        <v>22749</v>
      </c>
      <c r="C6484" s="1" t="s">
        <v>23627</v>
      </c>
      <c r="D6484" s="1" t="s">
        <v>23628</v>
      </c>
      <c r="E6484" s="1" t="s">
        <v>35553</v>
      </c>
      <c r="F6484" s="1" t="s">
        <v>139</v>
      </c>
      <c r="G6484" s="1" t="s">
        <v>140</v>
      </c>
      <c r="H6484">
        <v>378</v>
      </c>
      <c r="I6484" s="1" t="s">
        <v>23737</v>
      </c>
      <c r="J6484">
        <v>26</v>
      </c>
      <c r="K6484">
        <v>1.033697037</v>
      </c>
      <c r="L6484">
        <v>5.1684851849999998</v>
      </c>
      <c r="M6484">
        <v>4.651636667</v>
      </c>
      <c r="N6484">
        <v>1.2921212959999999</v>
      </c>
      <c r="O6484">
        <v>5.6853337039999996</v>
      </c>
      <c r="P6484">
        <v>2.8426668519999998</v>
      </c>
      <c r="Q6484">
        <v>2.8426668519999998</v>
      </c>
      <c r="R6484">
        <v>1</v>
      </c>
      <c r="S6484">
        <v>0</v>
      </c>
      <c r="T6484">
        <v>1</v>
      </c>
      <c r="U6484">
        <v>0</v>
      </c>
      <c r="V6484">
        <v>0</v>
      </c>
      <c r="W6484">
        <v>0</v>
      </c>
      <c r="X6484">
        <v>0</v>
      </c>
      <c r="Y6484" s="1" t="s">
        <v>208</v>
      </c>
      <c r="Z6484" s="1" t="s">
        <v>143</v>
      </c>
      <c r="AA6484" s="1" t="s">
        <v>159</v>
      </c>
      <c r="AB6484" s="1" t="s">
        <v>23629</v>
      </c>
      <c r="AC6484">
        <v>8082077280</v>
      </c>
      <c r="AD6484">
        <v>0</v>
      </c>
      <c r="AE6484">
        <v>0</v>
      </c>
      <c r="AF6484">
        <v>0</v>
      </c>
      <c r="AG6484">
        <v>0</v>
      </c>
      <c r="AH6484" s="1" t="s">
        <v>23509</v>
      </c>
      <c r="AI6484">
        <v>8076632348</v>
      </c>
      <c r="AJ6484" s="1" t="s">
        <v>23738</v>
      </c>
      <c r="AK6484">
        <v>8065357429</v>
      </c>
      <c r="AL6484" s="1" t="s">
        <v>23632</v>
      </c>
      <c r="AM6484">
        <v>8130967732</v>
      </c>
      <c r="AN6484" s="1" t="s">
        <v>151</v>
      </c>
      <c r="AO6484" s="1" t="s">
        <v>151</v>
      </c>
      <c r="AP6484" s="1" t="s">
        <v>151</v>
      </c>
      <c r="AQ6484">
        <v>3.8724875249999999</v>
      </c>
      <c r="AR6484">
        <v>1.546669192</v>
      </c>
      <c r="AS6484">
        <v>1.662960108</v>
      </c>
      <c r="AT6484">
        <v>3.8724875249999999</v>
      </c>
      <c r="AU6484">
        <v>4.9888803250000002</v>
      </c>
      <c r="AV6484">
        <v>3.8376002499999999</v>
      </c>
      <c r="AW6484">
        <v>3.3259202170000002</v>
      </c>
      <c r="AX6484">
        <v>9.6666824479999995</v>
      </c>
      <c r="AY6484">
        <v>1.546669192</v>
      </c>
      <c r="AZ6484">
        <v>1.662960108</v>
      </c>
      <c r="BA6484">
        <v>12.92121296</v>
      </c>
      <c r="BB6484">
        <v>1.2792000830000001</v>
      </c>
      <c r="BC6484">
        <v>3.4887275</v>
      </c>
      <c r="BD6484">
        <v>0.19362437599999999</v>
      </c>
      <c r="BE6484">
        <v>0.65355495200000002</v>
      </c>
      <c r="BF6484">
        <v>0.19362437599999999</v>
      </c>
      <c r="BG6484">
        <v>0.33259202199999999</v>
      </c>
      <c r="BH6484">
        <v>0.16629601099999999</v>
      </c>
      <c r="BI6484">
        <v>7.7333460000000007E-2</v>
      </c>
      <c r="BJ6484">
        <v>0.344366477</v>
      </c>
      <c r="BK6484">
        <v>45.653229639999999</v>
      </c>
      <c r="BL6484">
        <v>45.653229639999999</v>
      </c>
      <c r="BM6484">
        <v>0.49405549900000001</v>
      </c>
      <c r="BN6484">
        <v>2.5015467999999999E-2</v>
      </c>
      <c r="BO6484">
        <v>0.21888534800000001</v>
      </c>
      <c r="BP6484">
        <v>2.6516396389999999</v>
      </c>
      <c r="BQ6484">
        <v>2.6516396389999999</v>
      </c>
      <c r="BR6484">
        <v>2.1638380079999999</v>
      </c>
      <c r="BS6484">
        <v>2.1638380079999999</v>
      </c>
      <c r="BT6484">
        <v>1.4668160960000001</v>
      </c>
      <c r="BU6484">
        <v>0.98100660500000003</v>
      </c>
      <c r="BV6484">
        <v>1.962013209</v>
      </c>
      <c r="BW6484">
        <v>2.5981975030000002</v>
      </c>
      <c r="BX6484">
        <v>0.38723944900000001</v>
      </c>
      <c r="BY6484">
        <v>34.112002220000001</v>
      </c>
      <c r="BZ6484">
        <v>34.112002220000001</v>
      </c>
      <c r="CA6484">
        <v>1.2792000830000001</v>
      </c>
      <c r="CB6484">
        <v>3.7213093330000002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1.2792000830000001</v>
      </c>
      <c r="CI6484">
        <v>1.2792000830000001</v>
      </c>
      <c r="CJ6484">
        <v>0</v>
      </c>
      <c r="CK6484">
        <v>1.2792000830000001</v>
      </c>
      <c r="CL6484">
        <v>0.21888534800000001</v>
      </c>
      <c r="CM6484">
        <v>0</v>
      </c>
      <c r="CN6484">
        <v>0.21888534800000001</v>
      </c>
      <c r="CO6484">
        <v>0</v>
      </c>
      <c r="CP6484">
        <v>0.21888534800000001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1.023360067</v>
      </c>
      <c r="CZ6484">
        <v>5.1168003329999996</v>
      </c>
      <c r="DA6484">
        <v>1.162909167</v>
      </c>
      <c r="DB6484">
        <v>0</v>
      </c>
      <c r="DC6484">
        <v>0</v>
      </c>
      <c r="DD6484">
        <v>0</v>
      </c>
      <c r="DE6484">
        <v>4.5482669629999997</v>
      </c>
      <c r="DF6484">
        <v>71.635204669999993</v>
      </c>
      <c r="DG6484" s="1" t="s">
        <v>392</v>
      </c>
      <c r="DH6484" s="1" t="s">
        <v>392</v>
      </c>
      <c r="DI6484" s="1" t="s">
        <v>392</v>
      </c>
      <c r="DJ6484" s="1" t="s">
        <v>392</v>
      </c>
      <c r="DK6484" s="1" t="s">
        <v>392</v>
      </c>
      <c r="DL6484" s="1" t="s">
        <v>392</v>
      </c>
      <c r="DM6484" s="1" t="s">
        <v>392</v>
      </c>
      <c r="DN6484" s="1" t="s">
        <v>392</v>
      </c>
      <c r="DO6484" s="1" t="s">
        <v>392</v>
      </c>
      <c r="DP6484" s="1" t="s">
        <v>392</v>
      </c>
      <c r="DQ6484" s="1" t="s">
        <v>392</v>
      </c>
      <c r="DR6484" s="1" t="s">
        <v>392</v>
      </c>
      <c r="DS6484" s="1" t="s">
        <v>392</v>
      </c>
      <c r="DT6484" s="1" t="s">
        <v>392</v>
      </c>
      <c r="DU6484" s="1" t="s">
        <v>392</v>
      </c>
      <c r="DV6484" s="1" t="s">
        <v>392</v>
      </c>
      <c r="DW6484" s="1" t="s">
        <v>392</v>
      </c>
      <c r="DX6484" s="1" t="s">
        <v>392</v>
      </c>
      <c r="DY6484" s="1" t="s">
        <v>392</v>
      </c>
      <c r="DZ6484" s="1" t="s">
        <v>392</v>
      </c>
      <c r="EA6484" s="1" t="s">
        <v>392</v>
      </c>
      <c r="EB6484" s="1" t="s">
        <v>392</v>
      </c>
      <c r="EC6484" s="1" t="s">
        <v>392</v>
      </c>
      <c r="ED6484" s="1" t="s">
        <v>392</v>
      </c>
      <c r="EE6484" s="1" t="s">
        <v>392</v>
      </c>
      <c r="EF6484" s="1" t="s">
        <v>392</v>
      </c>
    </row>
    <row r="6485" spans="1:136" x14ac:dyDescent="0.25">
      <c r="A6485" s="1" t="s">
        <v>135</v>
      </c>
      <c r="B6485" s="1" t="s">
        <v>22749</v>
      </c>
      <c r="C6485" s="1" t="s">
        <v>23627</v>
      </c>
      <c r="D6485" s="1" t="s">
        <v>23628</v>
      </c>
      <c r="E6485" s="1" t="s">
        <v>35553</v>
      </c>
      <c r="F6485" s="1" t="s">
        <v>139</v>
      </c>
      <c r="G6485" s="1" t="s">
        <v>140</v>
      </c>
      <c r="H6485">
        <v>379</v>
      </c>
      <c r="I6485" s="1" t="s">
        <v>23739</v>
      </c>
      <c r="J6485">
        <v>18</v>
      </c>
      <c r="K6485">
        <v>0.71563641</v>
      </c>
      <c r="L6485">
        <v>3.5781820510000002</v>
      </c>
      <c r="M6485">
        <v>3.2203638460000001</v>
      </c>
      <c r="N6485">
        <v>0.89454551299999996</v>
      </c>
      <c r="O6485">
        <v>3.9360002559999998</v>
      </c>
      <c r="P6485">
        <v>1.9680001279999999</v>
      </c>
      <c r="Q6485">
        <v>1.9680001279999999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 s="1" t="s">
        <v>208</v>
      </c>
      <c r="Z6485" s="1" t="s">
        <v>143</v>
      </c>
      <c r="AA6485" s="1" t="s">
        <v>159</v>
      </c>
      <c r="AB6485" s="1" t="s">
        <v>23629</v>
      </c>
      <c r="AC6485">
        <v>8082077280</v>
      </c>
      <c r="AD6485">
        <v>0</v>
      </c>
      <c r="AE6485">
        <v>0</v>
      </c>
      <c r="AF6485">
        <v>0</v>
      </c>
      <c r="AG6485">
        <v>0</v>
      </c>
      <c r="AH6485" s="1" t="s">
        <v>23515</v>
      </c>
      <c r="AI6485">
        <v>8026539343</v>
      </c>
      <c r="AJ6485" s="1" t="s">
        <v>23740</v>
      </c>
      <c r="AK6485">
        <v>8138561044</v>
      </c>
      <c r="AL6485" s="1" t="s">
        <v>23632</v>
      </c>
      <c r="AM6485">
        <v>8130967732</v>
      </c>
      <c r="AN6485" s="1" t="s">
        <v>23512</v>
      </c>
      <c r="AO6485" s="1" t="s">
        <v>14559</v>
      </c>
      <c r="AP6485" s="1" t="s">
        <v>151</v>
      </c>
      <c r="AQ6485">
        <v>2.680952902</v>
      </c>
      <c r="AR6485">
        <v>1.070770979</v>
      </c>
      <c r="AS6485">
        <v>1.1512800750000001</v>
      </c>
      <c r="AT6485">
        <v>2.680952902</v>
      </c>
      <c r="AU6485">
        <v>3.453840225</v>
      </c>
      <c r="AV6485">
        <v>2.6568001730000002</v>
      </c>
      <c r="AW6485">
        <v>2.3025601500000001</v>
      </c>
      <c r="AX6485">
        <v>6.6923186179999998</v>
      </c>
      <c r="AY6485">
        <v>1.070770979</v>
      </c>
      <c r="AZ6485">
        <v>1.1512800750000001</v>
      </c>
      <c r="BA6485">
        <v>8.9454551280000008</v>
      </c>
      <c r="BB6485">
        <v>0.88560005799999997</v>
      </c>
      <c r="BC6485">
        <v>2.4152728849999998</v>
      </c>
      <c r="BD6485">
        <v>0.13404764499999999</v>
      </c>
      <c r="BE6485">
        <v>0.45246111999999999</v>
      </c>
      <c r="BF6485">
        <v>0.13404764499999999</v>
      </c>
      <c r="BG6485">
        <v>0.23025601500000001</v>
      </c>
      <c r="BH6485">
        <v>0.115128007</v>
      </c>
      <c r="BI6485">
        <v>5.3538548999999998E-2</v>
      </c>
      <c r="BJ6485">
        <v>0.23840756099999999</v>
      </c>
      <c r="BK6485">
        <v>31.606082059999999</v>
      </c>
      <c r="BL6485">
        <v>31.606082059999999</v>
      </c>
      <c r="BM6485">
        <v>0.34203842200000001</v>
      </c>
      <c r="BN6485">
        <v>1.7318401000000001E-2</v>
      </c>
      <c r="BO6485">
        <v>0.15153601</v>
      </c>
      <c r="BP6485">
        <v>1.8357505199999999</v>
      </c>
      <c r="BQ6485">
        <v>1.8357505199999999</v>
      </c>
      <c r="BR6485">
        <v>1.498041698</v>
      </c>
      <c r="BS6485">
        <v>1.498041698</v>
      </c>
      <c r="BT6485">
        <v>1.0154880660000001</v>
      </c>
      <c r="BU6485">
        <v>0.67915841899999996</v>
      </c>
      <c r="BV6485">
        <v>1.3583168370000001</v>
      </c>
      <c r="BW6485">
        <v>1.798752117</v>
      </c>
      <c r="BX6485">
        <v>0.26808884900000002</v>
      </c>
      <c r="BY6485">
        <v>23.616001539999999</v>
      </c>
      <c r="BZ6485">
        <v>23.616001539999999</v>
      </c>
      <c r="CA6485">
        <v>0.88560005799999997</v>
      </c>
      <c r="CB6485">
        <v>2.576291077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.88560005799999997</v>
      </c>
      <c r="CI6485">
        <v>0.88560005799999997</v>
      </c>
      <c r="CJ6485">
        <v>0</v>
      </c>
      <c r="CK6485">
        <v>0.88560005799999997</v>
      </c>
      <c r="CL6485">
        <v>0.15153601</v>
      </c>
      <c r="CM6485">
        <v>0</v>
      </c>
      <c r="CN6485">
        <v>0.15153601</v>
      </c>
      <c r="CO6485">
        <v>0</v>
      </c>
      <c r="CP6485">
        <v>0.15153601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.70848004600000003</v>
      </c>
      <c r="CZ6485">
        <v>3.5424002309999998</v>
      </c>
      <c r="DA6485">
        <v>0.80509096199999997</v>
      </c>
      <c r="DB6485">
        <v>0</v>
      </c>
      <c r="DC6485">
        <v>0</v>
      </c>
      <c r="DD6485">
        <v>0</v>
      </c>
      <c r="DE6485">
        <v>3.1488002050000001</v>
      </c>
      <c r="DF6485">
        <v>49.593603229999999</v>
      </c>
      <c r="DG6485" s="1" t="s">
        <v>392</v>
      </c>
      <c r="DH6485" s="1" t="s">
        <v>392</v>
      </c>
      <c r="DI6485" s="1" t="s">
        <v>392</v>
      </c>
      <c r="DJ6485" s="1" t="s">
        <v>392</v>
      </c>
      <c r="DK6485" s="1" t="s">
        <v>392</v>
      </c>
      <c r="DL6485" s="1" t="s">
        <v>392</v>
      </c>
      <c r="DM6485" s="1" t="s">
        <v>392</v>
      </c>
      <c r="DN6485" s="1" t="s">
        <v>392</v>
      </c>
      <c r="DO6485" s="1" t="s">
        <v>392</v>
      </c>
      <c r="DP6485" s="1" t="s">
        <v>392</v>
      </c>
      <c r="DQ6485" s="1" t="s">
        <v>392</v>
      </c>
      <c r="DR6485" s="1" t="s">
        <v>392</v>
      </c>
      <c r="DS6485" s="1" t="s">
        <v>392</v>
      </c>
      <c r="DT6485" s="1" t="s">
        <v>392</v>
      </c>
      <c r="DU6485" s="1" t="s">
        <v>392</v>
      </c>
      <c r="DV6485" s="1" t="s">
        <v>392</v>
      </c>
      <c r="DW6485" s="1" t="s">
        <v>392</v>
      </c>
      <c r="DX6485" s="1" t="s">
        <v>392</v>
      </c>
      <c r="DY6485" s="1" t="s">
        <v>392</v>
      </c>
      <c r="DZ6485" s="1" t="s">
        <v>392</v>
      </c>
      <c r="EA6485" s="1" t="s">
        <v>392</v>
      </c>
      <c r="EB6485" s="1" t="s">
        <v>392</v>
      </c>
      <c r="EC6485" s="1" t="s">
        <v>392</v>
      </c>
      <c r="ED6485" s="1" t="s">
        <v>392</v>
      </c>
      <c r="EE6485" s="1" t="s">
        <v>392</v>
      </c>
      <c r="EF6485" s="1" t="s">
        <v>392</v>
      </c>
    </row>
    <row r="6486" spans="1:136" x14ac:dyDescent="0.25">
      <c r="A6486" s="1" t="s">
        <v>135</v>
      </c>
      <c r="B6486" s="1" t="s">
        <v>22749</v>
      </c>
      <c r="C6486" s="1" t="s">
        <v>23627</v>
      </c>
      <c r="D6486" s="1" t="s">
        <v>23628</v>
      </c>
      <c r="E6486" s="1" t="s">
        <v>35553</v>
      </c>
      <c r="F6486" s="1" t="s">
        <v>139</v>
      </c>
      <c r="G6486" s="1" t="s">
        <v>140</v>
      </c>
      <c r="H6486">
        <v>380</v>
      </c>
      <c r="I6486" s="1" t="s">
        <v>23741</v>
      </c>
      <c r="J6486">
        <v>12</v>
      </c>
      <c r="K6486">
        <v>0.47709094000000002</v>
      </c>
      <c r="L6486">
        <v>2.385454701</v>
      </c>
      <c r="M6486">
        <v>2.146909231</v>
      </c>
      <c r="N6486">
        <v>0.59636367499999998</v>
      </c>
      <c r="O6486">
        <v>2.624000171</v>
      </c>
      <c r="P6486">
        <v>1.312000085</v>
      </c>
      <c r="Q6486">
        <v>1.312000085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 s="1" t="s">
        <v>181</v>
      </c>
      <c r="Z6486" s="1" t="s">
        <v>143</v>
      </c>
      <c r="AA6486" s="1" t="s">
        <v>159</v>
      </c>
      <c r="AB6486" s="1" t="s">
        <v>23629</v>
      </c>
      <c r="AC6486">
        <v>8082077280</v>
      </c>
      <c r="AD6486">
        <v>0</v>
      </c>
      <c r="AE6486">
        <v>0</v>
      </c>
      <c r="AF6486">
        <v>0</v>
      </c>
      <c r="AG6486">
        <v>0</v>
      </c>
      <c r="AH6486" s="1" t="s">
        <v>4923</v>
      </c>
      <c r="AI6486">
        <v>9076630888</v>
      </c>
      <c r="AJ6486" s="1" t="s">
        <v>23742</v>
      </c>
      <c r="AK6486">
        <v>7084864218</v>
      </c>
      <c r="AL6486" s="1" t="s">
        <v>23632</v>
      </c>
      <c r="AM6486">
        <v>8130967732</v>
      </c>
      <c r="AN6486" s="1" t="s">
        <v>1539</v>
      </c>
      <c r="AO6486" s="1" t="s">
        <v>151</v>
      </c>
      <c r="AP6486" s="1" t="s">
        <v>151</v>
      </c>
      <c r="AQ6486">
        <v>1.7873019349999999</v>
      </c>
      <c r="AR6486">
        <v>0.71384731899999998</v>
      </c>
      <c r="AS6486">
        <v>0.76752005000000001</v>
      </c>
      <c r="AT6486">
        <v>1.7873019349999999</v>
      </c>
      <c r="AU6486">
        <v>2.3025601500000001</v>
      </c>
      <c r="AV6486">
        <v>1.7712001150000001</v>
      </c>
      <c r="AW6486">
        <v>1.5350401</v>
      </c>
      <c r="AX6486">
        <v>4.4615457449999996</v>
      </c>
      <c r="AY6486">
        <v>0.71384731899999998</v>
      </c>
      <c r="AZ6486">
        <v>0.76752005000000001</v>
      </c>
      <c r="BA6486">
        <v>5.9636367520000002</v>
      </c>
      <c r="BB6486">
        <v>0.59040003799999996</v>
      </c>
      <c r="BC6486">
        <v>1.6101819230000001</v>
      </c>
      <c r="BD6486">
        <v>8.9365097000000004E-2</v>
      </c>
      <c r="BE6486">
        <v>0.30164074699999999</v>
      </c>
      <c r="BF6486">
        <v>8.9365097000000004E-2</v>
      </c>
      <c r="BG6486">
        <v>0.15350401</v>
      </c>
      <c r="BH6486">
        <v>7.6752004999999998E-2</v>
      </c>
      <c r="BI6486">
        <v>3.5692366000000003E-2</v>
      </c>
      <c r="BJ6486">
        <v>0.15893837399999999</v>
      </c>
      <c r="BK6486">
        <v>21.070721370000001</v>
      </c>
      <c r="BL6486">
        <v>21.070721370000001</v>
      </c>
      <c r="BM6486">
        <v>0.22802561499999999</v>
      </c>
      <c r="BN6486">
        <v>1.1545601000000001E-2</v>
      </c>
      <c r="BO6486">
        <v>0.101024007</v>
      </c>
      <c r="BP6486">
        <v>1.22383368</v>
      </c>
      <c r="BQ6486">
        <v>1.22383368</v>
      </c>
      <c r="BR6486">
        <v>0.99869446500000003</v>
      </c>
      <c r="BS6486">
        <v>0.99869446500000003</v>
      </c>
      <c r="BT6486">
        <v>0.67699204400000002</v>
      </c>
      <c r="BU6486">
        <v>0.452772279</v>
      </c>
      <c r="BV6486">
        <v>0.905544558</v>
      </c>
      <c r="BW6486">
        <v>1.199168078</v>
      </c>
      <c r="BX6486">
        <v>0.17872589999999999</v>
      </c>
      <c r="BY6486">
        <v>15.74400103</v>
      </c>
      <c r="BZ6486">
        <v>15.74400103</v>
      </c>
      <c r="CA6486">
        <v>0.59040003799999996</v>
      </c>
      <c r="CB6486">
        <v>1.7175273849999999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.59040003799999996</v>
      </c>
      <c r="CI6486">
        <v>0.59040003799999996</v>
      </c>
      <c r="CJ6486">
        <v>0</v>
      </c>
      <c r="CK6486">
        <v>0.59040003799999996</v>
      </c>
      <c r="CL6486">
        <v>0.101024007</v>
      </c>
      <c r="CM6486">
        <v>0</v>
      </c>
      <c r="CN6486">
        <v>0.101024007</v>
      </c>
      <c r="CO6486">
        <v>0</v>
      </c>
      <c r="CP6486">
        <v>0.101024007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.47232003099999997</v>
      </c>
      <c r="CZ6486">
        <v>2.361600154</v>
      </c>
      <c r="DA6486">
        <v>0.53672730800000001</v>
      </c>
      <c r="DB6486">
        <v>0</v>
      </c>
      <c r="DC6486">
        <v>0</v>
      </c>
      <c r="DD6486">
        <v>0</v>
      </c>
      <c r="DE6486">
        <v>2.099200137</v>
      </c>
      <c r="DF6486">
        <v>33.062402149999997</v>
      </c>
      <c r="DG6486" s="1" t="s">
        <v>392</v>
      </c>
      <c r="DH6486" s="1" t="s">
        <v>392</v>
      </c>
      <c r="DI6486" s="1" t="s">
        <v>392</v>
      </c>
      <c r="DJ6486" s="1" t="s">
        <v>392</v>
      </c>
      <c r="DK6486" s="1" t="s">
        <v>392</v>
      </c>
      <c r="DL6486" s="1" t="s">
        <v>392</v>
      </c>
      <c r="DM6486" s="1" t="s">
        <v>392</v>
      </c>
      <c r="DN6486" s="1" t="s">
        <v>392</v>
      </c>
      <c r="DO6486" s="1" t="s">
        <v>392</v>
      </c>
      <c r="DP6486" s="1" t="s">
        <v>392</v>
      </c>
      <c r="DQ6486" s="1" t="s">
        <v>392</v>
      </c>
      <c r="DR6486" s="1" t="s">
        <v>392</v>
      </c>
      <c r="DS6486" s="1" t="s">
        <v>392</v>
      </c>
      <c r="DT6486" s="1" t="s">
        <v>392</v>
      </c>
      <c r="DU6486" s="1" t="s">
        <v>392</v>
      </c>
      <c r="DV6486" s="1" t="s">
        <v>392</v>
      </c>
      <c r="DW6486" s="1" t="s">
        <v>392</v>
      </c>
      <c r="DX6486" s="1" t="s">
        <v>392</v>
      </c>
      <c r="DY6486" s="1" t="s">
        <v>392</v>
      </c>
      <c r="DZ6486" s="1" t="s">
        <v>392</v>
      </c>
      <c r="EA6486" s="1" t="s">
        <v>392</v>
      </c>
      <c r="EB6486" s="1" t="s">
        <v>392</v>
      </c>
      <c r="EC6486" s="1" t="s">
        <v>392</v>
      </c>
      <c r="ED6486" s="1" t="s">
        <v>392</v>
      </c>
      <c r="EE6486" s="1" t="s">
        <v>392</v>
      </c>
      <c r="EF6486" s="1" t="s">
        <v>392</v>
      </c>
    </row>
    <row r="6487" spans="1:136" x14ac:dyDescent="0.25">
      <c r="A6487" s="1" t="s">
        <v>135</v>
      </c>
      <c r="B6487" s="1" t="s">
        <v>22749</v>
      </c>
      <c r="C6487" s="1" t="s">
        <v>23627</v>
      </c>
      <c r="D6487" s="1" t="s">
        <v>23628</v>
      </c>
      <c r="E6487" s="1" t="s">
        <v>35553</v>
      </c>
      <c r="F6487" s="1" t="s">
        <v>139</v>
      </c>
      <c r="G6487" s="1" t="s">
        <v>140</v>
      </c>
      <c r="H6487">
        <v>381</v>
      </c>
      <c r="I6487" s="1" t="s">
        <v>23743</v>
      </c>
      <c r="J6487">
        <v>97</v>
      </c>
      <c r="K6487">
        <v>3.8962426780000001</v>
      </c>
      <c r="L6487">
        <v>19.481213390000001</v>
      </c>
      <c r="M6487">
        <v>17.53309205</v>
      </c>
      <c r="N6487">
        <v>4.8703033480000002</v>
      </c>
      <c r="O6487">
        <v>21.429334730000001</v>
      </c>
      <c r="P6487">
        <v>10.71466736</v>
      </c>
      <c r="Q6487">
        <v>10.71466736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 s="1" t="s">
        <v>181</v>
      </c>
      <c r="Z6487" s="1" t="s">
        <v>143</v>
      </c>
      <c r="AA6487" s="1" t="s">
        <v>159</v>
      </c>
      <c r="AB6487" s="1" t="s">
        <v>23629</v>
      </c>
      <c r="AC6487">
        <v>8082077280</v>
      </c>
      <c r="AD6487">
        <v>0</v>
      </c>
      <c r="AE6487">
        <v>0</v>
      </c>
      <c r="AF6487">
        <v>0</v>
      </c>
      <c r="AG6487">
        <v>0</v>
      </c>
      <c r="AH6487" s="1" t="s">
        <v>4087</v>
      </c>
      <c r="AI6487">
        <v>7056346363</v>
      </c>
      <c r="AJ6487" s="1" t="s">
        <v>23744</v>
      </c>
      <c r="AK6487">
        <v>9024354482</v>
      </c>
      <c r="AL6487" s="1" t="s">
        <v>23632</v>
      </c>
      <c r="AM6487">
        <v>8130967732</v>
      </c>
      <c r="AN6487" s="1" t="s">
        <v>151</v>
      </c>
      <c r="AO6487" s="1" t="s">
        <v>151</v>
      </c>
      <c r="AP6487" s="1" t="s">
        <v>151</v>
      </c>
      <c r="AQ6487">
        <v>14.59629913</v>
      </c>
      <c r="AR6487">
        <v>5.8297531070000002</v>
      </c>
      <c r="AS6487">
        <v>6.2680804080000003</v>
      </c>
      <c r="AT6487">
        <v>14.59629913</v>
      </c>
      <c r="AU6487">
        <v>18.804241220000002</v>
      </c>
      <c r="AV6487">
        <v>14.46480094</v>
      </c>
      <c r="AW6487">
        <v>12.536160819999999</v>
      </c>
      <c r="AX6487">
        <v>36.435956920000002</v>
      </c>
      <c r="AY6487">
        <v>5.8297531070000002</v>
      </c>
      <c r="AZ6487">
        <v>6.2680804080000003</v>
      </c>
      <c r="BA6487">
        <v>48.703033480000002</v>
      </c>
      <c r="BB6487">
        <v>4.8216003140000003</v>
      </c>
      <c r="BC6487">
        <v>13.149819040000001</v>
      </c>
      <c r="BD6487">
        <v>0.72981495699999999</v>
      </c>
      <c r="BE6487">
        <v>2.4633994330000002</v>
      </c>
      <c r="BF6487">
        <v>0.72981495699999999</v>
      </c>
      <c r="BG6487">
        <v>1.253616082</v>
      </c>
      <c r="BH6487">
        <v>0.62680804099999998</v>
      </c>
      <c r="BI6487">
        <v>0.29148765500000001</v>
      </c>
      <c r="BJ6487">
        <v>1.2979967210000001</v>
      </c>
      <c r="BK6487">
        <v>172.07755789999999</v>
      </c>
      <c r="BL6487">
        <v>172.07755789999999</v>
      </c>
      <c r="BM6487">
        <v>1.862209188</v>
      </c>
      <c r="BN6487">
        <v>9.4289073000000001E-2</v>
      </c>
      <c r="BO6487">
        <v>0.82502938699999995</v>
      </c>
      <c r="BP6487">
        <v>9.9946417180000005</v>
      </c>
      <c r="BQ6487">
        <v>9.9946417180000005</v>
      </c>
      <c r="BR6487">
        <v>8.1560047979999997</v>
      </c>
      <c r="BS6487">
        <v>8.1560047979999997</v>
      </c>
      <c r="BT6487">
        <v>5.5287683599999999</v>
      </c>
      <c r="BU6487">
        <v>3.6976402789999998</v>
      </c>
      <c r="BV6487">
        <v>7.3952805589999997</v>
      </c>
      <c r="BW6487">
        <v>9.7932059710000008</v>
      </c>
      <c r="BX6487">
        <v>1.459594847</v>
      </c>
      <c r="BY6487">
        <v>128.57600840000001</v>
      </c>
      <c r="BZ6487">
        <v>128.57600840000001</v>
      </c>
      <c r="CA6487">
        <v>4.8216003140000003</v>
      </c>
      <c r="CB6487">
        <v>14.026473640000001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4.8216003140000003</v>
      </c>
      <c r="CI6487">
        <v>4.8216003140000003</v>
      </c>
      <c r="CJ6487">
        <v>0</v>
      </c>
      <c r="CK6487">
        <v>4.8216003140000003</v>
      </c>
      <c r="CL6487">
        <v>0.82502938699999995</v>
      </c>
      <c r="CM6487">
        <v>0</v>
      </c>
      <c r="CN6487">
        <v>0.82502938699999995</v>
      </c>
      <c r="CO6487">
        <v>0</v>
      </c>
      <c r="CP6487">
        <v>0.82502938699999995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3.8572802510000002</v>
      </c>
      <c r="CZ6487">
        <v>19.286401260000002</v>
      </c>
      <c r="DA6487">
        <v>4.3832730130000002</v>
      </c>
      <c r="DB6487">
        <v>0</v>
      </c>
      <c r="DC6487">
        <v>0</v>
      </c>
      <c r="DD6487">
        <v>0</v>
      </c>
      <c r="DE6487">
        <v>17.143467780000002</v>
      </c>
      <c r="DF6487">
        <v>270.00961760000001</v>
      </c>
      <c r="DG6487" s="1" t="s">
        <v>392</v>
      </c>
      <c r="DH6487" s="1" t="s">
        <v>392</v>
      </c>
      <c r="DI6487" s="1" t="s">
        <v>392</v>
      </c>
      <c r="DJ6487" s="1" t="s">
        <v>392</v>
      </c>
      <c r="DK6487" s="1" t="s">
        <v>392</v>
      </c>
      <c r="DL6487" s="1" t="s">
        <v>392</v>
      </c>
      <c r="DM6487" s="1" t="s">
        <v>392</v>
      </c>
      <c r="DN6487" s="1" t="s">
        <v>392</v>
      </c>
      <c r="DO6487" s="1" t="s">
        <v>392</v>
      </c>
      <c r="DP6487" s="1" t="s">
        <v>392</v>
      </c>
      <c r="DQ6487" s="1" t="s">
        <v>392</v>
      </c>
      <c r="DR6487" s="1" t="s">
        <v>392</v>
      </c>
      <c r="DS6487" s="1" t="s">
        <v>392</v>
      </c>
      <c r="DT6487" s="1" t="s">
        <v>392</v>
      </c>
      <c r="DU6487" s="1" t="s">
        <v>392</v>
      </c>
      <c r="DV6487" s="1" t="s">
        <v>392</v>
      </c>
      <c r="DW6487" s="1" t="s">
        <v>392</v>
      </c>
      <c r="DX6487" s="1" t="s">
        <v>392</v>
      </c>
      <c r="DY6487" s="1" t="s">
        <v>392</v>
      </c>
      <c r="DZ6487" s="1" t="s">
        <v>392</v>
      </c>
      <c r="EA6487" s="1" t="s">
        <v>392</v>
      </c>
      <c r="EB6487" s="1" t="s">
        <v>392</v>
      </c>
      <c r="EC6487" s="1" t="s">
        <v>392</v>
      </c>
      <c r="ED6487" s="1" t="s">
        <v>392</v>
      </c>
      <c r="EE6487" s="1" t="s">
        <v>392</v>
      </c>
      <c r="EF6487" s="1" t="s">
        <v>392</v>
      </c>
    </row>
    <row r="6488" spans="1:136" x14ac:dyDescent="0.25">
      <c r="A6488" s="1" t="s">
        <v>135</v>
      </c>
      <c r="B6488" s="1" t="s">
        <v>22749</v>
      </c>
      <c r="C6488" s="1" t="s">
        <v>23627</v>
      </c>
      <c r="D6488" s="1" t="s">
        <v>23628</v>
      </c>
      <c r="E6488" s="1" t="s">
        <v>35553</v>
      </c>
      <c r="F6488" s="1" t="s">
        <v>139</v>
      </c>
      <c r="G6488" s="1" t="s">
        <v>140</v>
      </c>
      <c r="H6488">
        <v>382</v>
      </c>
      <c r="I6488" s="1" t="s">
        <v>23745</v>
      </c>
      <c r="J6488">
        <v>41</v>
      </c>
      <c r="K6488">
        <v>1.6300607119999999</v>
      </c>
      <c r="L6488">
        <v>8.1503035609999994</v>
      </c>
      <c r="M6488">
        <v>7.335273205</v>
      </c>
      <c r="N6488">
        <v>2.0375758899999998</v>
      </c>
      <c r="O6488">
        <v>8.9653339170000006</v>
      </c>
      <c r="P6488">
        <v>4.4826669590000003</v>
      </c>
      <c r="Q6488">
        <v>4.4826669590000003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 s="1" t="s">
        <v>181</v>
      </c>
      <c r="Z6488" s="1" t="s">
        <v>143</v>
      </c>
      <c r="AA6488" s="1" t="s">
        <v>159</v>
      </c>
      <c r="AB6488" s="1" t="s">
        <v>23629</v>
      </c>
      <c r="AC6488">
        <v>8082077280</v>
      </c>
      <c r="AD6488">
        <v>0</v>
      </c>
      <c r="AE6488">
        <v>0</v>
      </c>
      <c r="AF6488">
        <v>0</v>
      </c>
      <c r="AG6488">
        <v>0</v>
      </c>
      <c r="AH6488" s="1" t="s">
        <v>23746</v>
      </c>
      <c r="AI6488">
        <v>7082710818</v>
      </c>
      <c r="AJ6488" s="1" t="s">
        <v>15142</v>
      </c>
      <c r="AK6488">
        <v>8030524646</v>
      </c>
      <c r="AL6488" s="1" t="s">
        <v>23632</v>
      </c>
      <c r="AM6488">
        <v>8130967732</v>
      </c>
      <c r="AN6488" s="1" t="s">
        <v>151</v>
      </c>
      <c r="AO6488" s="1" t="s">
        <v>151</v>
      </c>
      <c r="AP6488" s="1" t="s">
        <v>151</v>
      </c>
      <c r="AQ6488">
        <v>6.1066149430000003</v>
      </c>
      <c r="AR6488">
        <v>2.4389783409999999</v>
      </c>
      <c r="AS6488">
        <v>2.622360171</v>
      </c>
      <c r="AT6488">
        <v>6.1066149430000003</v>
      </c>
      <c r="AU6488">
        <v>7.8670805120000002</v>
      </c>
      <c r="AV6488">
        <v>6.0516003940000003</v>
      </c>
      <c r="AW6488">
        <v>5.2447203419999999</v>
      </c>
      <c r="AX6488">
        <v>15.24361463</v>
      </c>
      <c r="AY6488">
        <v>2.4389783409999999</v>
      </c>
      <c r="AZ6488">
        <v>2.622360171</v>
      </c>
      <c r="BA6488">
        <v>20.375758900000001</v>
      </c>
      <c r="BB6488">
        <v>2.0172001310000001</v>
      </c>
      <c r="BC6488">
        <v>5.501454904</v>
      </c>
      <c r="BD6488">
        <v>0.30533074700000001</v>
      </c>
      <c r="BE6488">
        <v>1.0306058849999999</v>
      </c>
      <c r="BF6488">
        <v>0.30533074700000001</v>
      </c>
      <c r="BG6488">
        <v>0.52447203399999998</v>
      </c>
      <c r="BH6488">
        <v>0.26223601699999999</v>
      </c>
      <c r="BI6488">
        <v>0.121948917</v>
      </c>
      <c r="BJ6488">
        <v>0.54303944400000004</v>
      </c>
      <c r="BK6488">
        <v>71.99163136</v>
      </c>
      <c r="BL6488">
        <v>71.99163136</v>
      </c>
      <c r="BM6488">
        <v>0.77908751700000001</v>
      </c>
      <c r="BN6488">
        <v>3.9447468999999999E-2</v>
      </c>
      <c r="BO6488">
        <v>0.34516535599999998</v>
      </c>
      <c r="BP6488">
        <v>4.1814317389999998</v>
      </c>
      <c r="BQ6488">
        <v>4.1814317389999998</v>
      </c>
      <c r="BR6488">
        <v>3.4122060890000001</v>
      </c>
      <c r="BS6488">
        <v>3.4122060890000001</v>
      </c>
      <c r="BT6488">
        <v>2.3130561510000001</v>
      </c>
      <c r="BU6488">
        <v>1.546971954</v>
      </c>
      <c r="BV6488">
        <v>3.0939439069999999</v>
      </c>
      <c r="BW6488">
        <v>4.0971576000000001</v>
      </c>
      <c r="BX6488">
        <v>0.61064682400000003</v>
      </c>
      <c r="BY6488">
        <v>53.7920035</v>
      </c>
      <c r="BZ6488">
        <v>53.7920035</v>
      </c>
      <c r="CA6488">
        <v>2.0172001310000001</v>
      </c>
      <c r="CB6488">
        <v>5.8682185640000002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2.0172001310000001</v>
      </c>
      <c r="CI6488">
        <v>2.0172001310000001</v>
      </c>
      <c r="CJ6488">
        <v>0</v>
      </c>
      <c r="CK6488">
        <v>2.0172001310000001</v>
      </c>
      <c r="CL6488">
        <v>0.34516535599999998</v>
      </c>
      <c r="CM6488">
        <v>0</v>
      </c>
      <c r="CN6488">
        <v>0.34516535599999998</v>
      </c>
      <c r="CO6488">
        <v>0</v>
      </c>
      <c r="CP6488">
        <v>0.34516535599999998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1.6137601049999999</v>
      </c>
      <c r="CZ6488">
        <v>8.0688005260000004</v>
      </c>
      <c r="DA6488">
        <v>1.833818301</v>
      </c>
      <c r="DB6488">
        <v>0</v>
      </c>
      <c r="DC6488">
        <v>0</v>
      </c>
      <c r="DD6488">
        <v>0</v>
      </c>
      <c r="DE6488">
        <v>7.1722671340000002</v>
      </c>
      <c r="DF6488">
        <v>112.9632074</v>
      </c>
      <c r="DG6488" s="1" t="s">
        <v>392</v>
      </c>
      <c r="DH6488" s="1" t="s">
        <v>392</v>
      </c>
      <c r="DI6488" s="1" t="s">
        <v>392</v>
      </c>
      <c r="DJ6488" s="1" t="s">
        <v>392</v>
      </c>
      <c r="DK6488" s="1" t="s">
        <v>392</v>
      </c>
      <c r="DL6488" s="1" t="s">
        <v>392</v>
      </c>
      <c r="DM6488" s="1" t="s">
        <v>392</v>
      </c>
      <c r="DN6488" s="1" t="s">
        <v>392</v>
      </c>
      <c r="DO6488" s="1" t="s">
        <v>392</v>
      </c>
      <c r="DP6488" s="1" t="s">
        <v>392</v>
      </c>
      <c r="DQ6488" s="1" t="s">
        <v>392</v>
      </c>
      <c r="DR6488" s="1" t="s">
        <v>392</v>
      </c>
      <c r="DS6488" s="1" t="s">
        <v>392</v>
      </c>
      <c r="DT6488" s="1" t="s">
        <v>392</v>
      </c>
      <c r="DU6488" s="1" t="s">
        <v>392</v>
      </c>
      <c r="DV6488" s="1" t="s">
        <v>392</v>
      </c>
      <c r="DW6488" s="1" t="s">
        <v>392</v>
      </c>
      <c r="DX6488" s="1" t="s">
        <v>392</v>
      </c>
      <c r="DY6488" s="1" t="s">
        <v>392</v>
      </c>
      <c r="DZ6488" s="1" t="s">
        <v>392</v>
      </c>
      <c r="EA6488" s="1" t="s">
        <v>392</v>
      </c>
      <c r="EB6488" s="1" t="s">
        <v>392</v>
      </c>
      <c r="EC6488" s="1" t="s">
        <v>392</v>
      </c>
      <c r="ED6488" s="1" t="s">
        <v>392</v>
      </c>
      <c r="EE6488" s="1" t="s">
        <v>392</v>
      </c>
      <c r="EF6488" s="1" t="s">
        <v>392</v>
      </c>
    </row>
    <row r="6489" spans="1:136" x14ac:dyDescent="0.25">
      <c r="A6489" s="1" t="s">
        <v>135</v>
      </c>
      <c r="B6489" s="1" t="s">
        <v>22749</v>
      </c>
      <c r="C6489" s="1" t="s">
        <v>23627</v>
      </c>
      <c r="D6489" s="1" t="s">
        <v>23628</v>
      </c>
      <c r="E6489" s="1" t="s">
        <v>35553</v>
      </c>
      <c r="F6489" s="1" t="s">
        <v>139</v>
      </c>
      <c r="G6489" s="1" t="s">
        <v>140</v>
      </c>
      <c r="H6489">
        <v>383</v>
      </c>
      <c r="I6489" s="1" t="s">
        <v>23747</v>
      </c>
      <c r="J6489">
        <v>82</v>
      </c>
      <c r="K6489">
        <v>3.2601214239999998</v>
      </c>
      <c r="L6489">
        <v>16.300607119999999</v>
      </c>
      <c r="M6489">
        <v>14.67054641</v>
      </c>
      <c r="N6489">
        <v>4.0751517809999998</v>
      </c>
      <c r="O6489">
        <v>17.930667830000001</v>
      </c>
      <c r="P6489">
        <v>8.9653339170000006</v>
      </c>
      <c r="Q6489">
        <v>8.9653339170000006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 s="1" t="s">
        <v>181</v>
      </c>
      <c r="Z6489" s="1" t="s">
        <v>143</v>
      </c>
      <c r="AA6489" s="1" t="s">
        <v>159</v>
      </c>
      <c r="AB6489" s="1" t="s">
        <v>23629</v>
      </c>
      <c r="AC6489">
        <v>8082077280</v>
      </c>
      <c r="AD6489">
        <v>0</v>
      </c>
      <c r="AE6489">
        <v>0</v>
      </c>
      <c r="AF6489">
        <v>0</v>
      </c>
      <c r="AG6489">
        <v>0</v>
      </c>
      <c r="AH6489" s="1" t="s">
        <v>23748</v>
      </c>
      <c r="AI6489">
        <v>9066630898</v>
      </c>
      <c r="AJ6489" s="1" t="s">
        <v>23749</v>
      </c>
      <c r="AK6489">
        <v>9030167257</v>
      </c>
      <c r="AL6489" s="1" t="s">
        <v>23632</v>
      </c>
      <c r="AM6489">
        <v>8130967732</v>
      </c>
      <c r="AN6489" s="1" t="s">
        <v>23750</v>
      </c>
      <c r="AO6489" s="1" t="s">
        <v>151</v>
      </c>
      <c r="AP6489" s="1" t="s">
        <v>151</v>
      </c>
      <c r="AQ6489">
        <v>12.213229889999999</v>
      </c>
      <c r="AR6489">
        <v>4.8779566809999997</v>
      </c>
      <c r="AS6489">
        <v>5.2447203419999999</v>
      </c>
      <c r="AT6489">
        <v>12.213229889999999</v>
      </c>
      <c r="AU6489">
        <v>15.73416102</v>
      </c>
      <c r="AV6489">
        <v>12.103200790000001</v>
      </c>
      <c r="AW6489">
        <v>10.48944068</v>
      </c>
      <c r="AX6489">
        <v>30.487229259999999</v>
      </c>
      <c r="AY6489">
        <v>4.8779566809999997</v>
      </c>
      <c r="AZ6489">
        <v>5.2447203419999999</v>
      </c>
      <c r="BA6489">
        <v>40.751517810000003</v>
      </c>
      <c r="BB6489">
        <v>4.0344002630000002</v>
      </c>
      <c r="BC6489">
        <v>11.00290981</v>
      </c>
      <c r="BD6489">
        <v>0.61066149400000003</v>
      </c>
      <c r="BE6489">
        <v>2.061211771</v>
      </c>
      <c r="BF6489">
        <v>0.61066149400000003</v>
      </c>
      <c r="BG6489">
        <v>1.048944068</v>
      </c>
      <c r="BH6489">
        <v>0.52447203399999998</v>
      </c>
      <c r="BI6489">
        <v>0.24389783400000001</v>
      </c>
      <c r="BJ6489">
        <v>1.0860788889999999</v>
      </c>
      <c r="BK6489">
        <v>143.98326270000001</v>
      </c>
      <c r="BL6489">
        <v>143.98326270000001</v>
      </c>
      <c r="BM6489">
        <v>1.5581750350000001</v>
      </c>
      <c r="BN6489">
        <v>7.8894937999999998E-2</v>
      </c>
      <c r="BO6489">
        <v>0.69033071199999996</v>
      </c>
      <c r="BP6489">
        <v>8.3628634779999995</v>
      </c>
      <c r="BQ6489">
        <v>8.3628634779999995</v>
      </c>
      <c r="BR6489">
        <v>6.8244121780000002</v>
      </c>
      <c r="BS6489">
        <v>6.8244121780000002</v>
      </c>
      <c r="BT6489">
        <v>4.626112301</v>
      </c>
      <c r="BU6489">
        <v>3.0939439069999999</v>
      </c>
      <c r="BV6489">
        <v>6.1878878139999998</v>
      </c>
      <c r="BW6489">
        <v>8.1943152000000001</v>
      </c>
      <c r="BX6489">
        <v>1.2212936480000001</v>
      </c>
      <c r="BY6489">
        <v>107.584007</v>
      </c>
      <c r="BZ6489">
        <v>107.584007</v>
      </c>
      <c r="CA6489">
        <v>4.0344002630000002</v>
      </c>
      <c r="CB6489">
        <v>11.736437130000001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4.0344002630000002</v>
      </c>
      <c r="CI6489">
        <v>4.0344002630000002</v>
      </c>
      <c r="CJ6489">
        <v>0</v>
      </c>
      <c r="CK6489">
        <v>4.0344002630000002</v>
      </c>
      <c r="CL6489">
        <v>0.69033071199999996</v>
      </c>
      <c r="CM6489">
        <v>0</v>
      </c>
      <c r="CN6489">
        <v>0.69033071199999996</v>
      </c>
      <c r="CO6489">
        <v>0</v>
      </c>
      <c r="CP6489">
        <v>0.69033071199999996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3.2275202099999998</v>
      </c>
      <c r="CZ6489">
        <v>16.137601050000001</v>
      </c>
      <c r="DA6489">
        <v>3.6676366030000001</v>
      </c>
      <c r="DB6489">
        <v>0</v>
      </c>
      <c r="DC6489">
        <v>0</v>
      </c>
      <c r="DD6489">
        <v>0</v>
      </c>
      <c r="DE6489">
        <v>14.34453427</v>
      </c>
      <c r="DF6489">
        <v>225.92641470000001</v>
      </c>
      <c r="DG6489" s="1" t="s">
        <v>392</v>
      </c>
      <c r="DH6489" s="1" t="s">
        <v>392</v>
      </c>
      <c r="DI6489" s="1" t="s">
        <v>392</v>
      </c>
      <c r="DJ6489" s="1" t="s">
        <v>392</v>
      </c>
      <c r="DK6489" s="1" t="s">
        <v>392</v>
      </c>
      <c r="DL6489" s="1" t="s">
        <v>392</v>
      </c>
      <c r="DM6489" s="1" t="s">
        <v>392</v>
      </c>
      <c r="DN6489" s="1" t="s">
        <v>392</v>
      </c>
      <c r="DO6489" s="1" t="s">
        <v>392</v>
      </c>
      <c r="DP6489" s="1" t="s">
        <v>392</v>
      </c>
      <c r="DQ6489" s="1" t="s">
        <v>392</v>
      </c>
      <c r="DR6489" s="1" t="s">
        <v>392</v>
      </c>
      <c r="DS6489" s="1" t="s">
        <v>392</v>
      </c>
      <c r="DT6489" s="1" t="s">
        <v>392</v>
      </c>
      <c r="DU6489" s="1" t="s">
        <v>392</v>
      </c>
      <c r="DV6489" s="1" t="s">
        <v>392</v>
      </c>
      <c r="DW6489" s="1" t="s">
        <v>392</v>
      </c>
      <c r="DX6489" s="1" t="s">
        <v>392</v>
      </c>
      <c r="DY6489" s="1" t="s">
        <v>392</v>
      </c>
      <c r="DZ6489" s="1" t="s">
        <v>392</v>
      </c>
      <c r="EA6489" s="1" t="s">
        <v>392</v>
      </c>
      <c r="EB6489" s="1" t="s">
        <v>392</v>
      </c>
      <c r="EC6489" s="1" t="s">
        <v>392</v>
      </c>
      <c r="ED6489" s="1" t="s">
        <v>392</v>
      </c>
      <c r="EE6489" s="1" t="s">
        <v>392</v>
      </c>
      <c r="EF6489" s="1" t="s">
        <v>392</v>
      </c>
    </row>
    <row r="6490" spans="1:136" x14ac:dyDescent="0.25">
      <c r="A6490" s="1" t="s">
        <v>135</v>
      </c>
      <c r="B6490" s="1" t="s">
        <v>22749</v>
      </c>
      <c r="C6490" s="1" t="s">
        <v>23627</v>
      </c>
      <c r="D6490" s="1" t="s">
        <v>23628</v>
      </c>
      <c r="E6490" s="1" t="s">
        <v>35553</v>
      </c>
      <c r="F6490" s="1" t="s">
        <v>139</v>
      </c>
      <c r="G6490" s="1" t="s">
        <v>140</v>
      </c>
      <c r="H6490">
        <v>384</v>
      </c>
      <c r="I6490" s="1" t="s">
        <v>23751</v>
      </c>
      <c r="J6490">
        <v>57</v>
      </c>
      <c r="K6490">
        <v>2.266181966</v>
      </c>
      <c r="L6490">
        <v>11.33090983</v>
      </c>
      <c r="M6490">
        <v>10.197818850000001</v>
      </c>
      <c r="N6490">
        <v>2.8327274569999998</v>
      </c>
      <c r="O6490">
        <v>12.46400081</v>
      </c>
      <c r="P6490">
        <v>6.232000406</v>
      </c>
      <c r="Q6490">
        <v>6.232000406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 s="1" t="s">
        <v>166</v>
      </c>
      <c r="Z6490" s="1" t="s">
        <v>143</v>
      </c>
      <c r="AA6490" s="1" t="s">
        <v>159</v>
      </c>
      <c r="AB6490" s="1" t="s">
        <v>23629</v>
      </c>
      <c r="AC6490">
        <v>8082077280</v>
      </c>
      <c r="AD6490">
        <v>0</v>
      </c>
      <c r="AE6490">
        <v>0</v>
      </c>
      <c r="AF6490">
        <v>0</v>
      </c>
      <c r="AG6490">
        <v>0</v>
      </c>
      <c r="AH6490" s="1" t="s">
        <v>23752</v>
      </c>
      <c r="AI6490">
        <v>7068257719</v>
      </c>
      <c r="AJ6490" s="1" t="s">
        <v>23753</v>
      </c>
      <c r="AK6490">
        <v>8124934854</v>
      </c>
      <c r="AL6490" s="1" t="s">
        <v>23632</v>
      </c>
      <c r="AM6490">
        <v>8130967732</v>
      </c>
      <c r="AN6490" s="1" t="s">
        <v>151</v>
      </c>
      <c r="AO6490" s="1" t="s">
        <v>151</v>
      </c>
      <c r="AP6490" s="1" t="s">
        <v>151</v>
      </c>
      <c r="AQ6490">
        <v>8.4896841890000001</v>
      </c>
      <c r="AR6490">
        <v>3.3907747659999998</v>
      </c>
      <c r="AS6490">
        <v>3.6457202369999999</v>
      </c>
      <c r="AT6490">
        <v>8.4896841890000001</v>
      </c>
      <c r="AU6490">
        <v>10.937160710000001</v>
      </c>
      <c r="AV6490">
        <v>8.4132005480000007</v>
      </c>
      <c r="AW6490">
        <v>7.2914404749999999</v>
      </c>
      <c r="AX6490">
        <v>21.192342289999999</v>
      </c>
      <c r="AY6490">
        <v>3.3907747659999998</v>
      </c>
      <c r="AZ6490">
        <v>3.6457202369999999</v>
      </c>
      <c r="BA6490">
        <v>28.32727457</v>
      </c>
      <c r="BB6490">
        <v>2.8044001829999998</v>
      </c>
      <c r="BC6490">
        <v>7.6483641349999996</v>
      </c>
      <c r="BD6490">
        <v>0.424484209</v>
      </c>
      <c r="BE6490">
        <v>1.432793548</v>
      </c>
      <c r="BF6490">
        <v>0.424484209</v>
      </c>
      <c r="BG6490">
        <v>0.72914404700000002</v>
      </c>
      <c r="BH6490">
        <v>0.36457202399999999</v>
      </c>
      <c r="BI6490">
        <v>0.16953873799999999</v>
      </c>
      <c r="BJ6490">
        <v>0.75495727599999995</v>
      </c>
      <c r="BK6490">
        <v>100.0859265</v>
      </c>
      <c r="BL6490">
        <v>100.0859265</v>
      </c>
      <c r="BM6490">
        <v>1.083121671</v>
      </c>
      <c r="BN6490">
        <v>5.4841604000000002E-2</v>
      </c>
      <c r="BO6490">
        <v>0.47986403100000002</v>
      </c>
      <c r="BP6490">
        <v>5.8132099789999998</v>
      </c>
      <c r="BQ6490">
        <v>5.8132099789999998</v>
      </c>
      <c r="BR6490">
        <v>4.743798709</v>
      </c>
      <c r="BS6490">
        <v>4.743798709</v>
      </c>
      <c r="BT6490">
        <v>3.2157122089999999</v>
      </c>
      <c r="BU6490">
        <v>2.1506683259999999</v>
      </c>
      <c r="BV6490">
        <v>4.3013366509999997</v>
      </c>
      <c r="BW6490">
        <v>5.6960483709999998</v>
      </c>
      <c r="BX6490">
        <v>0.84894802300000005</v>
      </c>
      <c r="BY6490">
        <v>74.784004870000004</v>
      </c>
      <c r="BZ6490">
        <v>74.784004870000004</v>
      </c>
      <c r="CA6490">
        <v>2.8044001829999998</v>
      </c>
      <c r="CB6490">
        <v>8.1582550769999997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2.8044001829999998</v>
      </c>
      <c r="CI6490">
        <v>2.8044001829999998</v>
      </c>
      <c r="CJ6490">
        <v>0</v>
      </c>
      <c r="CK6490">
        <v>2.8044001829999998</v>
      </c>
      <c r="CL6490">
        <v>0.47986403100000002</v>
      </c>
      <c r="CM6490">
        <v>0</v>
      </c>
      <c r="CN6490">
        <v>0.47986403100000002</v>
      </c>
      <c r="CO6490">
        <v>0</v>
      </c>
      <c r="CP6490">
        <v>0.47986403100000002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2.2435201459999998</v>
      </c>
      <c r="CZ6490">
        <v>11.217600729999999</v>
      </c>
      <c r="DA6490">
        <v>2.5494547120000002</v>
      </c>
      <c r="DB6490">
        <v>0</v>
      </c>
      <c r="DC6490">
        <v>0</v>
      </c>
      <c r="DD6490">
        <v>0</v>
      </c>
      <c r="DE6490">
        <v>9.971200649</v>
      </c>
      <c r="DF6490">
        <v>157.0464102</v>
      </c>
      <c r="DG6490" s="1" t="s">
        <v>392</v>
      </c>
      <c r="DH6490" s="1" t="s">
        <v>392</v>
      </c>
      <c r="DI6490" s="1" t="s">
        <v>392</v>
      </c>
      <c r="DJ6490" s="1" t="s">
        <v>392</v>
      </c>
      <c r="DK6490" s="1" t="s">
        <v>392</v>
      </c>
      <c r="DL6490" s="1" t="s">
        <v>392</v>
      </c>
      <c r="DM6490" s="1" t="s">
        <v>392</v>
      </c>
      <c r="DN6490" s="1" t="s">
        <v>392</v>
      </c>
      <c r="DO6490" s="1" t="s">
        <v>392</v>
      </c>
      <c r="DP6490" s="1" t="s">
        <v>392</v>
      </c>
      <c r="DQ6490" s="1" t="s">
        <v>392</v>
      </c>
      <c r="DR6490" s="1" t="s">
        <v>392</v>
      </c>
      <c r="DS6490" s="1" t="s">
        <v>392</v>
      </c>
      <c r="DT6490" s="1" t="s">
        <v>392</v>
      </c>
      <c r="DU6490" s="1" t="s">
        <v>392</v>
      </c>
      <c r="DV6490" s="1" t="s">
        <v>392</v>
      </c>
      <c r="DW6490" s="1" t="s">
        <v>392</v>
      </c>
      <c r="DX6490" s="1" t="s">
        <v>392</v>
      </c>
      <c r="DY6490" s="1" t="s">
        <v>392</v>
      </c>
      <c r="DZ6490" s="1" t="s">
        <v>392</v>
      </c>
      <c r="EA6490" s="1" t="s">
        <v>392</v>
      </c>
      <c r="EB6490" s="1" t="s">
        <v>392</v>
      </c>
      <c r="EC6490" s="1" t="s">
        <v>392</v>
      </c>
      <c r="ED6490" s="1" t="s">
        <v>392</v>
      </c>
      <c r="EE6490" s="1" t="s">
        <v>392</v>
      </c>
      <c r="EF6490" s="1" t="s">
        <v>392</v>
      </c>
    </row>
    <row r="6491" spans="1:136" x14ac:dyDescent="0.25">
      <c r="A6491" s="1" t="s">
        <v>135</v>
      </c>
      <c r="B6491" s="1" t="s">
        <v>22749</v>
      </c>
      <c r="C6491" s="1" t="s">
        <v>23627</v>
      </c>
      <c r="D6491" s="1" t="s">
        <v>23628</v>
      </c>
      <c r="E6491" s="1" t="s">
        <v>35553</v>
      </c>
      <c r="F6491" s="1" t="s">
        <v>139</v>
      </c>
      <c r="G6491" s="1" t="s">
        <v>140</v>
      </c>
      <c r="H6491">
        <v>385</v>
      </c>
      <c r="I6491" s="1" t="s">
        <v>23754</v>
      </c>
      <c r="J6491">
        <v>83</v>
      </c>
      <c r="K6491">
        <v>3.3396365810000002</v>
      </c>
      <c r="L6491">
        <v>16.69818291</v>
      </c>
      <c r="M6491">
        <v>15.02836462</v>
      </c>
      <c r="N6491">
        <v>4.1745457259999998</v>
      </c>
      <c r="O6491">
        <v>18.368001199999998</v>
      </c>
      <c r="P6491">
        <v>9.1840005980000008</v>
      </c>
      <c r="Q6491">
        <v>9.1840005980000008</v>
      </c>
      <c r="R6491">
        <v>1</v>
      </c>
      <c r="S6491">
        <v>0</v>
      </c>
      <c r="T6491">
        <v>1</v>
      </c>
      <c r="U6491">
        <v>0</v>
      </c>
      <c r="V6491">
        <v>0</v>
      </c>
      <c r="W6491">
        <v>0</v>
      </c>
      <c r="X6491">
        <v>0</v>
      </c>
      <c r="Y6491" s="1" t="s">
        <v>166</v>
      </c>
      <c r="Z6491" s="1" t="s">
        <v>143</v>
      </c>
      <c r="AA6491" s="1" t="s">
        <v>159</v>
      </c>
      <c r="AB6491" s="1" t="s">
        <v>23629</v>
      </c>
      <c r="AC6491">
        <v>8082077280</v>
      </c>
      <c r="AD6491">
        <v>0</v>
      </c>
      <c r="AE6491">
        <v>0</v>
      </c>
      <c r="AF6491">
        <v>0</v>
      </c>
      <c r="AG6491">
        <v>0</v>
      </c>
      <c r="AH6491" s="1" t="s">
        <v>23755</v>
      </c>
      <c r="AI6491">
        <v>8086655780</v>
      </c>
      <c r="AJ6491" s="1" t="s">
        <v>326</v>
      </c>
      <c r="AK6491">
        <v>7035912590</v>
      </c>
      <c r="AL6491" s="1" t="s">
        <v>23632</v>
      </c>
      <c r="AM6491">
        <v>8130967732</v>
      </c>
      <c r="AN6491" s="1" t="s">
        <v>1539</v>
      </c>
      <c r="AO6491" s="1" t="s">
        <v>23544</v>
      </c>
      <c r="AP6491" s="1" t="s">
        <v>151</v>
      </c>
      <c r="AQ6491">
        <v>12.51111354</v>
      </c>
      <c r="AR6491">
        <v>4.9969312349999999</v>
      </c>
      <c r="AS6491">
        <v>5.3726403500000002</v>
      </c>
      <c r="AT6491">
        <v>12.51111354</v>
      </c>
      <c r="AU6491">
        <v>16.11792105</v>
      </c>
      <c r="AV6491">
        <v>12.39840081</v>
      </c>
      <c r="AW6491">
        <v>10.7452807</v>
      </c>
      <c r="AX6491">
        <v>31.230820219999998</v>
      </c>
      <c r="AY6491">
        <v>4.9969312349999999</v>
      </c>
      <c r="AZ6491">
        <v>5.3726403500000002</v>
      </c>
      <c r="BA6491">
        <v>41.745457260000002</v>
      </c>
      <c r="BB6491">
        <v>4.1328002689999996</v>
      </c>
      <c r="BC6491">
        <v>11.27127346</v>
      </c>
      <c r="BD6491">
        <v>0.62555567700000003</v>
      </c>
      <c r="BE6491">
        <v>2.1114852279999998</v>
      </c>
      <c r="BF6491">
        <v>0.62555567700000003</v>
      </c>
      <c r="BG6491">
        <v>1.0745280699999999</v>
      </c>
      <c r="BH6491">
        <v>0.53726403499999997</v>
      </c>
      <c r="BI6491">
        <v>0.24984656199999999</v>
      </c>
      <c r="BJ6491">
        <v>1.1125686180000001</v>
      </c>
      <c r="BK6491">
        <v>147.49504959999999</v>
      </c>
      <c r="BL6491">
        <v>147.49504959999999</v>
      </c>
      <c r="BM6491">
        <v>1.5961793040000001</v>
      </c>
      <c r="BN6491">
        <v>8.0819205000000005E-2</v>
      </c>
      <c r="BO6491">
        <v>0.70716804600000005</v>
      </c>
      <c r="BP6491">
        <v>8.5668357579999999</v>
      </c>
      <c r="BQ6491">
        <v>8.5668357579999999</v>
      </c>
      <c r="BR6491">
        <v>6.9908612550000004</v>
      </c>
      <c r="BS6491">
        <v>6.9908612550000004</v>
      </c>
      <c r="BT6491">
        <v>4.7389443089999999</v>
      </c>
      <c r="BU6491">
        <v>3.1694059540000001</v>
      </c>
      <c r="BV6491">
        <v>6.3388119070000002</v>
      </c>
      <c r="BW6491">
        <v>8.3941765470000007</v>
      </c>
      <c r="BX6491">
        <v>1.251081297</v>
      </c>
      <c r="BY6491">
        <v>110.2080072</v>
      </c>
      <c r="BZ6491">
        <v>110.2080072</v>
      </c>
      <c r="CA6491">
        <v>4.1328002689999996</v>
      </c>
      <c r="CB6491">
        <v>12.02269169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4.1328002689999996</v>
      </c>
      <c r="CI6491">
        <v>4.1328002689999996</v>
      </c>
      <c r="CJ6491">
        <v>0</v>
      </c>
      <c r="CK6491">
        <v>4.1328002689999996</v>
      </c>
      <c r="CL6491">
        <v>0.70716804600000005</v>
      </c>
      <c r="CM6491">
        <v>0</v>
      </c>
      <c r="CN6491">
        <v>0.70716804600000005</v>
      </c>
      <c r="CO6491">
        <v>0</v>
      </c>
      <c r="CP6491">
        <v>0.70716804600000005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3.3062402149999999</v>
      </c>
      <c r="CZ6491">
        <v>16.531201079999999</v>
      </c>
      <c r="DA6491">
        <v>3.7570911539999998</v>
      </c>
      <c r="DB6491">
        <v>0</v>
      </c>
      <c r="DC6491">
        <v>0</v>
      </c>
      <c r="DD6491">
        <v>0</v>
      </c>
      <c r="DE6491">
        <v>14.694400959999999</v>
      </c>
      <c r="DF6491">
        <v>231.43681509999999</v>
      </c>
      <c r="DG6491" s="1" t="s">
        <v>392</v>
      </c>
      <c r="DH6491" s="1" t="s">
        <v>392</v>
      </c>
      <c r="DI6491" s="1" t="s">
        <v>392</v>
      </c>
      <c r="DJ6491" s="1" t="s">
        <v>392</v>
      </c>
      <c r="DK6491" s="1" t="s">
        <v>392</v>
      </c>
      <c r="DL6491" s="1" t="s">
        <v>392</v>
      </c>
      <c r="DM6491" s="1" t="s">
        <v>392</v>
      </c>
      <c r="DN6491" s="1" t="s">
        <v>392</v>
      </c>
      <c r="DO6491" s="1" t="s">
        <v>392</v>
      </c>
      <c r="DP6491" s="1" t="s">
        <v>392</v>
      </c>
      <c r="DQ6491" s="1" t="s">
        <v>392</v>
      </c>
      <c r="DR6491" s="1" t="s">
        <v>392</v>
      </c>
      <c r="DS6491" s="1" t="s">
        <v>392</v>
      </c>
      <c r="DT6491" s="1" t="s">
        <v>392</v>
      </c>
      <c r="DU6491" s="1" t="s">
        <v>392</v>
      </c>
      <c r="DV6491" s="1" t="s">
        <v>392</v>
      </c>
      <c r="DW6491" s="1" t="s">
        <v>392</v>
      </c>
      <c r="DX6491" s="1" t="s">
        <v>392</v>
      </c>
      <c r="DY6491" s="1" t="s">
        <v>392</v>
      </c>
      <c r="DZ6491" s="1" t="s">
        <v>392</v>
      </c>
      <c r="EA6491" s="1" t="s">
        <v>392</v>
      </c>
      <c r="EB6491" s="1" t="s">
        <v>392</v>
      </c>
      <c r="EC6491" s="1" t="s">
        <v>392</v>
      </c>
      <c r="ED6491" s="1" t="s">
        <v>392</v>
      </c>
      <c r="EE6491" s="1" t="s">
        <v>392</v>
      </c>
      <c r="EF6491" s="1" t="s">
        <v>392</v>
      </c>
    </row>
    <row r="6492" spans="1:136" x14ac:dyDescent="0.25">
      <c r="A6492" s="1" t="s">
        <v>135</v>
      </c>
      <c r="B6492" s="1" t="s">
        <v>22749</v>
      </c>
      <c r="C6492" s="1" t="s">
        <v>23627</v>
      </c>
      <c r="D6492" s="1" t="s">
        <v>23628</v>
      </c>
      <c r="E6492" s="1" t="s">
        <v>35553</v>
      </c>
      <c r="F6492" s="1" t="s">
        <v>139</v>
      </c>
      <c r="G6492" s="1" t="s">
        <v>140</v>
      </c>
      <c r="H6492">
        <v>386</v>
      </c>
      <c r="I6492" s="1" t="s">
        <v>23756</v>
      </c>
      <c r="J6492">
        <v>34</v>
      </c>
      <c r="K6492">
        <v>1.351757664</v>
      </c>
      <c r="L6492">
        <v>6.7587883189999998</v>
      </c>
      <c r="M6492">
        <v>6.0829094870000002</v>
      </c>
      <c r="N6492">
        <v>1.68969708</v>
      </c>
      <c r="O6492">
        <v>7.4346671510000002</v>
      </c>
      <c r="P6492">
        <v>3.7173335750000001</v>
      </c>
      <c r="Q6492">
        <v>3.7173335750000001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 s="1" t="s">
        <v>166</v>
      </c>
      <c r="Z6492" s="1" t="s">
        <v>143</v>
      </c>
      <c r="AA6492" s="1" t="s">
        <v>159</v>
      </c>
      <c r="AB6492" s="1" t="s">
        <v>23629</v>
      </c>
      <c r="AC6492">
        <v>8082077280</v>
      </c>
      <c r="AD6492">
        <v>0</v>
      </c>
      <c r="AE6492">
        <v>0</v>
      </c>
      <c r="AF6492">
        <v>0</v>
      </c>
      <c r="AG6492">
        <v>0</v>
      </c>
      <c r="AH6492" s="1" t="s">
        <v>23757</v>
      </c>
      <c r="AI6492">
        <v>8024524711</v>
      </c>
      <c r="AJ6492" s="1" t="s">
        <v>12885</v>
      </c>
      <c r="AK6492">
        <v>8092916650</v>
      </c>
      <c r="AL6492" s="1" t="s">
        <v>23632</v>
      </c>
      <c r="AM6492">
        <v>8130967732</v>
      </c>
      <c r="AN6492" s="1" t="s">
        <v>151</v>
      </c>
      <c r="AO6492" s="1" t="s">
        <v>151</v>
      </c>
      <c r="AP6492" s="1" t="s">
        <v>151</v>
      </c>
      <c r="AQ6492">
        <v>5.0640221480000003</v>
      </c>
      <c r="AR6492">
        <v>2.0225674040000001</v>
      </c>
      <c r="AS6492">
        <v>2.1746401419999999</v>
      </c>
      <c r="AT6492">
        <v>5.0640221480000003</v>
      </c>
      <c r="AU6492">
        <v>6.523920425</v>
      </c>
      <c r="AV6492">
        <v>5.0184003270000002</v>
      </c>
      <c r="AW6492">
        <v>4.3492802829999997</v>
      </c>
      <c r="AX6492">
        <v>12.641046279999999</v>
      </c>
      <c r="AY6492">
        <v>2.0225674040000001</v>
      </c>
      <c r="AZ6492">
        <v>2.1746401419999999</v>
      </c>
      <c r="BA6492">
        <v>16.896970799999998</v>
      </c>
      <c r="BB6492">
        <v>1.672800109</v>
      </c>
      <c r="BC6492">
        <v>4.5621821149999997</v>
      </c>
      <c r="BD6492">
        <v>0.25320110699999998</v>
      </c>
      <c r="BE6492">
        <v>0.85464878300000002</v>
      </c>
      <c r="BF6492">
        <v>0.25320110699999998</v>
      </c>
      <c r="BG6492">
        <v>0.43492802800000002</v>
      </c>
      <c r="BH6492">
        <v>0.21746401400000001</v>
      </c>
      <c r="BI6492">
        <v>0.10112837</v>
      </c>
      <c r="BJ6492">
        <v>0.45032539300000002</v>
      </c>
      <c r="BK6492">
        <v>59.70037722</v>
      </c>
      <c r="BL6492">
        <v>59.70037722</v>
      </c>
      <c r="BM6492">
        <v>0.64607257500000004</v>
      </c>
      <c r="BN6492">
        <v>3.2712535000000001E-2</v>
      </c>
      <c r="BO6492">
        <v>0.28623468499999999</v>
      </c>
      <c r="BP6492">
        <v>3.4675287589999999</v>
      </c>
      <c r="BQ6492">
        <v>3.4675287589999999</v>
      </c>
      <c r="BR6492">
        <v>2.8296343180000001</v>
      </c>
      <c r="BS6492">
        <v>2.8296343180000001</v>
      </c>
      <c r="BT6492">
        <v>1.918144125</v>
      </c>
      <c r="BU6492">
        <v>1.2828547910000001</v>
      </c>
      <c r="BV6492">
        <v>2.5657095820000002</v>
      </c>
      <c r="BW6492">
        <v>3.397642888</v>
      </c>
      <c r="BX6492">
        <v>0.50639004899999995</v>
      </c>
      <c r="BY6492">
        <v>44.608002910000003</v>
      </c>
      <c r="BZ6492">
        <v>44.608002910000003</v>
      </c>
      <c r="CA6492">
        <v>1.672800109</v>
      </c>
      <c r="CB6492">
        <v>4.86632759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1.672800109</v>
      </c>
      <c r="CI6492">
        <v>1.672800109</v>
      </c>
      <c r="CJ6492">
        <v>0</v>
      </c>
      <c r="CK6492">
        <v>1.672800109</v>
      </c>
      <c r="CL6492">
        <v>0.28623468499999999</v>
      </c>
      <c r="CM6492">
        <v>0</v>
      </c>
      <c r="CN6492">
        <v>0.28623468499999999</v>
      </c>
      <c r="CO6492">
        <v>0</v>
      </c>
      <c r="CP6492">
        <v>0.28623468499999999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1.338240087</v>
      </c>
      <c r="CZ6492">
        <v>6.6912004359999999</v>
      </c>
      <c r="DA6492">
        <v>1.5207273720000001</v>
      </c>
      <c r="DB6492">
        <v>0</v>
      </c>
      <c r="DC6492">
        <v>0</v>
      </c>
      <c r="DD6492">
        <v>0</v>
      </c>
      <c r="DE6492">
        <v>5.9477337209999996</v>
      </c>
      <c r="DF6492">
        <v>93.676806099999993</v>
      </c>
      <c r="DG6492" s="1" t="s">
        <v>392</v>
      </c>
      <c r="DH6492" s="1" t="s">
        <v>392</v>
      </c>
      <c r="DI6492" s="1" t="s">
        <v>392</v>
      </c>
      <c r="DJ6492" s="1" t="s">
        <v>392</v>
      </c>
      <c r="DK6492" s="1" t="s">
        <v>392</v>
      </c>
      <c r="DL6492" s="1" t="s">
        <v>392</v>
      </c>
      <c r="DM6492" s="1" t="s">
        <v>392</v>
      </c>
      <c r="DN6492" s="1" t="s">
        <v>392</v>
      </c>
      <c r="DO6492" s="1" t="s">
        <v>392</v>
      </c>
      <c r="DP6492" s="1" t="s">
        <v>392</v>
      </c>
      <c r="DQ6492" s="1" t="s">
        <v>392</v>
      </c>
      <c r="DR6492" s="1" t="s">
        <v>392</v>
      </c>
      <c r="DS6492" s="1" t="s">
        <v>392</v>
      </c>
      <c r="DT6492" s="1" t="s">
        <v>392</v>
      </c>
      <c r="DU6492" s="1" t="s">
        <v>392</v>
      </c>
      <c r="DV6492" s="1" t="s">
        <v>392</v>
      </c>
      <c r="DW6492" s="1" t="s">
        <v>392</v>
      </c>
      <c r="DX6492" s="1" t="s">
        <v>392</v>
      </c>
      <c r="DY6492" s="1" t="s">
        <v>392</v>
      </c>
      <c r="DZ6492" s="1" t="s">
        <v>392</v>
      </c>
      <c r="EA6492" s="1" t="s">
        <v>392</v>
      </c>
      <c r="EB6492" s="1" t="s">
        <v>392</v>
      </c>
      <c r="EC6492" s="1" t="s">
        <v>392</v>
      </c>
      <c r="ED6492" s="1" t="s">
        <v>392</v>
      </c>
      <c r="EE6492" s="1" t="s">
        <v>392</v>
      </c>
      <c r="EF6492" s="1" t="s">
        <v>392</v>
      </c>
    </row>
    <row r="6493" spans="1:136" x14ac:dyDescent="0.25">
      <c r="A6493" s="1" t="s">
        <v>135</v>
      </c>
      <c r="B6493" s="1" t="s">
        <v>22749</v>
      </c>
      <c r="C6493" s="1" t="s">
        <v>23627</v>
      </c>
      <c r="D6493" s="1" t="s">
        <v>23628</v>
      </c>
      <c r="E6493" s="1" t="s">
        <v>35553</v>
      </c>
      <c r="F6493" s="1" t="s">
        <v>139</v>
      </c>
      <c r="G6493" s="1" t="s">
        <v>140</v>
      </c>
      <c r="H6493">
        <v>387</v>
      </c>
      <c r="I6493" s="1" t="s">
        <v>23758</v>
      </c>
      <c r="J6493">
        <v>41</v>
      </c>
      <c r="K6493">
        <v>1.6300607119999999</v>
      </c>
      <c r="L6493">
        <v>8.1503035609999994</v>
      </c>
      <c r="M6493">
        <v>7.335273205</v>
      </c>
      <c r="N6493">
        <v>2.0375758899999998</v>
      </c>
      <c r="O6493">
        <v>8.9653339170000006</v>
      </c>
      <c r="P6493">
        <v>4.4826669590000003</v>
      </c>
      <c r="Q6493">
        <v>4.4826669590000003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 s="1" t="s">
        <v>166</v>
      </c>
      <c r="Z6493" s="1" t="s">
        <v>143</v>
      </c>
      <c r="AA6493" s="1" t="s">
        <v>159</v>
      </c>
      <c r="AB6493" s="1" t="s">
        <v>23629</v>
      </c>
      <c r="AC6493">
        <v>8082077280</v>
      </c>
      <c r="AD6493">
        <v>0</v>
      </c>
      <c r="AE6493">
        <v>0</v>
      </c>
      <c r="AF6493">
        <v>0</v>
      </c>
      <c r="AG6493">
        <v>0</v>
      </c>
      <c r="AH6493" s="1" t="s">
        <v>22895</v>
      </c>
      <c r="AI6493">
        <v>8082914834</v>
      </c>
      <c r="AJ6493" s="1" t="s">
        <v>23759</v>
      </c>
      <c r="AK6493">
        <v>7081771482</v>
      </c>
      <c r="AL6493" s="1" t="s">
        <v>23632</v>
      </c>
      <c r="AM6493">
        <v>8130967732</v>
      </c>
      <c r="AN6493" s="1" t="s">
        <v>151</v>
      </c>
      <c r="AO6493" s="1" t="s">
        <v>151</v>
      </c>
      <c r="AP6493" s="1" t="s">
        <v>151</v>
      </c>
      <c r="AQ6493">
        <v>6.1066149430000003</v>
      </c>
      <c r="AR6493">
        <v>2.4389783409999999</v>
      </c>
      <c r="AS6493">
        <v>2.622360171</v>
      </c>
      <c r="AT6493">
        <v>6.1066149430000003</v>
      </c>
      <c r="AU6493">
        <v>7.8670805120000002</v>
      </c>
      <c r="AV6493">
        <v>6.0516003940000003</v>
      </c>
      <c r="AW6493">
        <v>5.2447203419999999</v>
      </c>
      <c r="AX6493">
        <v>15.24361463</v>
      </c>
      <c r="AY6493">
        <v>2.4389783409999999</v>
      </c>
      <c r="AZ6493">
        <v>2.622360171</v>
      </c>
      <c r="BA6493">
        <v>20.375758900000001</v>
      </c>
      <c r="BB6493">
        <v>2.0172001310000001</v>
      </c>
      <c r="BC6493">
        <v>5.501454904</v>
      </c>
      <c r="BD6493">
        <v>0.30533074700000001</v>
      </c>
      <c r="BE6493">
        <v>1.0306058849999999</v>
      </c>
      <c r="BF6493">
        <v>0.30533074700000001</v>
      </c>
      <c r="BG6493">
        <v>0.52447203399999998</v>
      </c>
      <c r="BH6493">
        <v>0.26223601699999999</v>
      </c>
      <c r="BI6493">
        <v>0.121948917</v>
      </c>
      <c r="BJ6493">
        <v>0.54303944400000004</v>
      </c>
      <c r="BK6493">
        <v>71.99163136</v>
      </c>
      <c r="BL6493">
        <v>71.99163136</v>
      </c>
      <c r="BM6493">
        <v>0.77908751700000001</v>
      </c>
      <c r="BN6493">
        <v>3.9447468999999999E-2</v>
      </c>
      <c r="BO6493">
        <v>0.34516535599999998</v>
      </c>
      <c r="BP6493">
        <v>4.1814317389999998</v>
      </c>
      <c r="BQ6493">
        <v>4.1814317389999998</v>
      </c>
      <c r="BR6493">
        <v>3.4122060890000001</v>
      </c>
      <c r="BS6493">
        <v>3.4122060890000001</v>
      </c>
      <c r="BT6493">
        <v>2.3130561510000001</v>
      </c>
      <c r="BU6493">
        <v>1.546971954</v>
      </c>
      <c r="BV6493">
        <v>3.0939439069999999</v>
      </c>
      <c r="BW6493">
        <v>4.0971576000000001</v>
      </c>
      <c r="BX6493">
        <v>0.61064682400000003</v>
      </c>
      <c r="BY6493">
        <v>53.7920035</v>
      </c>
      <c r="BZ6493">
        <v>53.7920035</v>
      </c>
      <c r="CA6493">
        <v>2.0172001310000001</v>
      </c>
      <c r="CB6493">
        <v>5.8682185640000002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2.0172001310000001</v>
      </c>
      <c r="CI6493">
        <v>2.0172001310000001</v>
      </c>
      <c r="CJ6493">
        <v>0</v>
      </c>
      <c r="CK6493">
        <v>2.0172001310000001</v>
      </c>
      <c r="CL6493">
        <v>0.34516535599999998</v>
      </c>
      <c r="CM6493">
        <v>0</v>
      </c>
      <c r="CN6493">
        <v>0.34516535599999998</v>
      </c>
      <c r="CO6493">
        <v>0</v>
      </c>
      <c r="CP6493">
        <v>0.34516535599999998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1.6137601049999999</v>
      </c>
      <c r="CZ6493">
        <v>8.0688005260000004</v>
      </c>
      <c r="DA6493">
        <v>1.833818301</v>
      </c>
      <c r="DB6493">
        <v>0</v>
      </c>
      <c r="DC6493">
        <v>0</v>
      </c>
      <c r="DD6493">
        <v>0</v>
      </c>
      <c r="DE6493">
        <v>7.1722671340000002</v>
      </c>
      <c r="DF6493">
        <v>112.9632074</v>
      </c>
      <c r="DG6493" s="1" t="s">
        <v>392</v>
      </c>
      <c r="DH6493" s="1" t="s">
        <v>392</v>
      </c>
      <c r="DI6493" s="1" t="s">
        <v>392</v>
      </c>
      <c r="DJ6493" s="1" t="s">
        <v>392</v>
      </c>
      <c r="DK6493" s="1" t="s">
        <v>392</v>
      </c>
      <c r="DL6493" s="1" t="s">
        <v>392</v>
      </c>
      <c r="DM6493" s="1" t="s">
        <v>392</v>
      </c>
      <c r="DN6493" s="1" t="s">
        <v>392</v>
      </c>
      <c r="DO6493" s="1" t="s">
        <v>392</v>
      </c>
      <c r="DP6493" s="1" t="s">
        <v>392</v>
      </c>
      <c r="DQ6493" s="1" t="s">
        <v>392</v>
      </c>
      <c r="DR6493" s="1" t="s">
        <v>392</v>
      </c>
      <c r="DS6493" s="1" t="s">
        <v>392</v>
      </c>
      <c r="DT6493" s="1" t="s">
        <v>392</v>
      </c>
      <c r="DU6493" s="1" t="s">
        <v>392</v>
      </c>
      <c r="DV6493" s="1" t="s">
        <v>392</v>
      </c>
      <c r="DW6493" s="1" t="s">
        <v>392</v>
      </c>
      <c r="DX6493" s="1" t="s">
        <v>392</v>
      </c>
      <c r="DY6493" s="1" t="s">
        <v>392</v>
      </c>
      <c r="DZ6493" s="1" t="s">
        <v>392</v>
      </c>
      <c r="EA6493" s="1" t="s">
        <v>392</v>
      </c>
      <c r="EB6493" s="1" t="s">
        <v>392</v>
      </c>
      <c r="EC6493" s="1" t="s">
        <v>392</v>
      </c>
      <c r="ED6493" s="1" t="s">
        <v>392</v>
      </c>
      <c r="EE6493" s="1" t="s">
        <v>392</v>
      </c>
      <c r="EF6493" s="1" t="s">
        <v>392</v>
      </c>
    </row>
    <row r="6494" spans="1:136" x14ac:dyDescent="0.25">
      <c r="A6494" s="1" t="s">
        <v>135</v>
      </c>
      <c r="B6494" s="1" t="s">
        <v>22749</v>
      </c>
      <c r="C6494" s="1" t="s">
        <v>23627</v>
      </c>
      <c r="D6494" s="1" t="s">
        <v>23628</v>
      </c>
      <c r="E6494" s="1" t="s">
        <v>35553</v>
      </c>
      <c r="F6494" s="1" t="s">
        <v>139</v>
      </c>
      <c r="G6494" s="1" t="s">
        <v>140</v>
      </c>
      <c r="H6494">
        <v>388</v>
      </c>
      <c r="I6494" s="1" t="s">
        <v>23760</v>
      </c>
      <c r="J6494">
        <v>15</v>
      </c>
      <c r="K6494">
        <v>0.59636367499999998</v>
      </c>
      <c r="L6494">
        <v>2.9818183760000001</v>
      </c>
      <c r="M6494">
        <v>2.683636538</v>
      </c>
      <c r="N6494">
        <v>0.74545459400000003</v>
      </c>
      <c r="O6494">
        <v>3.2800002140000002</v>
      </c>
      <c r="P6494">
        <v>1.6400001070000001</v>
      </c>
      <c r="Q6494">
        <v>1.6400001070000001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 s="1" t="s">
        <v>166</v>
      </c>
      <c r="Z6494" s="1" t="s">
        <v>143</v>
      </c>
      <c r="AA6494" s="1" t="s">
        <v>159</v>
      </c>
      <c r="AB6494" s="1" t="s">
        <v>23629</v>
      </c>
      <c r="AC6494">
        <v>8082077280</v>
      </c>
      <c r="AD6494">
        <v>0</v>
      </c>
      <c r="AE6494">
        <v>0</v>
      </c>
      <c r="AF6494">
        <v>0</v>
      </c>
      <c r="AG6494">
        <v>0</v>
      </c>
      <c r="AH6494" s="1" t="s">
        <v>23761</v>
      </c>
      <c r="AI6494">
        <v>8051936465</v>
      </c>
      <c r="AJ6494" s="1" t="s">
        <v>12125</v>
      </c>
      <c r="AK6494">
        <v>80306636203</v>
      </c>
      <c r="AL6494" s="1" t="s">
        <v>23632</v>
      </c>
      <c r="AM6494">
        <v>8130967732</v>
      </c>
      <c r="AN6494" s="1" t="s">
        <v>151</v>
      </c>
      <c r="AO6494" s="1" t="s">
        <v>151</v>
      </c>
      <c r="AP6494" s="1" t="s">
        <v>151</v>
      </c>
      <c r="AQ6494">
        <v>2.2341274179999999</v>
      </c>
      <c r="AR6494">
        <v>0.89230914900000002</v>
      </c>
      <c r="AS6494">
        <v>0.95940006200000005</v>
      </c>
      <c r="AT6494">
        <v>2.2341274179999999</v>
      </c>
      <c r="AU6494">
        <v>2.878200187</v>
      </c>
      <c r="AV6494">
        <v>2.2140001439999999</v>
      </c>
      <c r="AW6494">
        <v>1.918800125</v>
      </c>
      <c r="AX6494">
        <v>5.5769321810000001</v>
      </c>
      <c r="AY6494">
        <v>0.89230914900000002</v>
      </c>
      <c r="AZ6494">
        <v>0.95940006200000005</v>
      </c>
      <c r="BA6494">
        <v>7.45454594</v>
      </c>
      <c r="BB6494">
        <v>0.73800004799999996</v>
      </c>
      <c r="BC6494">
        <v>2.0127274040000001</v>
      </c>
      <c r="BD6494">
        <v>0.111706371</v>
      </c>
      <c r="BE6494">
        <v>0.377050934</v>
      </c>
      <c r="BF6494">
        <v>0.111706371</v>
      </c>
      <c r="BG6494">
        <v>0.19188001199999999</v>
      </c>
      <c r="BH6494">
        <v>9.5940005999999994E-2</v>
      </c>
      <c r="BI6494">
        <v>4.4615456999999997E-2</v>
      </c>
      <c r="BJ6494">
        <v>0.19867296700000001</v>
      </c>
      <c r="BK6494">
        <v>26.33840172</v>
      </c>
      <c r="BL6494">
        <v>26.33840172</v>
      </c>
      <c r="BM6494">
        <v>0.28503201900000003</v>
      </c>
      <c r="BN6494">
        <v>1.4432001E-2</v>
      </c>
      <c r="BO6494">
        <v>0.126280008</v>
      </c>
      <c r="BP6494">
        <v>1.5297921000000001</v>
      </c>
      <c r="BQ6494">
        <v>1.5297921000000001</v>
      </c>
      <c r="BR6494">
        <v>1.248368081</v>
      </c>
      <c r="BS6494">
        <v>1.248368081</v>
      </c>
      <c r="BT6494">
        <v>0.84624005499999999</v>
      </c>
      <c r="BU6494">
        <v>0.56596534899999995</v>
      </c>
      <c r="BV6494">
        <v>1.1319306979999999</v>
      </c>
      <c r="BW6494">
        <v>1.498960098</v>
      </c>
      <c r="BX6494">
        <v>0.22340737499999999</v>
      </c>
      <c r="BY6494">
        <v>19.680001279999999</v>
      </c>
      <c r="BZ6494">
        <v>19.680001279999999</v>
      </c>
      <c r="CA6494">
        <v>0.73800004799999996</v>
      </c>
      <c r="CB6494">
        <v>2.146909231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.73800004799999996</v>
      </c>
      <c r="CI6494">
        <v>0.73800004799999996</v>
      </c>
      <c r="CJ6494">
        <v>0</v>
      </c>
      <c r="CK6494">
        <v>0.73800004799999996</v>
      </c>
      <c r="CL6494">
        <v>0.126280008</v>
      </c>
      <c r="CM6494">
        <v>0</v>
      </c>
      <c r="CN6494">
        <v>0.126280008</v>
      </c>
      <c r="CO6494">
        <v>0</v>
      </c>
      <c r="CP6494">
        <v>0.126280008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.59040003799999996</v>
      </c>
      <c r="CZ6494">
        <v>2.9520001919999999</v>
      </c>
      <c r="DA6494">
        <v>0.67090913500000005</v>
      </c>
      <c r="DB6494">
        <v>0</v>
      </c>
      <c r="DC6494">
        <v>0</v>
      </c>
      <c r="DD6494">
        <v>0</v>
      </c>
      <c r="DE6494">
        <v>2.624000171</v>
      </c>
      <c r="DF6494">
        <v>41.328002689999998</v>
      </c>
      <c r="DG6494" s="1" t="s">
        <v>392</v>
      </c>
      <c r="DH6494" s="1" t="s">
        <v>392</v>
      </c>
      <c r="DI6494" s="1" t="s">
        <v>392</v>
      </c>
      <c r="DJ6494" s="1" t="s">
        <v>392</v>
      </c>
      <c r="DK6494" s="1" t="s">
        <v>392</v>
      </c>
      <c r="DL6494" s="1" t="s">
        <v>392</v>
      </c>
      <c r="DM6494" s="1" t="s">
        <v>392</v>
      </c>
      <c r="DN6494" s="1" t="s">
        <v>392</v>
      </c>
      <c r="DO6494" s="1" t="s">
        <v>392</v>
      </c>
      <c r="DP6494" s="1" t="s">
        <v>392</v>
      </c>
      <c r="DQ6494" s="1" t="s">
        <v>392</v>
      </c>
      <c r="DR6494" s="1" t="s">
        <v>392</v>
      </c>
      <c r="DS6494" s="1" t="s">
        <v>392</v>
      </c>
      <c r="DT6494" s="1" t="s">
        <v>392</v>
      </c>
      <c r="DU6494" s="1" t="s">
        <v>392</v>
      </c>
      <c r="DV6494" s="1" t="s">
        <v>392</v>
      </c>
      <c r="DW6494" s="1" t="s">
        <v>392</v>
      </c>
      <c r="DX6494" s="1" t="s">
        <v>392</v>
      </c>
      <c r="DY6494" s="1" t="s">
        <v>392</v>
      </c>
      <c r="DZ6494" s="1" t="s">
        <v>392</v>
      </c>
      <c r="EA6494" s="1" t="s">
        <v>392</v>
      </c>
      <c r="EB6494" s="1" t="s">
        <v>392</v>
      </c>
      <c r="EC6494" s="1" t="s">
        <v>392</v>
      </c>
      <c r="ED6494" s="1" t="s">
        <v>392</v>
      </c>
      <c r="EE6494" s="1" t="s">
        <v>392</v>
      </c>
      <c r="EF6494" s="1" t="s">
        <v>392</v>
      </c>
    </row>
    <row r="6495" spans="1:136" x14ac:dyDescent="0.25">
      <c r="A6495" s="1" t="s">
        <v>135</v>
      </c>
      <c r="B6495" s="1" t="s">
        <v>22749</v>
      </c>
      <c r="C6495" s="1" t="s">
        <v>23627</v>
      </c>
      <c r="D6495" s="1" t="s">
        <v>23628</v>
      </c>
      <c r="E6495" s="1" t="s">
        <v>35553</v>
      </c>
      <c r="F6495" s="1" t="s">
        <v>139</v>
      </c>
      <c r="G6495" s="1" t="s">
        <v>140</v>
      </c>
      <c r="H6495">
        <v>389</v>
      </c>
      <c r="I6495" s="1" t="s">
        <v>23762</v>
      </c>
      <c r="J6495">
        <v>82</v>
      </c>
      <c r="K6495">
        <v>3.2601214239999998</v>
      </c>
      <c r="L6495">
        <v>16.300607119999999</v>
      </c>
      <c r="M6495">
        <v>14.67054641</v>
      </c>
      <c r="N6495">
        <v>4.0751517809999998</v>
      </c>
      <c r="O6495">
        <v>17.930667830000001</v>
      </c>
      <c r="P6495">
        <v>8.9653339170000006</v>
      </c>
      <c r="Q6495">
        <v>8.9653339170000006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 s="1" t="s">
        <v>166</v>
      </c>
      <c r="Z6495" s="1" t="s">
        <v>143</v>
      </c>
      <c r="AA6495" s="1" t="s">
        <v>159</v>
      </c>
      <c r="AB6495" s="1" t="s">
        <v>23629</v>
      </c>
      <c r="AC6495">
        <v>8082077280</v>
      </c>
      <c r="AD6495">
        <v>0</v>
      </c>
      <c r="AE6495">
        <v>0</v>
      </c>
      <c r="AF6495">
        <v>0</v>
      </c>
      <c r="AG6495">
        <v>0</v>
      </c>
      <c r="AH6495" s="1" t="s">
        <v>23763</v>
      </c>
      <c r="AI6495">
        <v>7041646424</v>
      </c>
      <c r="AJ6495" s="1" t="s">
        <v>23764</v>
      </c>
      <c r="AK6495">
        <v>7088576154</v>
      </c>
      <c r="AL6495" s="1" t="s">
        <v>23632</v>
      </c>
      <c r="AM6495">
        <v>8130967732</v>
      </c>
      <c r="AN6495" s="1" t="s">
        <v>151</v>
      </c>
      <c r="AO6495" s="1" t="s">
        <v>151</v>
      </c>
      <c r="AP6495" s="1" t="s">
        <v>151</v>
      </c>
      <c r="AQ6495">
        <v>12.213229889999999</v>
      </c>
      <c r="AR6495">
        <v>4.8779566809999997</v>
      </c>
      <c r="AS6495">
        <v>5.2447203419999999</v>
      </c>
      <c r="AT6495">
        <v>12.213229889999999</v>
      </c>
      <c r="AU6495">
        <v>15.73416102</v>
      </c>
      <c r="AV6495">
        <v>12.103200790000001</v>
      </c>
      <c r="AW6495">
        <v>10.48944068</v>
      </c>
      <c r="AX6495">
        <v>30.487229259999999</v>
      </c>
      <c r="AY6495">
        <v>4.8779566809999997</v>
      </c>
      <c r="AZ6495">
        <v>5.2447203419999999</v>
      </c>
      <c r="BA6495">
        <v>40.751517810000003</v>
      </c>
      <c r="BB6495">
        <v>4.0344002630000002</v>
      </c>
      <c r="BC6495">
        <v>11.00290981</v>
      </c>
      <c r="BD6495">
        <v>0.61066149400000003</v>
      </c>
      <c r="BE6495">
        <v>2.061211771</v>
      </c>
      <c r="BF6495">
        <v>0.61066149400000003</v>
      </c>
      <c r="BG6495">
        <v>1.048944068</v>
      </c>
      <c r="BH6495">
        <v>0.52447203399999998</v>
      </c>
      <c r="BI6495">
        <v>0.24389783400000001</v>
      </c>
      <c r="BJ6495">
        <v>1.0860788889999999</v>
      </c>
      <c r="BK6495">
        <v>143.98326270000001</v>
      </c>
      <c r="BL6495">
        <v>143.98326270000001</v>
      </c>
      <c r="BM6495">
        <v>1.5581750350000001</v>
      </c>
      <c r="BN6495">
        <v>7.8894937999999998E-2</v>
      </c>
      <c r="BO6495">
        <v>0.69033071199999996</v>
      </c>
      <c r="BP6495">
        <v>8.3628634779999995</v>
      </c>
      <c r="BQ6495">
        <v>8.3628634779999995</v>
      </c>
      <c r="BR6495">
        <v>6.8244121780000002</v>
      </c>
      <c r="BS6495">
        <v>6.8244121780000002</v>
      </c>
      <c r="BT6495">
        <v>4.626112301</v>
      </c>
      <c r="BU6495">
        <v>3.0939439069999999</v>
      </c>
      <c r="BV6495">
        <v>6.1878878139999998</v>
      </c>
      <c r="BW6495">
        <v>8.1943152000000001</v>
      </c>
      <c r="BX6495">
        <v>1.2212936480000001</v>
      </c>
      <c r="BY6495">
        <v>107.584007</v>
      </c>
      <c r="BZ6495">
        <v>107.584007</v>
      </c>
      <c r="CA6495">
        <v>4.0344002630000002</v>
      </c>
      <c r="CB6495">
        <v>11.736437130000001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4.0344002630000002</v>
      </c>
      <c r="CI6495">
        <v>4.0344002630000002</v>
      </c>
      <c r="CJ6495">
        <v>0</v>
      </c>
      <c r="CK6495">
        <v>4.0344002630000002</v>
      </c>
      <c r="CL6495">
        <v>0.69033071199999996</v>
      </c>
      <c r="CM6495">
        <v>0</v>
      </c>
      <c r="CN6495">
        <v>0.69033071199999996</v>
      </c>
      <c r="CO6495">
        <v>0</v>
      </c>
      <c r="CP6495">
        <v>0.69033071199999996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3.2275202099999998</v>
      </c>
      <c r="CZ6495">
        <v>16.137601050000001</v>
      </c>
      <c r="DA6495">
        <v>3.6676366030000001</v>
      </c>
      <c r="DB6495">
        <v>0</v>
      </c>
      <c r="DC6495">
        <v>0</v>
      </c>
      <c r="DD6495">
        <v>0</v>
      </c>
      <c r="DE6495">
        <v>14.34453427</v>
      </c>
      <c r="DF6495">
        <v>225.92641470000001</v>
      </c>
      <c r="DG6495" s="1" t="s">
        <v>392</v>
      </c>
      <c r="DH6495" s="1" t="s">
        <v>392</v>
      </c>
      <c r="DI6495" s="1" t="s">
        <v>392</v>
      </c>
      <c r="DJ6495" s="1" t="s">
        <v>392</v>
      </c>
      <c r="DK6495" s="1" t="s">
        <v>392</v>
      </c>
      <c r="DL6495" s="1" t="s">
        <v>392</v>
      </c>
      <c r="DM6495" s="1" t="s">
        <v>392</v>
      </c>
      <c r="DN6495" s="1" t="s">
        <v>392</v>
      </c>
      <c r="DO6495" s="1" t="s">
        <v>392</v>
      </c>
      <c r="DP6495" s="1" t="s">
        <v>392</v>
      </c>
      <c r="DQ6495" s="1" t="s">
        <v>392</v>
      </c>
      <c r="DR6495" s="1" t="s">
        <v>392</v>
      </c>
      <c r="DS6495" s="1" t="s">
        <v>392</v>
      </c>
      <c r="DT6495" s="1" t="s">
        <v>392</v>
      </c>
      <c r="DU6495" s="1" t="s">
        <v>392</v>
      </c>
      <c r="DV6495" s="1" t="s">
        <v>392</v>
      </c>
      <c r="DW6495" s="1" t="s">
        <v>392</v>
      </c>
      <c r="DX6495" s="1" t="s">
        <v>392</v>
      </c>
      <c r="DY6495" s="1" t="s">
        <v>392</v>
      </c>
      <c r="DZ6495" s="1" t="s">
        <v>392</v>
      </c>
      <c r="EA6495" s="1" t="s">
        <v>392</v>
      </c>
      <c r="EB6495" s="1" t="s">
        <v>392</v>
      </c>
      <c r="EC6495" s="1" t="s">
        <v>392</v>
      </c>
      <c r="ED6495" s="1" t="s">
        <v>392</v>
      </c>
      <c r="EE6495" s="1" t="s">
        <v>392</v>
      </c>
      <c r="EF6495" s="1" t="s">
        <v>392</v>
      </c>
    </row>
    <row r="6496" spans="1:136" x14ac:dyDescent="0.25">
      <c r="A6496" s="1" t="s">
        <v>135</v>
      </c>
      <c r="B6496" s="1" t="s">
        <v>22749</v>
      </c>
      <c r="C6496" s="1" t="s">
        <v>23627</v>
      </c>
      <c r="D6496" s="1" t="s">
        <v>23628</v>
      </c>
      <c r="E6496" s="1" t="s">
        <v>35553</v>
      </c>
      <c r="F6496" s="1" t="s">
        <v>139</v>
      </c>
      <c r="G6496" s="1" t="s">
        <v>140</v>
      </c>
      <c r="H6496">
        <v>390</v>
      </c>
      <c r="I6496" s="1" t="s">
        <v>23765</v>
      </c>
      <c r="J6496">
        <v>576</v>
      </c>
      <c r="K6496">
        <v>23.059395439999999</v>
      </c>
      <c r="L6496">
        <v>115.2969772</v>
      </c>
      <c r="M6496">
        <v>103.7672795</v>
      </c>
      <c r="N6496">
        <v>28.8242443</v>
      </c>
      <c r="O6496">
        <v>126.8266749</v>
      </c>
      <c r="P6496">
        <v>63.413337460000001</v>
      </c>
      <c r="Q6496">
        <v>63.413337460000001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 s="1" t="s">
        <v>181</v>
      </c>
      <c r="Z6496" s="1" t="s">
        <v>143</v>
      </c>
      <c r="AA6496" s="1" t="s">
        <v>159</v>
      </c>
      <c r="AB6496" s="1" t="s">
        <v>23629</v>
      </c>
      <c r="AC6496">
        <v>8082077280</v>
      </c>
      <c r="AD6496">
        <v>0</v>
      </c>
      <c r="AE6496">
        <v>0</v>
      </c>
      <c r="AF6496">
        <v>0</v>
      </c>
      <c r="AG6496">
        <v>0</v>
      </c>
      <c r="AH6496" s="1" t="s">
        <v>23766</v>
      </c>
      <c r="AI6496">
        <v>9022156301</v>
      </c>
      <c r="AJ6496" s="1" t="s">
        <v>23767</v>
      </c>
      <c r="AK6496">
        <v>7069103850</v>
      </c>
      <c r="AL6496" s="1" t="s">
        <v>23632</v>
      </c>
      <c r="AM6496">
        <v>8130967732</v>
      </c>
      <c r="AN6496" s="1" t="s">
        <v>151</v>
      </c>
      <c r="AO6496" s="1" t="s">
        <v>151</v>
      </c>
      <c r="AP6496" s="1" t="s">
        <v>151</v>
      </c>
      <c r="AQ6496">
        <v>86.38626017</v>
      </c>
      <c r="AR6496">
        <v>34.50262043</v>
      </c>
      <c r="AS6496">
        <v>37.096802420000003</v>
      </c>
      <c r="AT6496">
        <v>86.38626017</v>
      </c>
      <c r="AU6496">
        <v>111.2904072</v>
      </c>
      <c r="AV6496">
        <v>85.608005579999997</v>
      </c>
      <c r="AW6496">
        <v>74.193604829999998</v>
      </c>
      <c r="AX6496">
        <v>215.64137769999999</v>
      </c>
      <c r="AY6496">
        <v>34.50262043</v>
      </c>
      <c r="AZ6496">
        <v>37.096802420000003</v>
      </c>
      <c r="BA6496">
        <v>288.24244299999998</v>
      </c>
      <c r="BB6496">
        <v>28.536001859999999</v>
      </c>
      <c r="BC6496">
        <v>77.825459609999996</v>
      </c>
      <c r="BD6496">
        <v>4.319313009</v>
      </c>
      <c r="BE6496">
        <v>14.57930277</v>
      </c>
      <c r="BF6496">
        <v>4.319313009</v>
      </c>
      <c r="BG6496">
        <v>7.4193604830000002</v>
      </c>
      <c r="BH6496">
        <v>3.7096802420000001</v>
      </c>
      <c r="BI6496">
        <v>1.7251310209999999</v>
      </c>
      <c r="BJ6496">
        <v>7.6820214089999999</v>
      </c>
      <c r="BK6496">
        <v>1018.4182</v>
      </c>
      <c r="BL6496">
        <v>1018.4182</v>
      </c>
      <c r="BM6496">
        <v>11.021238049999999</v>
      </c>
      <c r="BN6496">
        <v>0.55803736999999998</v>
      </c>
      <c r="BO6496">
        <v>4.8828269850000003</v>
      </c>
      <c r="BP6496">
        <v>59.151961190000002</v>
      </c>
      <c r="BQ6496">
        <v>59.151961190000002</v>
      </c>
      <c r="BR6496">
        <v>48.270232479999997</v>
      </c>
      <c r="BS6496">
        <v>48.270232479999997</v>
      </c>
      <c r="BT6496">
        <v>32.721282129999999</v>
      </c>
      <c r="BU6496">
        <v>21.883993490000002</v>
      </c>
      <c r="BV6496">
        <v>43.767986980000003</v>
      </c>
      <c r="BW6496">
        <v>57.959790439999999</v>
      </c>
      <c r="BX6496">
        <v>8.6384184830000006</v>
      </c>
      <c r="BY6496">
        <v>760.96004960000005</v>
      </c>
      <c r="BZ6496">
        <v>760.96004960000005</v>
      </c>
      <c r="CA6496">
        <v>28.536001859999999</v>
      </c>
      <c r="CB6496">
        <v>83.013823590000001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28.536001859999999</v>
      </c>
      <c r="CI6496">
        <v>28.536001859999999</v>
      </c>
      <c r="CJ6496">
        <v>0</v>
      </c>
      <c r="CK6496">
        <v>28.536001859999999</v>
      </c>
      <c r="CL6496">
        <v>4.8828269850000003</v>
      </c>
      <c r="CM6496">
        <v>0</v>
      </c>
      <c r="CN6496">
        <v>4.8828269850000003</v>
      </c>
      <c r="CO6496">
        <v>0</v>
      </c>
      <c r="CP6496">
        <v>4.8828269850000003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22.82880149</v>
      </c>
      <c r="CZ6496">
        <v>114.14400740000001</v>
      </c>
      <c r="DA6496">
        <v>25.94181987</v>
      </c>
      <c r="DB6496">
        <v>0</v>
      </c>
      <c r="DC6496">
        <v>0</v>
      </c>
      <c r="DD6496">
        <v>0</v>
      </c>
      <c r="DE6496">
        <v>101.4613399</v>
      </c>
      <c r="DF6496">
        <v>1598.016104</v>
      </c>
      <c r="DG6496" s="1" t="s">
        <v>392</v>
      </c>
      <c r="DH6496" s="1" t="s">
        <v>392</v>
      </c>
      <c r="DI6496" s="1" t="s">
        <v>392</v>
      </c>
      <c r="DJ6496" s="1" t="s">
        <v>392</v>
      </c>
      <c r="DK6496" s="1" t="s">
        <v>392</v>
      </c>
      <c r="DL6496" s="1" t="s">
        <v>392</v>
      </c>
      <c r="DM6496" s="1" t="s">
        <v>392</v>
      </c>
      <c r="DN6496" s="1" t="s">
        <v>392</v>
      </c>
      <c r="DO6496" s="1" t="s">
        <v>392</v>
      </c>
      <c r="DP6496" s="1" t="s">
        <v>392</v>
      </c>
      <c r="DQ6496" s="1" t="s">
        <v>392</v>
      </c>
      <c r="DR6496" s="1" t="s">
        <v>392</v>
      </c>
      <c r="DS6496" s="1" t="s">
        <v>392</v>
      </c>
      <c r="DT6496" s="1" t="s">
        <v>392</v>
      </c>
      <c r="DU6496" s="1" t="s">
        <v>392</v>
      </c>
      <c r="DV6496" s="1" t="s">
        <v>392</v>
      </c>
      <c r="DW6496" s="1" t="s">
        <v>392</v>
      </c>
      <c r="DX6496" s="1" t="s">
        <v>392</v>
      </c>
      <c r="DY6496" s="1" t="s">
        <v>392</v>
      </c>
      <c r="DZ6496" s="1" t="s">
        <v>392</v>
      </c>
      <c r="EA6496" s="1" t="s">
        <v>392</v>
      </c>
      <c r="EB6496" s="1" t="s">
        <v>392</v>
      </c>
      <c r="EC6496" s="1" t="s">
        <v>392</v>
      </c>
      <c r="ED6496" s="1" t="s">
        <v>392</v>
      </c>
      <c r="EE6496" s="1" t="s">
        <v>392</v>
      </c>
      <c r="EF6496" s="1" t="s">
        <v>392</v>
      </c>
    </row>
    <row r="6497" spans="1:136" x14ac:dyDescent="0.25">
      <c r="A6497" s="1" t="s">
        <v>135</v>
      </c>
      <c r="B6497" s="1" t="s">
        <v>22749</v>
      </c>
      <c r="C6497" s="1" t="s">
        <v>23627</v>
      </c>
      <c r="D6497" s="1" t="s">
        <v>23628</v>
      </c>
      <c r="E6497" s="1" t="s">
        <v>35553</v>
      </c>
      <c r="F6497" s="1" t="s">
        <v>139</v>
      </c>
      <c r="G6497" s="1" t="s">
        <v>140</v>
      </c>
      <c r="H6497">
        <v>391</v>
      </c>
      <c r="I6497" s="1" t="s">
        <v>23768</v>
      </c>
      <c r="J6497">
        <v>58</v>
      </c>
      <c r="K6497">
        <v>2.3059395440000001</v>
      </c>
      <c r="L6497">
        <v>11.52969772</v>
      </c>
      <c r="M6497">
        <v>10.376727949999999</v>
      </c>
      <c r="N6497">
        <v>2.8824244299999999</v>
      </c>
      <c r="O6497">
        <v>12.68266749</v>
      </c>
      <c r="P6497">
        <v>6.3413337460000001</v>
      </c>
      <c r="Q6497">
        <v>6.3413337460000001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 s="1" t="s">
        <v>190</v>
      </c>
      <c r="Z6497" s="1" t="s">
        <v>159</v>
      </c>
      <c r="AA6497" s="1" t="s">
        <v>159</v>
      </c>
      <c r="AB6497" s="1" t="s">
        <v>23629</v>
      </c>
      <c r="AC6497">
        <v>8082077280</v>
      </c>
      <c r="AD6497">
        <v>0</v>
      </c>
      <c r="AE6497">
        <v>0</v>
      </c>
      <c r="AF6497">
        <v>0</v>
      </c>
      <c r="AG6497">
        <v>0</v>
      </c>
      <c r="AH6497" s="1" t="s">
        <v>23769</v>
      </c>
      <c r="AI6497">
        <v>8128036520</v>
      </c>
      <c r="AJ6497" s="1" t="s">
        <v>23770</v>
      </c>
      <c r="AK6497">
        <v>8132946773</v>
      </c>
      <c r="AL6497" s="1" t="s">
        <v>23632</v>
      </c>
      <c r="AM6497">
        <v>8130967732</v>
      </c>
      <c r="AN6497" s="1" t="s">
        <v>23512</v>
      </c>
      <c r="AO6497" s="1" t="s">
        <v>23670</v>
      </c>
      <c r="AP6497" s="1" t="s">
        <v>23771</v>
      </c>
      <c r="AQ6497">
        <v>8.638626017</v>
      </c>
      <c r="AR6497">
        <v>3.4502620429999999</v>
      </c>
      <c r="AS6497">
        <v>3.7096802420000001</v>
      </c>
      <c r="AT6497">
        <v>8.638626017</v>
      </c>
      <c r="AU6497">
        <v>11.129040720000001</v>
      </c>
      <c r="AV6497">
        <v>8.5608005580000004</v>
      </c>
      <c r="AW6497">
        <v>7.4193604830000002</v>
      </c>
      <c r="AX6497">
        <v>21.564137769999999</v>
      </c>
      <c r="AY6497">
        <v>3.4502620429999999</v>
      </c>
      <c r="AZ6497">
        <v>3.7096802420000001</v>
      </c>
      <c r="BA6497">
        <v>28.8242443</v>
      </c>
      <c r="BB6497">
        <v>2.853600186</v>
      </c>
      <c r="BC6497">
        <v>7.7825459610000003</v>
      </c>
      <c r="BD6497">
        <v>0.43193130099999999</v>
      </c>
      <c r="BE6497">
        <v>1.457930277</v>
      </c>
      <c r="BF6497">
        <v>0.43193130099999999</v>
      </c>
      <c r="BG6497">
        <v>0.74193604800000001</v>
      </c>
      <c r="BH6497">
        <v>0.37096802400000001</v>
      </c>
      <c r="BI6497">
        <v>0.172513102</v>
      </c>
      <c r="BJ6497">
        <v>0.76820214099999995</v>
      </c>
      <c r="BK6497">
        <v>101.84182</v>
      </c>
      <c r="BL6497">
        <v>101.84182</v>
      </c>
      <c r="BM6497">
        <v>1.102123805</v>
      </c>
      <c r="BN6497">
        <v>5.5803736999999999E-2</v>
      </c>
      <c r="BO6497">
        <v>0.48828269800000001</v>
      </c>
      <c r="BP6497">
        <v>5.915196119</v>
      </c>
      <c r="BQ6497">
        <v>5.915196119</v>
      </c>
      <c r="BR6497">
        <v>4.8270232479999997</v>
      </c>
      <c r="BS6497">
        <v>4.8270232479999997</v>
      </c>
      <c r="BT6497">
        <v>3.2721282129999998</v>
      </c>
      <c r="BU6497">
        <v>2.188399349</v>
      </c>
      <c r="BV6497">
        <v>4.376798698</v>
      </c>
      <c r="BW6497">
        <v>5.7959790440000001</v>
      </c>
      <c r="BX6497">
        <v>0.86384184799999997</v>
      </c>
      <c r="BY6497">
        <v>76.096004960000002</v>
      </c>
      <c r="BZ6497">
        <v>76.096004960000002</v>
      </c>
      <c r="CA6497">
        <v>2.853600186</v>
      </c>
      <c r="CB6497">
        <v>8.3013823589999998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2.853600186</v>
      </c>
      <c r="CI6497">
        <v>2.853600186</v>
      </c>
      <c r="CJ6497">
        <v>0</v>
      </c>
      <c r="CK6497">
        <v>2.853600186</v>
      </c>
      <c r="CL6497">
        <v>0.48828269800000001</v>
      </c>
      <c r="CM6497">
        <v>0</v>
      </c>
      <c r="CN6497">
        <v>0.48828269800000001</v>
      </c>
      <c r="CO6497">
        <v>0</v>
      </c>
      <c r="CP6497">
        <v>0.48828269800000001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2.2828801489999999</v>
      </c>
      <c r="CZ6497">
        <v>11.41440074</v>
      </c>
      <c r="DA6497">
        <v>2.5941819869999998</v>
      </c>
      <c r="DB6497">
        <v>0</v>
      </c>
      <c r="DC6497">
        <v>0</v>
      </c>
      <c r="DD6497">
        <v>0</v>
      </c>
      <c r="DE6497">
        <v>10.146133989999999</v>
      </c>
      <c r="DF6497">
        <v>159.80161039999999</v>
      </c>
      <c r="DG6497" s="1" t="s">
        <v>392</v>
      </c>
      <c r="DH6497" s="1" t="s">
        <v>392</v>
      </c>
      <c r="DI6497" s="1" t="s">
        <v>392</v>
      </c>
      <c r="DJ6497" s="1" t="s">
        <v>392</v>
      </c>
      <c r="DK6497" s="1" t="s">
        <v>392</v>
      </c>
      <c r="DL6497" s="1" t="s">
        <v>392</v>
      </c>
      <c r="DM6497" s="1" t="s">
        <v>392</v>
      </c>
      <c r="DN6497" s="1" t="s">
        <v>392</v>
      </c>
      <c r="DO6497" s="1" t="s">
        <v>392</v>
      </c>
      <c r="DP6497" s="1" t="s">
        <v>392</v>
      </c>
      <c r="DQ6497" s="1" t="s">
        <v>392</v>
      </c>
      <c r="DR6497" s="1" t="s">
        <v>392</v>
      </c>
      <c r="DS6497" s="1" t="s">
        <v>392</v>
      </c>
      <c r="DT6497" s="1" t="s">
        <v>392</v>
      </c>
      <c r="DU6497" s="1" t="s">
        <v>392</v>
      </c>
      <c r="DV6497" s="1" t="s">
        <v>392</v>
      </c>
      <c r="DW6497" s="1" t="s">
        <v>392</v>
      </c>
      <c r="DX6497" s="1" t="s">
        <v>392</v>
      </c>
      <c r="DY6497" s="1" t="s">
        <v>392</v>
      </c>
      <c r="DZ6497" s="1" t="s">
        <v>392</v>
      </c>
      <c r="EA6497" s="1" t="s">
        <v>392</v>
      </c>
      <c r="EB6497" s="1" t="s">
        <v>392</v>
      </c>
      <c r="EC6497" s="1" t="s">
        <v>392</v>
      </c>
      <c r="ED6497" s="1" t="s">
        <v>392</v>
      </c>
      <c r="EE6497" s="1" t="s">
        <v>392</v>
      </c>
      <c r="EF6497" s="1" t="s">
        <v>392</v>
      </c>
    </row>
    <row r="6498" spans="1:136" x14ac:dyDescent="0.25">
      <c r="A6498" s="1" t="s">
        <v>135</v>
      </c>
      <c r="B6498" s="1" t="s">
        <v>22749</v>
      </c>
      <c r="C6498" s="1" t="s">
        <v>23627</v>
      </c>
      <c r="D6498" s="1" t="s">
        <v>23628</v>
      </c>
      <c r="E6498" s="1" t="s">
        <v>35553</v>
      </c>
      <c r="F6498" s="1" t="s">
        <v>139</v>
      </c>
      <c r="G6498" s="1" t="s">
        <v>140</v>
      </c>
      <c r="H6498">
        <v>392</v>
      </c>
      <c r="I6498" s="1" t="s">
        <v>23772</v>
      </c>
      <c r="J6498">
        <v>20</v>
      </c>
      <c r="K6498">
        <v>0.795151567</v>
      </c>
      <c r="L6498">
        <v>3.975757835</v>
      </c>
      <c r="M6498">
        <v>3.5781820510000002</v>
      </c>
      <c r="N6498">
        <v>0.99393945900000003</v>
      </c>
      <c r="O6498">
        <v>4.3733336180000002</v>
      </c>
      <c r="P6498">
        <v>2.1866668090000001</v>
      </c>
      <c r="Q6498">
        <v>2.1866668090000001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 s="1" t="s">
        <v>181</v>
      </c>
      <c r="Z6498" s="1" t="s">
        <v>159</v>
      </c>
      <c r="AA6498" s="1" t="s">
        <v>159</v>
      </c>
      <c r="AB6498" s="1" t="s">
        <v>23629</v>
      </c>
      <c r="AC6498">
        <v>8082077280</v>
      </c>
      <c r="AD6498">
        <v>0</v>
      </c>
      <c r="AE6498">
        <v>0</v>
      </c>
      <c r="AF6498">
        <v>0</v>
      </c>
      <c r="AG6498">
        <v>0</v>
      </c>
      <c r="AH6498" s="1" t="s">
        <v>23773</v>
      </c>
      <c r="AI6498">
        <v>9092293994</v>
      </c>
      <c r="AJ6498" s="1" t="s">
        <v>23774</v>
      </c>
      <c r="AK6498">
        <v>8101206653</v>
      </c>
      <c r="AL6498" s="1" t="s">
        <v>23632</v>
      </c>
      <c r="AM6498">
        <v>8130967732</v>
      </c>
      <c r="AN6498" s="1" t="s">
        <v>1539</v>
      </c>
      <c r="AO6498" s="1" t="s">
        <v>23457</v>
      </c>
      <c r="AP6498" s="1" t="s">
        <v>151</v>
      </c>
      <c r="AQ6498">
        <v>2.9788365579999998</v>
      </c>
      <c r="AR6498">
        <v>1.1897455320000001</v>
      </c>
      <c r="AS6498">
        <v>1.2792000830000001</v>
      </c>
      <c r="AT6498">
        <v>2.9788365579999998</v>
      </c>
      <c r="AU6498">
        <v>3.8376002499999999</v>
      </c>
      <c r="AV6498">
        <v>2.9520001919999999</v>
      </c>
      <c r="AW6498">
        <v>2.5584001669999998</v>
      </c>
      <c r="AX6498">
        <v>7.4359095750000002</v>
      </c>
      <c r="AY6498">
        <v>1.1897455320000001</v>
      </c>
      <c r="AZ6498">
        <v>1.2792000830000001</v>
      </c>
      <c r="BA6498">
        <v>9.9393945870000007</v>
      </c>
      <c r="BB6498">
        <v>0.98400006399999995</v>
      </c>
      <c r="BC6498">
        <v>2.683636538</v>
      </c>
      <c r="BD6498">
        <v>0.148941828</v>
      </c>
      <c r="BE6498">
        <v>0.50273457799999999</v>
      </c>
      <c r="BF6498">
        <v>0.148941828</v>
      </c>
      <c r="BG6498">
        <v>0.25584001699999998</v>
      </c>
      <c r="BH6498">
        <v>0.127920008</v>
      </c>
      <c r="BI6498">
        <v>5.9487276999999998E-2</v>
      </c>
      <c r="BJ6498">
        <v>0.26489729000000001</v>
      </c>
      <c r="BK6498">
        <v>35.117868950000002</v>
      </c>
      <c r="BL6498">
        <v>35.117868950000002</v>
      </c>
      <c r="BM6498">
        <v>0.38004269099999999</v>
      </c>
      <c r="BN6498">
        <v>1.9242668000000001E-2</v>
      </c>
      <c r="BO6498">
        <v>0.16837334400000001</v>
      </c>
      <c r="BP6498">
        <v>2.0397227999999998</v>
      </c>
      <c r="BQ6498">
        <v>2.0397227999999998</v>
      </c>
      <c r="BR6498">
        <v>1.664490775</v>
      </c>
      <c r="BS6498">
        <v>1.664490775</v>
      </c>
      <c r="BT6498">
        <v>1.128320073</v>
      </c>
      <c r="BU6498">
        <v>0.75462046500000002</v>
      </c>
      <c r="BV6498">
        <v>1.50924093</v>
      </c>
      <c r="BW6498">
        <v>1.998613464</v>
      </c>
      <c r="BX6498">
        <v>0.29787649900000002</v>
      </c>
      <c r="BY6498">
        <v>26.240001710000001</v>
      </c>
      <c r="BZ6498">
        <v>26.240001710000001</v>
      </c>
      <c r="CA6498">
        <v>0.98400006399999995</v>
      </c>
      <c r="CB6498">
        <v>2.8625456410000001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.98400006399999995</v>
      </c>
      <c r="CI6498">
        <v>0.98400006399999995</v>
      </c>
      <c r="CJ6498">
        <v>0</v>
      </c>
      <c r="CK6498">
        <v>0.98400006399999995</v>
      </c>
      <c r="CL6498">
        <v>0.16837334400000001</v>
      </c>
      <c r="CM6498">
        <v>0</v>
      </c>
      <c r="CN6498">
        <v>0.16837334400000001</v>
      </c>
      <c r="CO6498">
        <v>0</v>
      </c>
      <c r="CP6498">
        <v>0.16837334400000001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.78720005100000001</v>
      </c>
      <c r="CZ6498">
        <v>3.9360002559999998</v>
      </c>
      <c r="DA6498">
        <v>0.89454551299999996</v>
      </c>
      <c r="DB6498">
        <v>0</v>
      </c>
      <c r="DC6498">
        <v>0</v>
      </c>
      <c r="DD6498">
        <v>0</v>
      </c>
      <c r="DE6498">
        <v>3.4986668949999999</v>
      </c>
      <c r="DF6498">
        <v>55.104003589999998</v>
      </c>
      <c r="DG6498" s="1" t="s">
        <v>392</v>
      </c>
      <c r="DH6498" s="1" t="s">
        <v>392</v>
      </c>
      <c r="DI6498" s="1" t="s">
        <v>392</v>
      </c>
      <c r="DJ6498" s="1" t="s">
        <v>392</v>
      </c>
      <c r="DK6498" s="1" t="s">
        <v>392</v>
      </c>
      <c r="DL6498" s="1" t="s">
        <v>392</v>
      </c>
      <c r="DM6498" s="1" t="s">
        <v>392</v>
      </c>
      <c r="DN6498" s="1" t="s">
        <v>392</v>
      </c>
      <c r="DO6498" s="1" t="s">
        <v>392</v>
      </c>
      <c r="DP6498" s="1" t="s">
        <v>392</v>
      </c>
      <c r="DQ6498" s="1" t="s">
        <v>392</v>
      </c>
      <c r="DR6498" s="1" t="s">
        <v>392</v>
      </c>
      <c r="DS6498" s="1" t="s">
        <v>392</v>
      </c>
      <c r="DT6498" s="1" t="s">
        <v>392</v>
      </c>
      <c r="DU6498" s="1" t="s">
        <v>392</v>
      </c>
      <c r="DV6498" s="1" t="s">
        <v>392</v>
      </c>
      <c r="DW6498" s="1" t="s">
        <v>392</v>
      </c>
      <c r="DX6498" s="1" t="s">
        <v>392</v>
      </c>
      <c r="DY6498" s="1" t="s">
        <v>392</v>
      </c>
      <c r="DZ6498" s="1" t="s">
        <v>392</v>
      </c>
      <c r="EA6498" s="1" t="s">
        <v>392</v>
      </c>
      <c r="EB6498" s="1" t="s">
        <v>392</v>
      </c>
      <c r="EC6498" s="1" t="s">
        <v>392</v>
      </c>
      <c r="ED6498" s="1" t="s">
        <v>392</v>
      </c>
      <c r="EE6498" s="1" t="s">
        <v>392</v>
      </c>
      <c r="EF6498" s="1" t="s">
        <v>392</v>
      </c>
    </row>
    <row r="6499" spans="1:136" x14ac:dyDescent="0.25">
      <c r="A6499" s="1" t="s">
        <v>135</v>
      </c>
      <c r="B6499" s="1" t="s">
        <v>22749</v>
      </c>
      <c r="C6499" s="1" t="s">
        <v>23627</v>
      </c>
      <c r="D6499" s="1" t="s">
        <v>23628</v>
      </c>
      <c r="E6499" s="1" t="s">
        <v>35553</v>
      </c>
      <c r="F6499" s="1" t="s">
        <v>139</v>
      </c>
      <c r="G6499" s="1" t="s">
        <v>140</v>
      </c>
      <c r="H6499">
        <v>393</v>
      </c>
      <c r="I6499" s="1" t="s">
        <v>23114</v>
      </c>
      <c r="J6499">
        <v>70</v>
      </c>
      <c r="K6499">
        <v>2.7830304840000002</v>
      </c>
      <c r="L6499">
        <v>13.91515242</v>
      </c>
      <c r="M6499">
        <v>12.52363718</v>
      </c>
      <c r="N6499">
        <v>3.478788105</v>
      </c>
      <c r="O6499">
        <v>15.30666766</v>
      </c>
      <c r="P6499">
        <v>7.6533338320000004</v>
      </c>
      <c r="Q6499">
        <v>7.6533338320000004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 s="1" t="s">
        <v>166</v>
      </c>
      <c r="Z6499" s="1" t="s">
        <v>143</v>
      </c>
      <c r="AA6499" s="1" t="s">
        <v>159</v>
      </c>
      <c r="AB6499" s="1" t="s">
        <v>23629</v>
      </c>
      <c r="AC6499">
        <v>8082077280</v>
      </c>
      <c r="AD6499">
        <v>0</v>
      </c>
      <c r="AE6499">
        <v>0</v>
      </c>
      <c r="AF6499">
        <v>0</v>
      </c>
      <c r="AG6499">
        <v>0</v>
      </c>
      <c r="AH6499" s="1" t="s">
        <v>23775</v>
      </c>
      <c r="AI6499">
        <v>8129971438</v>
      </c>
      <c r="AJ6499" s="1" t="s">
        <v>23776</v>
      </c>
      <c r="AK6499">
        <v>8029569844</v>
      </c>
      <c r="AL6499" s="1" t="s">
        <v>23632</v>
      </c>
      <c r="AM6499">
        <v>8130967732</v>
      </c>
      <c r="AN6499" s="1" t="s">
        <v>1539</v>
      </c>
      <c r="AO6499" s="1" t="s">
        <v>23457</v>
      </c>
      <c r="AP6499" s="1" t="s">
        <v>151</v>
      </c>
      <c r="AQ6499">
        <v>10.42592795</v>
      </c>
      <c r="AR6499">
        <v>4.1641093619999996</v>
      </c>
      <c r="AS6499">
        <v>4.477200292</v>
      </c>
      <c r="AT6499">
        <v>10.42592795</v>
      </c>
      <c r="AU6499">
        <v>13.43160087</v>
      </c>
      <c r="AV6499">
        <v>10.332000669999999</v>
      </c>
      <c r="AW6499">
        <v>8.954400583</v>
      </c>
      <c r="AX6499">
        <v>26.02568351</v>
      </c>
      <c r="AY6499">
        <v>4.1641093619999996</v>
      </c>
      <c r="AZ6499">
        <v>4.477200292</v>
      </c>
      <c r="BA6499">
        <v>34.787881050000003</v>
      </c>
      <c r="BB6499">
        <v>3.4440002239999998</v>
      </c>
      <c r="BC6499">
        <v>9.3927278849999993</v>
      </c>
      <c r="BD6499">
        <v>0.52129639800000005</v>
      </c>
      <c r="BE6499">
        <v>1.759571024</v>
      </c>
      <c r="BF6499">
        <v>0.52129639800000005</v>
      </c>
      <c r="BG6499">
        <v>0.89544005800000004</v>
      </c>
      <c r="BH6499">
        <v>0.44772002900000002</v>
      </c>
      <c r="BI6499">
        <v>0.208205468</v>
      </c>
      <c r="BJ6499">
        <v>0.92714051500000005</v>
      </c>
      <c r="BK6499">
        <v>122.9125413</v>
      </c>
      <c r="BL6499">
        <v>122.9125413</v>
      </c>
      <c r="BM6499">
        <v>1.3301494199999999</v>
      </c>
      <c r="BN6499">
        <v>6.7349337999999995E-2</v>
      </c>
      <c r="BO6499">
        <v>0.58930670500000004</v>
      </c>
      <c r="BP6499">
        <v>7.1390297980000001</v>
      </c>
      <c r="BQ6499">
        <v>7.1390297980000001</v>
      </c>
      <c r="BR6499">
        <v>5.8257177130000004</v>
      </c>
      <c r="BS6499">
        <v>5.8257177130000004</v>
      </c>
      <c r="BT6499">
        <v>3.9491202570000001</v>
      </c>
      <c r="BU6499">
        <v>2.6411716279999999</v>
      </c>
      <c r="BV6499">
        <v>5.2823432559999999</v>
      </c>
      <c r="BW6499">
        <v>6.9951471219999997</v>
      </c>
      <c r="BX6499">
        <v>1.042567748</v>
      </c>
      <c r="BY6499">
        <v>91.840005980000001</v>
      </c>
      <c r="BZ6499">
        <v>91.840005980000001</v>
      </c>
      <c r="CA6499">
        <v>3.4440002239999998</v>
      </c>
      <c r="CB6499">
        <v>10.01890974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3.4440002239999998</v>
      </c>
      <c r="CI6499">
        <v>3.4440002239999998</v>
      </c>
      <c r="CJ6499">
        <v>0</v>
      </c>
      <c r="CK6499">
        <v>3.4440002239999998</v>
      </c>
      <c r="CL6499">
        <v>0.58930670500000004</v>
      </c>
      <c r="CM6499">
        <v>0</v>
      </c>
      <c r="CN6499">
        <v>0.58930670500000004</v>
      </c>
      <c r="CO6499">
        <v>0</v>
      </c>
      <c r="CP6499">
        <v>0.58930670500000004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2.755200179</v>
      </c>
      <c r="CZ6499">
        <v>13.7760009</v>
      </c>
      <c r="DA6499">
        <v>3.1309092949999999</v>
      </c>
      <c r="DB6499">
        <v>0</v>
      </c>
      <c r="DC6499">
        <v>0</v>
      </c>
      <c r="DD6499">
        <v>0</v>
      </c>
      <c r="DE6499">
        <v>12.24533413</v>
      </c>
      <c r="DF6499">
        <v>192.8640126</v>
      </c>
      <c r="DG6499" s="1" t="s">
        <v>392</v>
      </c>
      <c r="DH6499" s="1" t="s">
        <v>392</v>
      </c>
      <c r="DI6499" s="1" t="s">
        <v>392</v>
      </c>
      <c r="DJ6499" s="1" t="s">
        <v>392</v>
      </c>
      <c r="DK6499" s="1" t="s">
        <v>392</v>
      </c>
      <c r="DL6499" s="1" t="s">
        <v>392</v>
      </c>
      <c r="DM6499" s="1" t="s">
        <v>392</v>
      </c>
      <c r="DN6499" s="1" t="s">
        <v>392</v>
      </c>
      <c r="DO6499" s="1" t="s">
        <v>392</v>
      </c>
      <c r="DP6499" s="1" t="s">
        <v>392</v>
      </c>
      <c r="DQ6499" s="1" t="s">
        <v>392</v>
      </c>
      <c r="DR6499" s="1" t="s">
        <v>392</v>
      </c>
      <c r="DS6499" s="1" t="s">
        <v>392</v>
      </c>
      <c r="DT6499" s="1" t="s">
        <v>392</v>
      </c>
      <c r="DU6499" s="1" t="s">
        <v>392</v>
      </c>
      <c r="DV6499" s="1" t="s">
        <v>392</v>
      </c>
      <c r="DW6499" s="1" t="s">
        <v>392</v>
      </c>
      <c r="DX6499" s="1" t="s">
        <v>392</v>
      </c>
      <c r="DY6499" s="1" t="s">
        <v>392</v>
      </c>
      <c r="DZ6499" s="1" t="s">
        <v>392</v>
      </c>
      <c r="EA6499" s="1" t="s">
        <v>392</v>
      </c>
      <c r="EB6499" s="1" t="s">
        <v>392</v>
      </c>
      <c r="EC6499" s="1" t="s">
        <v>392</v>
      </c>
      <c r="ED6499" s="1" t="s">
        <v>392</v>
      </c>
      <c r="EE6499" s="1" t="s">
        <v>392</v>
      </c>
      <c r="EF6499" s="1" t="s">
        <v>392</v>
      </c>
    </row>
    <row r="6500" spans="1:136" x14ac:dyDescent="0.25">
      <c r="A6500" s="1" t="s">
        <v>135</v>
      </c>
      <c r="B6500" s="1" t="s">
        <v>22749</v>
      </c>
      <c r="C6500" s="1" t="s">
        <v>23627</v>
      </c>
      <c r="D6500" s="1" t="s">
        <v>23628</v>
      </c>
      <c r="E6500" s="1" t="s">
        <v>35553</v>
      </c>
      <c r="F6500" s="1" t="s">
        <v>139</v>
      </c>
      <c r="G6500" s="1" t="s">
        <v>140</v>
      </c>
      <c r="H6500">
        <v>394</v>
      </c>
      <c r="I6500" s="1" t="s">
        <v>3260</v>
      </c>
      <c r="J6500">
        <v>59</v>
      </c>
      <c r="K6500">
        <v>2.3456971219999998</v>
      </c>
      <c r="L6500">
        <v>11.72848561</v>
      </c>
      <c r="M6500">
        <v>10.55563705</v>
      </c>
      <c r="N6500">
        <v>2.932121403</v>
      </c>
      <c r="O6500">
        <v>12.90133417</v>
      </c>
      <c r="P6500">
        <v>6.4506670870000002</v>
      </c>
      <c r="Q6500">
        <v>6.4506670870000002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 s="1" t="s">
        <v>190</v>
      </c>
      <c r="Z6500" s="1" t="s">
        <v>143</v>
      </c>
      <c r="AA6500" s="1" t="s">
        <v>159</v>
      </c>
      <c r="AB6500" s="1" t="s">
        <v>23629</v>
      </c>
      <c r="AC6500">
        <v>8082077280</v>
      </c>
      <c r="AD6500">
        <v>0</v>
      </c>
      <c r="AE6500">
        <v>0</v>
      </c>
      <c r="AF6500">
        <v>0</v>
      </c>
      <c r="AG6500">
        <v>0</v>
      </c>
      <c r="AH6500" s="1" t="s">
        <v>23777</v>
      </c>
      <c r="AI6500">
        <v>8059405946</v>
      </c>
      <c r="AJ6500" s="1" t="s">
        <v>12360</v>
      </c>
      <c r="AK6500">
        <v>8142510719</v>
      </c>
      <c r="AL6500" s="1" t="s">
        <v>23632</v>
      </c>
      <c r="AM6500">
        <v>8130967732</v>
      </c>
      <c r="AN6500" s="1" t="s">
        <v>151</v>
      </c>
      <c r="AO6500" s="1" t="s">
        <v>151</v>
      </c>
      <c r="AP6500" s="1" t="s">
        <v>151</v>
      </c>
      <c r="AQ6500">
        <v>8.7875678449999999</v>
      </c>
      <c r="AR6500">
        <v>3.5097493200000001</v>
      </c>
      <c r="AS6500">
        <v>3.7736402459999998</v>
      </c>
      <c r="AT6500">
        <v>8.7875678449999999</v>
      </c>
      <c r="AU6500">
        <v>11.32092074</v>
      </c>
      <c r="AV6500">
        <v>8.708400567</v>
      </c>
      <c r="AW6500">
        <v>7.5472804919999996</v>
      </c>
      <c r="AX6500">
        <v>21.935933250000001</v>
      </c>
      <c r="AY6500">
        <v>3.5097493200000001</v>
      </c>
      <c r="AZ6500">
        <v>3.7736402459999998</v>
      </c>
      <c r="BA6500">
        <v>29.32121403</v>
      </c>
      <c r="BB6500">
        <v>2.9028001890000001</v>
      </c>
      <c r="BC6500">
        <v>7.9167277880000002</v>
      </c>
      <c r="BD6500">
        <v>0.43937839200000001</v>
      </c>
      <c r="BE6500">
        <v>1.483067006</v>
      </c>
      <c r="BF6500">
        <v>0.43937839200000001</v>
      </c>
      <c r="BG6500">
        <v>0.75472804900000001</v>
      </c>
      <c r="BH6500">
        <v>0.37736402499999999</v>
      </c>
      <c r="BI6500">
        <v>0.17548746600000001</v>
      </c>
      <c r="BJ6500">
        <v>0.78144700499999997</v>
      </c>
      <c r="BK6500">
        <v>103.5977134</v>
      </c>
      <c r="BL6500">
        <v>103.5977134</v>
      </c>
      <c r="BM6500">
        <v>1.12112594</v>
      </c>
      <c r="BN6500">
        <v>5.6765870000000003E-2</v>
      </c>
      <c r="BO6500">
        <v>0.49670136599999998</v>
      </c>
      <c r="BP6500">
        <v>6.0171822590000001</v>
      </c>
      <c r="BQ6500">
        <v>6.0171822590000001</v>
      </c>
      <c r="BR6500">
        <v>4.9102477870000003</v>
      </c>
      <c r="BS6500">
        <v>4.9102477870000003</v>
      </c>
      <c r="BT6500">
        <v>3.3285442170000001</v>
      </c>
      <c r="BU6500">
        <v>2.2261303720000001</v>
      </c>
      <c r="BV6500">
        <v>4.4522607440000002</v>
      </c>
      <c r="BW6500">
        <v>5.8959097170000003</v>
      </c>
      <c r="BX6500">
        <v>0.87873567299999999</v>
      </c>
      <c r="BY6500">
        <v>77.408005040000006</v>
      </c>
      <c r="BZ6500">
        <v>77.408005040000006</v>
      </c>
      <c r="CA6500">
        <v>2.9028001890000001</v>
      </c>
      <c r="CB6500">
        <v>8.4445096409999998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2.9028001890000001</v>
      </c>
      <c r="CI6500">
        <v>2.9028001890000001</v>
      </c>
      <c r="CJ6500">
        <v>0</v>
      </c>
      <c r="CK6500">
        <v>2.9028001890000001</v>
      </c>
      <c r="CL6500">
        <v>0.49670136599999998</v>
      </c>
      <c r="CM6500">
        <v>0</v>
      </c>
      <c r="CN6500">
        <v>0.49670136599999998</v>
      </c>
      <c r="CO6500">
        <v>0</v>
      </c>
      <c r="CP6500">
        <v>0.49670136599999998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2.3222401509999999</v>
      </c>
      <c r="CZ6500">
        <v>11.611200759999999</v>
      </c>
      <c r="DA6500">
        <v>2.6389092629999999</v>
      </c>
      <c r="DB6500">
        <v>0</v>
      </c>
      <c r="DC6500">
        <v>0</v>
      </c>
      <c r="DD6500">
        <v>0</v>
      </c>
      <c r="DE6500">
        <v>10.321067340000001</v>
      </c>
      <c r="DF6500">
        <v>162.55681060000001</v>
      </c>
      <c r="DG6500" s="1" t="s">
        <v>392</v>
      </c>
      <c r="DH6500" s="1" t="s">
        <v>392</v>
      </c>
      <c r="DI6500" s="1" t="s">
        <v>392</v>
      </c>
      <c r="DJ6500" s="1" t="s">
        <v>392</v>
      </c>
      <c r="DK6500" s="1" t="s">
        <v>392</v>
      </c>
      <c r="DL6500" s="1" t="s">
        <v>392</v>
      </c>
      <c r="DM6500" s="1" t="s">
        <v>392</v>
      </c>
      <c r="DN6500" s="1" t="s">
        <v>392</v>
      </c>
      <c r="DO6500" s="1" t="s">
        <v>392</v>
      </c>
      <c r="DP6500" s="1" t="s">
        <v>392</v>
      </c>
      <c r="DQ6500" s="1" t="s">
        <v>392</v>
      </c>
      <c r="DR6500" s="1" t="s">
        <v>392</v>
      </c>
      <c r="DS6500" s="1" t="s">
        <v>392</v>
      </c>
      <c r="DT6500" s="1" t="s">
        <v>392</v>
      </c>
      <c r="DU6500" s="1" t="s">
        <v>392</v>
      </c>
      <c r="DV6500" s="1" t="s">
        <v>392</v>
      </c>
      <c r="DW6500" s="1" t="s">
        <v>392</v>
      </c>
      <c r="DX6500" s="1" t="s">
        <v>392</v>
      </c>
      <c r="DY6500" s="1" t="s">
        <v>392</v>
      </c>
      <c r="DZ6500" s="1" t="s">
        <v>392</v>
      </c>
      <c r="EA6500" s="1" t="s">
        <v>392</v>
      </c>
      <c r="EB6500" s="1" t="s">
        <v>392</v>
      </c>
      <c r="EC6500" s="1" t="s">
        <v>392</v>
      </c>
      <c r="ED6500" s="1" t="s">
        <v>392</v>
      </c>
      <c r="EE6500" s="1" t="s">
        <v>392</v>
      </c>
      <c r="EF6500" s="1" t="s">
        <v>392</v>
      </c>
    </row>
    <row r="6501" spans="1:136" x14ac:dyDescent="0.25">
      <c r="A6501" s="1" t="s">
        <v>135</v>
      </c>
      <c r="B6501" s="1" t="s">
        <v>22749</v>
      </c>
      <c r="C6501" s="1" t="s">
        <v>23627</v>
      </c>
      <c r="D6501" s="1" t="s">
        <v>23628</v>
      </c>
      <c r="E6501" s="1" t="s">
        <v>35553</v>
      </c>
      <c r="F6501" s="1" t="s">
        <v>139</v>
      </c>
      <c r="G6501" s="1" t="s">
        <v>140</v>
      </c>
      <c r="H6501">
        <v>395</v>
      </c>
      <c r="I6501" s="1" t="s">
        <v>23778</v>
      </c>
      <c r="J6501">
        <v>567</v>
      </c>
      <c r="K6501">
        <v>22.661819659999999</v>
      </c>
      <c r="L6501">
        <v>113.3090983</v>
      </c>
      <c r="M6501">
        <v>101.9781885</v>
      </c>
      <c r="N6501">
        <v>28.32727457</v>
      </c>
      <c r="O6501">
        <v>124.6400081</v>
      </c>
      <c r="P6501">
        <v>62.320004060000002</v>
      </c>
      <c r="Q6501">
        <v>62.320004060000002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 s="1" t="s">
        <v>190</v>
      </c>
      <c r="Z6501" s="1" t="s">
        <v>143</v>
      </c>
      <c r="AA6501" s="1" t="s">
        <v>159</v>
      </c>
      <c r="AB6501" s="1" t="s">
        <v>23629</v>
      </c>
      <c r="AC6501">
        <v>8082077280</v>
      </c>
      <c r="AD6501">
        <v>0</v>
      </c>
      <c r="AE6501">
        <v>0</v>
      </c>
      <c r="AF6501">
        <v>0</v>
      </c>
      <c r="AG6501">
        <v>0</v>
      </c>
      <c r="AH6501" s="1" t="s">
        <v>23779</v>
      </c>
      <c r="AI6501">
        <v>8039405871</v>
      </c>
      <c r="AJ6501" s="1" t="s">
        <v>23780</v>
      </c>
      <c r="AK6501">
        <v>8030542854</v>
      </c>
      <c r="AL6501" s="1" t="s">
        <v>23632</v>
      </c>
      <c r="AM6501">
        <v>8130967732</v>
      </c>
      <c r="AN6501" s="1" t="s">
        <v>151</v>
      </c>
      <c r="AO6501" s="1" t="s">
        <v>14559</v>
      </c>
      <c r="AP6501" s="1" t="s">
        <v>151</v>
      </c>
      <c r="AQ6501">
        <v>84.896841890000005</v>
      </c>
      <c r="AR6501">
        <v>33.907747659999998</v>
      </c>
      <c r="AS6501">
        <v>36.457202369999997</v>
      </c>
      <c r="AT6501">
        <v>84.896841890000005</v>
      </c>
      <c r="AU6501">
        <v>109.37160710000001</v>
      </c>
      <c r="AV6501">
        <v>84.132005480000004</v>
      </c>
      <c r="AW6501">
        <v>72.914404750000003</v>
      </c>
      <c r="AX6501">
        <v>211.92342289999999</v>
      </c>
      <c r="AY6501">
        <v>33.907747659999998</v>
      </c>
      <c r="AZ6501">
        <v>36.457202369999997</v>
      </c>
      <c r="BA6501">
        <v>283.27274569999997</v>
      </c>
      <c r="BB6501">
        <v>28.044001829999999</v>
      </c>
      <c r="BC6501">
        <v>76.483641349999999</v>
      </c>
      <c r="BD6501">
        <v>4.2448420950000001</v>
      </c>
      <c r="BE6501">
        <v>14.327935480000001</v>
      </c>
      <c r="BF6501">
        <v>4.2448420950000001</v>
      </c>
      <c r="BG6501">
        <v>7.2914404749999999</v>
      </c>
      <c r="BH6501">
        <v>3.6457202369999999</v>
      </c>
      <c r="BI6501">
        <v>1.6953873829999999</v>
      </c>
      <c r="BJ6501">
        <v>7.5495727639999997</v>
      </c>
      <c r="BK6501">
        <v>1000.8592650000001</v>
      </c>
      <c r="BL6501">
        <v>1000.8592650000001</v>
      </c>
      <c r="BM6501">
        <v>10.83121671</v>
      </c>
      <c r="BN6501">
        <v>0.548416036</v>
      </c>
      <c r="BO6501">
        <v>4.7986403129999999</v>
      </c>
      <c r="BP6501">
        <v>58.132099789999998</v>
      </c>
      <c r="BQ6501">
        <v>58.132099789999998</v>
      </c>
      <c r="BR6501">
        <v>47.43798709</v>
      </c>
      <c r="BS6501">
        <v>47.43798709</v>
      </c>
      <c r="BT6501">
        <v>32.157122090000001</v>
      </c>
      <c r="BU6501">
        <v>21.506683259999999</v>
      </c>
      <c r="BV6501">
        <v>43.013366509999997</v>
      </c>
      <c r="BW6501">
        <v>56.960483709999998</v>
      </c>
      <c r="BX6501">
        <v>8.4894802330000001</v>
      </c>
      <c r="BY6501">
        <v>747.84004870000001</v>
      </c>
      <c r="BZ6501">
        <v>747.84004870000001</v>
      </c>
      <c r="CA6501">
        <v>28.044001829999999</v>
      </c>
      <c r="CB6501">
        <v>81.582550769999997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28.044001829999999</v>
      </c>
      <c r="CI6501">
        <v>28.044001829999999</v>
      </c>
      <c r="CJ6501">
        <v>0</v>
      </c>
      <c r="CK6501">
        <v>28.044001829999999</v>
      </c>
      <c r="CL6501">
        <v>4.7986403129999999</v>
      </c>
      <c r="CM6501">
        <v>0</v>
      </c>
      <c r="CN6501">
        <v>4.7986403129999999</v>
      </c>
      <c r="CO6501">
        <v>0</v>
      </c>
      <c r="CP6501">
        <v>4.7986403129999999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22.435201459999998</v>
      </c>
      <c r="CZ6501">
        <v>112.17600729999999</v>
      </c>
      <c r="DA6501">
        <v>25.49454712</v>
      </c>
      <c r="DB6501">
        <v>0</v>
      </c>
      <c r="DC6501">
        <v>0</v>
      </c>
      <c r="DD6501">
        <v>0</v>
      </c>
      <c r="DE6501">
        <v>99.712006489999993</v>
      </c>
      <c r="DF6501">
        <v>1570.4641019999999</v>
      </c>
      <c r="DG6501" s="1" t="s">
        <v>392</v>
      </c>
      <c r="DH6501" s="1" t="s">
        <v>392</v>
      </c>
      <c r="DI6501" s="1" t="s">
        <v>392</v>
      </c>
      <c r="DJ6501" s="1" t="s">
        <v>392</v>
      </c>
      <c r="DK6501" s="1" t="s">
        <v>392</v>
      </c>
      <c r="DL6501" s="1" t="s">
        <v>392</v>
      </c>
      <c r="DM6501" s="1" t="s">
        <v>392</v>
      </c>
      <c r="DN6501" s="1" t="s">
        <v>392</v>
      </c>
      <c r="DO6501" s="1" t="s">
        <v>392</v>
      </c>
      <c r="DP6501" s="1" t="s">
        <v>392</v>
      </c>
      <c r="DQ6501" s="1" t="s">
        <v>392</v>
      </c>
      <c r="DR6501" s="1" t="s">
        <v>392</v>
      </c>
      <c r="DS6501" s="1" t="s">
        <v>392</v>
      </c>
      <c r="DT6501" s="1" t="s">
        <v>392</v>
      </c>
      <c r="DU6501" s="1" t="s">
        <v>392</v>
      </c>
      <c r="DV6501" s="1" t="s">
        <v>392</v>
      </c>
      <c r="DW6501" s="1" t="s">
        <v>392</v>
      </c>
      <c r="DX6501" s="1" t="s">
        <v>392</v>
      </c>
      <c r="DY6501" s="1" t="s">
        <v>392</v>
      </c>
      <c r="DZ6501" s="1" t="s">
        <v>392</v>
      </c>
      <c r="EA6501" s="1" t="s">
        <v>392</v>
      </c>
      <c r="EB6501" s="1" t="s">
        <v>392</v>
      </c>
      <c r="EC6501" s="1" t="s">
        <v>392</v>
      </c>
      <c r="ED6501" s="1" t="s">
        <v>392</v>
      </c>
      <c r="EE6501" s="1" t="s">
        <v>392</v>
      </c>
      <c r="EF6501" s="1" t="s">
        <v>392</v>
      </c>
    </row>
    <row r="6502" spans="1:136" x14ac:dyDescent="0.25">
      <c r="A6502" s="1" t="s">
        <v>135</v>
      </c>
      <c r="B6502" s="1" t="s">
        <v>22749</v>
      </c>
      <c r="C6502" s="1" t="s">
        <v>23627</v>
      </c>
      <c r="D6502" s="1" t="s">
        <v>23628</v>
      </c>
      <c r="E6502" s="1" t="s">
        <v>35553</v>
      </c>
      <c r="F6502" s="1" t="s">
        <v>139</v>
      </c>
      <c r="G6502" s="1" t="s">
        <v>140</v>
      </c>
      <c r="H6502">
        <v>396</v>
      </c>
      <c r="I6502" s="1" t="s">
        <v>23781</v>
      </c>
      <c r="J6502">
        <v>150</v>
      </c>
      <c r="K6502">
        <v>6.0033943299999999</v>
      </c>
      <c r="L6502">
        <v>30.016971649999999</v>
      </c>
      <c r="M6502">
        <v>27.015274489999999</v>
      </c>
      <c r="N6502">
        <v>7.5042429129999997</v>
      </c>
      <c r="O6502">
        <v>33.018668820000002</v>
      </c>
      <c r="P6502">
        <v>16.509334410000001</v>
      </c>
      <c r="Q6502">
        <v>16.509334410000001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 s="1" t="s">
        <v>190</v>
      </c>
      <c r="Z6502" s="1" t="s">
        <v>143</v>
      </c>
      <c r="AA6502" s="1" t="s">
        <v>159</v>
      </c>
      <c r="AB6502" s="1" t="s">
        <v>23629</v>
      </c>
      <c r="AC6502">
        <v>8082077280</v>
      </c>
      <c r="AD6502">
        <v>0</v>
      </c>
      <c r="AE6502">
        <v>0</v>
      </c>
      <c r="AF6502">
        <v>0</v>
      </c>
      <c r="AG6502">
        <v>0</v>
      </c>
      <c r="AH6502" s="1" t="s">
        <v>23782</v>
      </c>
      <c r="AI6502">
        <v>8021205946</v>
      </c>
      <c r="AJ6502" s="1" t="s">
        <v>5015</v>
      </c>
      <c r="AK6502">
        <v>9057862968</v>
      </c>
      <c r="AL6502" s="1" t="s">
        <v>23632</v>
      </c>
      <c r="AM6502">
        <v>8130967732</v>
      </c>
      <c r="AN6502" s="1" t="s">
        <v>151</v>
      </c>
      <c r="AO6502" s="1" t="s">
        <v>151</v>
      </c>
      <c r="AP6502" s="1" t="s">
        <v>151</v>
      </c>
      <c r="AQ6502">
        <v>22.490216010000001</v>
      </c>
      <c r="AR6502">
        <v>8.9825787669999997</v>
      </c>
      <c r="AS6502">
        <v>9.6579606289999997</v>
      </c>
      <c r="AT6502">
        <v>22.490216010000001</v>
      </c>
      <c r="AU6502">
        <v>28.973881890000001</v>
      </c>
      <c r="AV6502">
        <v>22.28760145</v>
      </c>
      <c r="AW6502">
        <v>19.31592126</v>
      </c>
      <c r="AX6502">
        <v>56.141117289999997</v>
      </c>
      <c r="AY6502">
        <v>8.9825787669999997</v>
      </c>
      <c r="AZ6502">
        <v>9.6579606289999997</v>
      </c>
      <c r="BA6502">
        <v>75.042429130000002</v>
      </c>
      <c r="BB6502">
        <v>7.4292004839999999</v>
      </c>
      <c r="BC6502">
        <v>20.261455869999999</v>
      </c>
      <c r="BD6502">
        <v>1.124510801</v>
      </c>
      <c r="BE6502">
        <v>3.7956460650000001</v>
      </c>
      <c r="BF6502">
        <v>1.124510801</v>
      </c>
      <c r="BG6502">
        <v>1.931592126</v>
      </c>
      <c r="BH6502">
        <v>0.96579606299999998</v>
      </c>
      <c r="BI6502">
        <v>0.44912893799999998</v>
      </c>
      <c r="BJ6502">
        <v>1.9999745390000001</v>
      </c>
      <c r="BK6502">
        <v>265.13991060000001</v>
      </c>
      <c r="BL6502">
        <v>265.13991060000001</v>
      </c>
      <c r="BM6502">
        <v>2.8693223200000002</v>
      </c>
      <c r="BN6502">
        <v>0.145282143</v>
      </c>
      <c r="BO6502">
        <v>1.271218749</v>
      </c>
      <c r="BP6502">
        <v>15.39990714</v>
      </c>
      <c r="BQ6502">
        <v>15.39990714</v>
      </c>
      <c r="BR6502">
        <v>12.566905350000001</v>
      </c>
      <c r="BS6502">
        <v>12.566905350000001</v>
      </c>
      <c r="BT6502">
        <v>8.5188165550000008</v>
      </c>
      <c r="BU6502">
        <v>5.6973845120000002</v>
      </c>
      <c r="BV6502">
        <v>11.39476902</v>
      </c>
      <c r="BW6502">
        <v>15.08953165</v>
      </c>
      <c r="BX6502">
        <v>2.24896757</v>
      </c>
      <c r="BY6502">
        <v>198.1120129</v>
      </c>
      <c r="BZ6502">
        <v>198.1120129</v>
      </c>
      <c r="CA6502">
        <v>7.4292004839999999</v>
      </c>
      <c r="CB6502">
        <v>21.612219589999999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7.4292004839999999</v>
      </c>
      <c r="CI6502">
        <v>7.4292004839999999</v>
      </c>
      <c r="CJ6502">
        <v>0</v>
      </c>
      <c r="CK6502">
        <v>7.4292004839999999</v>
      </c>
      <c r="CL6502">
        <v>1.271218749</v>
      </c>
      <c r="CM6502">
        <v>0</v>
      </c>
      <c r="CN6502">
        <v>1.271218749</v>
      </c>
      <c r="CO6502">
        <v>0</v>
      </c>
      <c r="CP6502">
        <v>1.271218749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5.9433603870000002</v>
      </c>
      <c r="CZ6502">
        <v>29.71680194</v>
      </c>
      <c r="DA6502">
        <v>6.7538186219999998</v>
      </c>
      <c r="DB6502">
        <v>0</v>
      </c>
      <c r="DC6502">
        <v>0</v>
      </c>
      <c r="DD6502">
        <v>0</v>
      </c>
      <c r="DE6502">
        <v>26.41493505</v>
      </c>
      <c r="DF6502">
        <v>416.03522709999999</v>
      </c>
      <c r="DG6502" s="1" t="s">
        <v>392</v>
      </c>
      <c r="DH6502" s="1" t="s">
        <v>392</v>
      </c>
      <c r="DI6502" s="1" t="s">
        <v>392</v>
      </c>
      <c r="DJ6502" s="1" t="s">
        <v>392</v>
      </c>
      <c r="DK6502" s="1" t="s">
        <v>392</v>
      </c>
      <c r="DL6502" s="1" t="s">
        <v>392</v>
      </c>
      <c r="DM6502" s="1" t="s">
        <v>392</v>
      </c>
      <c r="DN6502" s="1" t="s">
        <v>392</v>
      </c>
      <c r="DO6502" s="1" t="s">
        <v>392</v>
      </c>
      <c r="DP6502" s="1" t="s">
        <v>392</v>
      </c>
      <c r="DQ6502" s="1" t="s">
        <v>392</v>
      </c>
      <c r="DR6502" s="1" t="s">
        <v>392</v>
      </c>
      <c r="DS6502" s="1" t="s">
        <v>392</v>
      </c>
      <c r="DT6502" s="1" t="s">
        <v>392</v>
      </c>
      <c r="DU6502" s="1" t="s">
        <v>392</v>
      </c>
      <c r="DV6502" s="1" t="s">
        <v>392</v>
      </c>
      <c r="DW6502" s="1" t="s">
        <v>392</v>
      </c>
      <c r="DX6502" s="1" t="s">
        <v>392</v>
      </c>
      <c r="DY6502" s="1" t="s">
        <v>392</v>
      </c>
      <c r="DZ6502" s="1" t="s">
        <v>392</v>
      </c>
      <c r="EA6502" s="1" t="s">
        <v>392</v>
      </c>
      <c r="EB6502" s="1" t="s">
        <v>392</v>
      </c>
      <c r="EC6502" s="1" t="s">
        <v>392</v>
      </c>
      <c r="ED6502" s="1" t="s">
        <v>392</v>
      </c>
      <c r="EE6502" s="1" t="s">
        <v>392</v>
      </c>
      <c r="EF6502" s="1" t="s">
        <v>392</v>
      </c>
    </row>
    <row r="6503" spans="1:136" x14ac:dyDescent="0.25">
      <c r="A6503" s="1" t="s">
        <v>135</v>
      </c>
      <c r="B6503" s="1" t="s">
        <v>22749</v>
      </c>
      <c r="C6503" s="1" t="s">
        <v>23627</v>
      </c>
      <c r="D6503" s="1" t="s">
        <v>23628</v>
      </c>
      <c r="E6503" s="1" t="s">
        <v>35553</v>
      </c>
      <c r="F6503" s="1" t="s">
        <v>139</v>
      </c>
      <c r="G6503" s="1" t="s">
        <v>140</v>
      </c>
      <c r="H6503">
        <v>397</v>
      </c>
      <c r="I6503" s="1" t="s">
        <v>23783</v>
      </c>
      <c r="J6503">
        <v>61</v>
      </c>
      <c r="K6503">
        <v>2.4252122790000001</v>
      </c>
      <c r="L6503">
        <v>12.126061399999999</v>
      </c>
      <c r="M6503">
        <v>10.913455259999999</v>
      </c>
      <c r="N6503">
        <v>3.0315153490000002</v>
      </c>
      <c r="O6503">
        <v>13.338667539999999</v>
      </c>
      <c r="P6503">
        <v>6.6693337680000004</v>
      </c>
      <c r="Q6503">
        <v>6.6693337680000004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 s="1" t="s">
        <v>166</v>
      </c>
      <c r="Z6503" s="1" t="s">
        <v>143</v>
      </c>
      <c r="AA6503" s="1" t="s">
        <v>159</v>
      </c>
      <c r="AB6503" s="1" t="s">
        <v>23629</v>
      </c>
      <c r="AC6503">
        <v>8082077280</v>
      </c>
      <c r="AD6503">
        <v>0</v>
      </c>
      <c r="AE6503">
        <v>0</v>
      </c>
      <c r="AF6503">
        <v>0</v>
      </c>
      <c r="AG6503">
        <v>0</v>
      </c>
      <c r="AH6503" s="1" t="s">
        <v>23780</v>
      </c>
      <c r="AI6503">
        <v>8080339456</v>
      </c>
      <c r="AJ6503" s="1" t="s">
        <v>23784</v>
      </c>
      <c r="AL6503" s="1" t="s">
        <v>23632</v>
      </c>
      <c r="AM6503">
        <v>8130967732</v>
      </c>
      <c r="AN6503" s="1" t="s">
        <v>151</v>
      </c>
      <c r="AO6503" s="1" t="s">
        <v>151</v>
      </c>
      <c r="AP6503" s="1" t="s">
        <v>151</v>
      </c>
      <c r="AQ6503">
        <v>9.0854515009999997</v>
      </c>
      <c r="AR6503">
        <v>3.6287238730000002</v>
      </c>
      <c r="AS6503">
        <v>3.9015602540000001</v>
      </c>
      <c r="AT6503">
        <v>9.0854515009999997</v>
      </c>
      <c r="AU6503">
        <v>11.70468076</v>
      </c>
      <c r="AV6503">
        <v>9.0036005859999992</v>
      </c>
      <c r="AW6503">
        <v>7.8031205080000001</v>
      </c>
      <c r="AX6503">
        <v>22.679524199999999</v>
      </c>
      <c r="AY6503">
        <v>3.6287238730000002</v>
      </c>
      <c r="AZ6503">
        <v>3.9015602540000001</v>
      </c>
      <c r="BA6503">
        <v>30.31515349</v>
      </c>
      <c r="BB6503">
        <v>3.001200195</v>
      </c>
      <c r="BC6503">
        <v>8.1850914419999992</v>
      </c>
      <c r="BD6503">
        <v>0.45427257500000001</v>
      </c>
      <c r="BE6503">
        <v>1.5333404639999999</v>
      </c>
      <c r="BF6503">
        <v>0.45427257500000001</v>
      </c>
      <c r="BG6503">
        <v>0.78031205100000001</v>
      </c>
      <c r="BH6503">
        <v>0.39015602500000002</v>
      </c>
      <c r="BI6503">
        <v>0.181436194</v>
      </c>
      <c r="BJ6503">
        <v>0.80793673399999999</v>
      </c>
      <c r="BK6503">
        <v>107.10950029999999</v>
      </c>
      <c r="BL6503">
        <v>107.10950029999999</v>
      </c>
      <c r="BM6503">
        <v>1.159130209</v>
      </c>
      <c r="BN6503">
        <v>5.8690137000000003E-2</v>
      </c>
      <c r="BO6503">
        <v>0.51353870000000001</v>
      </c>
      <c r="BP6503">
        <v>6.2211545389999996</v>
      </c>
      <c r="BQ6503">
        <v>6.2211545389999996</v>
      </c>
      <c r="BR6503">
        <v>5.0766968639999996</v>
      </c>
      <c r="BS6503">
        <v>5.0766968639999996</v>
      </c>
      <c r="BT6503">
        <v>3.4413762239999999</v>
      </c>
      <c r="BU6503">
        <v>2.3015924189999999</v>
      </c>
      <c r="BV6503">
        <v>4.6031848369999997</v>
      </c>
      <c r="BW6503">
        <v>6.095771064</v>
      </c>
      <c r="BX6503">
        <v>0.90852332300000005</v>
      </c>
      <c r="BY6503">
        <v>80.032005209999994</v>
      </c>
      <c r="BZ6503">
        <v>80.032005209999994</v>
      </c>
      <c r="CA6503">
        <v>3.001200195</v>
      </c>
      <c r="CB6503">
        <v>8.7307642049999998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3.001200195</v>
      </c>
      <c r="CI6503">
        <v>3.001200195</v>
      </c>
      <c r="CJ6503">
        <v>0</v>
      </c>
      <c r="CK6503">
        <v>3.001200195</v>
      </c>
      <c r="CL6503">
        <v>0.51353870000000001</v>
      </c>
      <c r="CM6503">
        <v>0</v>
      </c>
      <c r="CN6503">
        <v>0.51353870000000001</v>
      </c>
      <c r="CO6503">
        <v>0</v>
      </c>
      <c r="CP6503">
        <v>0.51353870000000001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2.400960156</v>
      </c>
      <c r="CZ6503">
        <v>12.00480078</v>
      </c>
      <c r="DA6503">
        <v>2.7283638140000002</v>
      </c>
      <c r="DB6503">
        <v>0</v>
      </c>
      <c r="DC6503">
        <v>0</v>
      </c>
      <c r="DD6503">
        <v>0</v>
      </c>
      <c r="DE6503">
        <v>10.67093403</v>
      </c>
      <c r="DF6503">
        <v>168.06721089999999</v>
      </c>
      <c r="DG6503" s="1" t="s">
        <v>392</v>
      </c>
      <c r="DH6503" s="1" t="s">
        <v>392</v>
      </c>
      <c r="DI6503" s="1" t="s">
        <v>392</v>
      </c>
      <c r="DJ6503" s="1" t="s">
        <v>392</v>
      </c>
      <c r="DK6503" s="1" t="s">
        <v>392</v>
      </c>
      <c r="DL6503" s="1" t="s">
        <v>392</v>
      </c>
      <c r="DM6503" s="1" t="s">
        <v>392</v>
      </c>
      <c r="DN6503" s="1" t="s">
        <v>392</v>
      </c>
      <c r="DO6503" s="1" t="s">
        <v>392</v>
      </c>
      <c r="DP6503" s="1" t="s">
        <v>392</v>
      </c>
      <c r="DQ6503" s="1" t="s">
        <v>392</v>
      </c>
      <c r="DR6503" s="1" t="s">
        <v>392</v>
      </c>
      <c r="DS6503" s="1" t="s">
        <v>392</v>
      </c>
      <c r="DT6503" s="1" t="s">
        <v>392</v>
      </c>
      <c r="DU6503" s="1" t="s">
        <v>392</v>
      </c>
      <c r="DV6503" s="1" t="s">
        <v>392</v>
      </c>
      <c r="DW6503" s="1" t="s">
        <v>392</v>
      </c>
      <c r="DX6503" s="1" t="s">
        <v>392</v>
      </c>
      <c r="DY6503" s="1" t="s">
        <v>392</v>
      </c>
      <c r="DZ6503" s="1" t="s">
        <v>392</v>
      </c>
      <c r="EA6503" s="1" t="s">
        <v>392</v>
      </c>
      <c r="EB6503" s="1" t="s">
        <v>392</v>
      </c>
      <c r="EC6503" s="1" t="s">
        <v>392</v>
      </c>
      <c r="ED6503" s="1" t="s">
        <v>392</v>
      </c>
      <c r="EE6503" s="1" t="s">
        <v>392</v>
      </c>
      <c r="EF6503" s="1" t="s">
        <v>392</v>
      </c>
    </row>
    <row r="6504" spans="1:136" x14ac:dyDescent="0.25">
      <c r="A6504" s="1" t="s">
        <v>135</v>
      </c>
      <c r="B6504" s="1" t="s">
        <v>22749</v>
      </c>
      <c r="C6504" s="1" t="s">
        <v>23627</v>
      </c>
      <c r="D6504" s="1" t="s">
        <v>23628</v>
      </c>
      <c r="E6504" s="1" t="s">
        <v>35553</v>
      </c>
      <c r="F6504" s="1" t="s">
        <v>139</v>
      </c>
      <c r="G6504" s="1" t="s">
        <v>140</v>
      </c>
      <c r="H6504">
        <v>398</v>
      </c>
      <c r="I6504" s="1" t="s">
        <v>23785</v>
      </c>
      <c r="J6504">
        <v>55</v>
      </c>
      <c r="K6504">
        <v>2.1866668090000001</v>
      </c>
      <c r="L6504">
        <v>10.933334049999999</v>
      </c>
      <c r="M6504">
        <v>9.8400006409999996</v>
      </c>
      <c r="N6504">
        <v>2.7333335110000001</v>
      </c>
      <c r="O6504">
        <v>12.02666745</v>
      </c>
      <c r="P6504">
        <v>6.0133337249999999</v>
      </c>
      <c r="Q6504">
        <v>6.0133337249999999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 s="1" t="s">
        <v>166</v>
      </c>
      <c r="Z6504" s="1" t="s">
        <v>143</v>
      </c>
      <c r="AA6504" s="1" t="s">
        <v>159</v>
      </c>
      <c r="AB6504" s="1" t="s">
        <v>23629</v>
      </c>
      <c r="AC6504">
        <v>8082077280</v>
      </c>
      <c r="AD6504">
        <v>0</v>
      </c>
      <c r="AE6504">
        <v>0</v>
      </c>
      <c r="AF6504">
        <v>0</v>
      </c>
      <c r="AG6504">
        <v>0</v>
      </c>
      <c r="AH6504" s="1" t="s">
        <v>23786</v>
      </c>
      <c r="AI6504">
        <v>8055703947</v>
      </c>
      <c r="AJ6504" s="1" t="s">
        <v>23787</v>
      </c>
      <c r="AK6504">
        <v>8082420586</v>
      </c>
      <c r="AL6504" s="1" t="s">
        <v>23632</v>
      </c>
      <c r="AM6504">
        <v>8130967732</v>
      </c>
      <c r="AN6504" s="1" t="s">
        <v>1539</v>
      </c>
      <c r="AO6504" s="1" t="s">
        <v>14559</v>
      </c>
      <c r="AP6504" s="1" t="s">
        <v>151</v>
      </c>
      <c r="AQ6504">
        <v>8.1918005340000004</v>
      </c>
      <c r="AR6504">
        <v>3.2718002130000001</v>
      </c>
      <c r="AS6504">
        <v>3.5178002290000001</v>
      </c>
      <c r="AT6504">
        <v>8.1918005340000004</v>
      </c>
      <c r="AU6504">
        <v>10.55340069</v>
      </c>
      <c r="AV6504">
        <v>8.1180005289999997</v>
      </c>
      <c r="AW6504">
        <v>7.0356004580000002</v>
      </c>
      <c r="AX6504">
        <v>20.44875133</v>
      </c>
      <c r="AY6504">
        <v>3.2718002130000001</v>
      </c>
      <c r="AZ6504">
        <v>3.5178002290000001</v>
      </c>
      <c r="BA6504">
        <v>27.33333511</v>
      </c>
      <c r="BB6504">
        <v>2.7060001759999999</v>
      </c>
      <c r="BC6504">
        <v>7.3800004809999997</v>
      </c>
      <c r="BD6504">
        <v>0.40959002700000002</v>
      </c>
      <c r="BE6504">
        <v>1.3825200900000001</v>
      </c>
      <c r="BF6504">
        <v>0.40959002700000002</v>
      </c>
      <c r="BG6504">
        <v>0.70356004599999999</v>
      </c>
      <c r="BH6504">
        <v>0.351780023</v>
      </c>
      <c r="BI6504">
        <v>0.16359001100000001</v>
      </c>
      <c r="BJ6504">
        <v>0.72846754700000005</v>
      </c>
      <c r="BK6504">
        <v>96.574139619999997</v>
      </c>
      <c r="BL6504">
        <v>96.574139619999997</v>
      </c>
      <c r="BM6504">
        <v>1.0451174009999999</v>
      </c>
      <c r="BN6504">
        <v>5.2917337000000002E-2</v>
      </c>
      <c r="BO6504">
        <v>0.46302669699999999</v>
      </c>
      <c r="BP6504">
        <v>5.6092376990000004</v>
      </c>
      <c r="BQ6504">
        <v>5.6092376990000004</v>
      </c>
      <c r="BR6504">
        <v>4.5773496309999997</v>
      </c>
      <c r="BS6504">
        <v>4.5773496309999997</v>
      </c>
      <c r="BT6504">
        <v>3.1028802020000001</v>
      </c>
      <c r="BU6504">
        <v>2.0752062790000001</v>
      </c>
      <c r="BV6504">
        <v>4.1504125580000002</v>
      </c>
      <c r="BW6504">
        <v>5.4961870250000002</v>
      </c>
      <c r="BX6504">
        <v>0.819160373</v>
      </c>
      <c r="BY6504">
        <v>72.160004700000002</v>
      </c>
      <c r="BZ6504">
        <v>72.160004700000002</v>
      </c>
      <c r="CA6504">
        <v>2.7060001759999999</v>
      </c>
      <c r="CB6504">
        <v>7.8720005129999997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2.7060001759999999</v>
      </c>
      <c r="CI6504">
        <v>2.7060001759999999</v>
      </c>
      <c r="CJ6504">
        <v>0</v>
      </c>
      <c r="CK6504">
        <v>2.7060001759999999</v>
      </c>
      <c r="CL6504">
        <v>0.46302669699999999</v>
      </c>
      <c r="CM6504">
        <v>0</v>
      </c>
      <c r="CN6504">
        <v>0.46302669699999999</v>
      </c>
      <c r="CO6504">
        <v>0</v>
      </c>
      <c r="CP6504">
        <v>0.46302669699999999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2.1648001410000002</v>
      </c>
      <c r="CZ6504">
        <v>10.82400071</v>
      </c>
      <c r="DA6504">
        <v>2.4600001599999999</v>
      </c>
      <c r="DB6504">
        <v>0</v>
      </c>
      <c r="DC6504">
        <v>0</v>
      </c>
      <c r="DD6504">
        <v>0</v>
      </c>
      <c r="DE6504">
        <v>9.6213339599999994</v>
      </c>
      <c r="DF6504">
        <v>151.53600990000001</v>
      </c>
      <c r="DG6504" s="1" t="s">
        <v>392</v>
      </c>
      <c r="DH6504" s="1" t="s">
        <v>392</v>
      </c>
      <c r="DI6504" s="1" t="s">
        <v>392</v>
      </c>
      <c r="DJ6504" s="1" t="s">
        <v>392</v>
      </c>
      <c r="DK6504" s="1" t="s">
        <v>392</v>
      </c>
      <c r="DL6504" s="1" t="s">
        <v>392</v>
      </c>
      <c r="DM6504" s="1" t="s">
        <v>392</v>
      </c>
      <c r="DN6504" s="1" t="s">
        <v>392</v>
      </c>
      <c r="DO6504" s="1" t="s">
        <v>392</v>
      </c>
      <c r="DP6504" s="1" t="s">
        <v>392</v>
      </c>
      <c r="DQ6504" s="1" t="s">
        <v>392</v>
      </c>
      <c r="DR6504" s="1" t="s">
        <v>392</v>
      </c>
      <c r="DS6504" s="1" t="s">
        <v>392</v>
      </c>
      <c r="DT6504" s="1" t="s">
        <v>392</v>
      </c>
      <c r="DU6504" s="1" t="s">
        <v>392</v>
      </c>
      <c r="DV6504" s="1" t="s">
        <v>392</v>
      </c>
      <c r="DW6504" s="1" t="s">
        <v>392</v>
      </c>
      <c r="DX6504" s="1" t="s">
        <v>392</v>
      </c>
      <c r="DY6504" s="1" t="s">
        <v>392</v>
      </c>
      <c r="DZ6504" s="1" t="s">
        <v>392</v>
      </c>
      <c r="EA6504" s="1" t="s">
        <v>392</v>
      </c>
      <c r="EB6504" s="1" t="s">
        <v>392</v>
      </c>
      <c r="EC6504" s="1" t="s">
        <v>392</v>
      </c>
      <c r="ED6504" s="1" t="s">
        <v>392</v>
      </c>
      <c r="EE6504" s="1" t="s">
        <v>392</v>
      </c>
      <c r="EF6504" s="1" t="s">
        <v>392</v>
      </c>
    </row>
    <row r="6505" spans="1:136" x14ac:dyDescent="0.25">
      <c r="A6505" s="1" t="s">
        <v>135</v>
      </c>
      <c r="B6505" s="1" t="s">
        <v>22749</v>
      </c>
      <c r="C6505" s="1" t="s">
        <v>23627</v>
      </c>
      <c r="D6505" s="1" t="s">
        <v>23628</v>
      </c>
      <c r="E6505" s="1" t="s">
        <v>35553</v>
      </c>
      <c r="F6505" s="1" t="s">
        <v>139</v>
      </c>
      <c r="G6505" s="1" t="s">
        <v>140</v>
      </c>
      <c r="H6505">
        <v>399</v>
      </c>
      <c r="I6505" s="1" t="s">
        <v>23788</v>
      </c>
      <c r="J6505">
        <v>48</v>
      </c>
      <c r="K6505">
        <v>1.9083637609999999</v>
      </c>
      <c r="L6505">
        <v>9.541818803</v>
      </c>
      <c r="M6505">
        <v>8.5876369229999998</v>
      </c>
      <c r="N6505">
        <v>2.385454701</v>
      </c>
      <c r="O6505">
        <v>10.49600068</v>
      </c>
      <c r="P6505">
        <v>5.2480003420000001</v>
      </c>
      <c r="Q6505">
        <v>5.2480003420000001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 s="1" t="s">
        <v>158</v>
      </c>
      <c r="Z6505" s="1" t="s">
        <v>143</v>
      </c>
      <c r="AA6505" s="1" t="s">
        <v>159</v>
      </c>
      <c r="AB6505" s="1" t="s">
        <v>23629</v>
      </c>
      <c r="AC6505">
        <v>8082077280</v>
      </c>
      <c r="AD6505">
        <v>0</v>
      </c>
      <c r="AE6505">
        <v>0</v>
      </c>
      <c r="AF6505">
        <v>0</v>
      </c>
      <c r="AG6505">
        <v>0</v>
      </c>
      <c r="AH6505" s="1" t="s">
        <v>23789</v>
      </c>
      <c r="AI6505">
        <v>8123666923</v>
      </c>
      <c r="AJ6505" s="1" t="s">
        <v>23790</v>
      </c>
      <c r="AK6505">
        <v>8138665292</v>
      </c>
      <c r="AL6505" s="1" t="s">
        <v>23632</v>
      </c>
      <c r="AM6505">
        <v>8130967732</v>
      </c>
      <c r="AN6505" s="1" t="s">
        <v>1539</v>
      </c>
      <c r="AO6505" s="1" t="s">
        <v>151</v>
      </c>
      <c r="AP6505" s="1" t="s">
        <v>151</v>
      </c>
      <c r="AQ6505">
        <v>7.1492077380000003</v>
      </c>
      <c r="AR6505">
        <v>2.855389277</v>
      </c>
      <c r="AS6505">
        <v>3.0700802</v>
      </c>
      <c r="AT6505">
        <v>7.1492077380000003</v>
      </c>
      <c r="AU6505">
        <v>9.2102406000000006</v>
      </c>
      <c r="AV6505">
        <v>7.0848004610000004</v>
      </c>
      <c r="AW6505">
        <v>6.1401604000000001</v>
      </c>
      <c r="AX6505">
        <v>17.846182979999998</v>
      </c>
      <c r="AY6505">
        <v>2.855389277</v>
      </c>
      <c r="AZ6505">
        <v>3.0700802</v>
      </c>
      <c r="BA6505">
        <v>23.854547010000001</v>
      </c>
      <c r="BB6505">
        <v>2.361600154</v>
      </c>
      <c r="BC6505">
        <v>6.4407276920000003</v>
      </c>
      <c r="BD6505">
        <v>0.35746038699999999</v>
      </c>
      <c r="BE6505">
        <v>1.2065629879999999</v>
      </c>
      <c r="BF6505">
        <v>0.35746038699999999</v>
      </c>
      <c r="BG6505">
        <v>0.61401603999999999</v>
      </c>
      <c r="BH6505">
        <v>0.30700801999999999</v>
      </c>
      <c r="BI6505">
        <v>0.14276946400000001</v>
      </c>
      <c r="BJ6505">
        <v>0.63575349599999997</v>
      </c>
      <c r="BK6505">
        <v>84.282885489999998</v>
      </c>
      <c r="BL6505">
        <v>84.282885489999998</v>
      </c>
      <c r="BM6505">
        <v>0.91210245899999998</v>
      </c>
      <c r="BN6505">
        <v>4.6182402999999997E-2</v>
      </c>
      <c r="BO6505">
        <v>0.404096026</v>
      </c>
      <c r="BP6505">
        <v>4.8953347190000001</v>
      </c>
      <c r="BQ6505">
        <v>4.8953347190000001</v>
      </c>
      <c r="BR6505">
        <v>3.9947778600000001</v>
      </c>
      <c r="BS6505">
        <v>3.9947778600000001</v>
      </c>
      <c r="BT6505">
        <v>2.7079681760000001</v>
      </c>
      <c r="BU6505">
        <v>1.811089116</v>
      </c>
      <c r="BV6505">
        <v>3.6221782330000001</v>
      </c>
      <c r="BW6505">
        <v>4.7966723120000001</v>
      </c>
      <c r="BX6505">
        <v>0.714903599</v>
      </c>
      <c r="BY6505">
        <v>62.976004099999997</v>
      </c>
      <c r="BZ6505">
        <v>62.976004099999997</v>
      </c>
      <c r="CA6505">
        <v>2.361600154</v>
      </c>
      <c r="CB6505">
        <v>6.8701095380000003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2.361600154</v>
      </c>
      <c r="CI6505">
        <v>2.361600154</v>
      </c>
      <c r="CJ6505">
        <v>0</v>
      </c>
      <c r="CK6505">
        <v>2.361600154</v>
      </c>
      <c r="CL6505">
        <v>0.404096026</v>
      </c>
      <c r="CM6505">
        <v>0</v>
      </c>
      <c r="CN6505">
        <v>0.404096026</v>
      </c>
      <c r="CO6505">
        <v>0</v>
      </c>
      <c r="CP6505">
        <v>0.404096026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1.889280123</v>
      </c>
      <c r="CZ6505">
        <v>9.4464006149999999</v>
      </c>
      <c r="DA6505">
        <v>2.146909231</v>
      </c>
      <c r="DB6505">
        <v>0</v>
      </c>
      <c r="DC6505">
        <v>0</v>
      </c>
      <c r="DD6505">
        <v>0</v>
      </c>
      <c r="DE6505">
        <v>8.3968005469999998</v>
      </c>
      <c r="DF6505">
        <v>132.24960859999999</v>
      </c>
      <c r="DG6505" s="1" t="s">
        <v>392</v>
      </c>
      <c r="DH6505" s="1" t="s">
        <v>392</v>
      </c>
      <c r="DI6505" s="1" t="s">
        <v>392</v>
      </c>
      <c r="DJ6505" s="1" t="s">
        <v>392</v>
      </c>
      <c r="DK6505" s="1" t="s">
        <v>392</v>
      </c>
      <c r="DL6505" s="1" t="s">
        <v>392</v>
      </c>
      <c r="DM6505" s="1" t="s">
        <v>392</v>
      </c>
      <c r="DN6505" s="1" t="s">
        <v>392</v>
      </c>
      <c r="DO6505" s="1" t="s">
        <v>392</v>
      </c>
      <c r="DP6505" s="1" t="s">
        <v>392</v>
      </c>
      <c r="DQ6505" s="1" t="s">
        <v>392</v>
      </c>
      <c r="DR6505" s="1" t="s">
        <v>392</v>
      </c>
      <c r="DS6505" s="1" t="s">
        <v>392</v>
      </c>
      <c r="DT6505" s="1" t="s">
        <v>392</v>
      </c>
      <c r="DU6505" s="1" t="s">
        <v>392</v>
      </c>
      <c r="DV6505" s="1" t="s">
        <v>392</v>
      </c>
      <c r="DW6505" s="1" t="s">
        <v>392</v>
      </c>
      <c r="DX6505" s="1" t="s">
        <v>392</v>
      </c>
      <c r="DY6505" s="1" t="s">
        <v>392</v>
      </c>
      <c r="DZ6505" s="1" t="s">
        <v>392</v>
      </c>
      <c r="EA6505" s="1" t="s">
        <v>392</v>
      </c>
      <c r="EB6505" s="1" t="s">
        <v>392</v>
      </c>
      <c r="EC6505" s="1" t="s">
        <v>392</v>
      </c>
      <c r="ED6505" s="1" t="s">
        <v>392</v>
      </c>
      <c r="EE6505" s="1" t="s">
        <v>392</v>
      </c>
      <c r="EF6505" s="1" t="s">
        <v>392</v>
      </c>
    </row>
    <row r="6506" spans="1:136" x14ac:dyDescent="0.25">
      <c r="A6506" s="1" t="s">
        <v>135</v>
      </c>
      <c r="B6506" s="1" t="s">
        <v>22749</v>
      </c>
      <c r="C6506" s="1" t="s">
        <v>23627</v>
      </c>
      <c r="D6506" s="1" t="s">
        <v>23628</v>
      </c>
      <c r="E6506" s="1" t="s">
        <v>35553</v>
      </c>
      <c r="F6506" s="1" t="s">
        <v>139</v>
      </c>
      <c r="G6506" s="1" t="s">
        <v>140</v>
      </c>
      <c r="H6506">
        <v>400</v>
      </c>
      <c r="I6506" s="1" t="s">
        <v>23791</v>
      </c>
      <c r="J6506">
        <v>30</v>
      </c>
      <c r="K6506">
        <v>1.19272735</v>
      </c>
      <c r="L6506">
        <v>5.9636367520000002</v>
      </c>
      <c r="M6506">
        <v>5.3672730770000001</v>
      </c>
      <c r="N6506">
        <v>1.4909091880000001</v>
      </c>
      <c r="O6506">
        <v>6.5600004270000003</v>
      </c>
      <c r="P6506">
        <v>3.2800002140000002</v>
      </c>
      <c r="Q6506">
        <v>3.2800002140000002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 s="1" t="s">
        <v>158</v>
      </c>
      <c r="Z6506" s="1" t="s">
        <v>143</v>
      </c>
      <c r="AA6506" s="1" t="s">
        <v>159</v>
      </c>
      <c r="AB6506" s="1" t="s">
        <v>23629</v>
      </c>
      <c r="AC6506">
        <v>8082077280</v>
      </c>
      <c r="AD6506">
        <v>0</v>
      </c>
      <c r="AE6506">
        <v>0</v>
      </c>
      <c r="AF6506">
        <v>0</v>
      </c>
      <c r="AG6506">
        <v>0</v>
      </c>
      <c r="AH6506" s="1" t="s">
        <v>23792</v>
      </c>
      <c r="AI6506">
        <v>8046563901</v>
      </c>
      <c r="AJ6506" s="1" t="s">
        <v>23793</v>
      </c>
      <c r="AK6506">
        <v>8173015988</v>
      </c>
      <c r="AL6506" s="1" t="s">
        <v>23632</v>
      </c>
      <c r="AM6506">
        <v>8130967732</v>
      </c>
      <c r="AN6506" s="1" t="s">
        <v>151</v>
      </c>
      <c r="AO6506" s="1" t="s">
        <v>151</v>
      </c>
      <c r="AP6506" s="1" t="s">
        <v>151</v>
      </c>
      <c r="AQ6506">
        <v>4.4682548369999999</v>
      </c>
      <c r="AR6506">
        <v>1.784618298</v>
      </c>
      <c r="AS6506">
        <v>1.918800125</v>
      </c>
      <c r="AT6506">
        <v>4.4682548369999999</v>
      </c>
      <c r="AU6506">
        <v>5.7564003750000001</v>
      </c>
      <c r="AV6506">
        <v>4.4280002879999998</v>
      </c>
      <c r="AW6506">
        <v>3.8376002499999999</v>
      </c>
      <c r="AX6506">
        <v>11.15386436</v>
      </c>
      <c r="AY6506">
        <v>1.784618298</v>
      </c>
      <c r="AZ6506">
        <v>1.918800125</v>
      </c>
      <c r="BA6506">
        <v>14.90909188</v>
      </c>
      <c r="BB6506">
        <v>1.4760000959999999</v>
      </c>
      <c r="BC6506">
        <v>4.0254548080000001</v>
      </c>
      <c r="BD6506">
        <v>0.223412742</v>
      </c>
      <c r="BE6506">
        <v>0.75410186700000004</v>
      </c>
      <c r="BF6506">
        <v>0.223412742</v>
      </c>
      <c r="BG6506">
        <v>0.383760025</v>
      </c>
      <c r="BH6506">
        <v>0.19188001199999999</v>
      </c>
      <c r="BI6506">
        <v>8.9230914999999994E-2</v>
      </c>
      <c r="BJ6506">
        <v>0.39734593499999998</v>
      </c>
      <c r="BK6506">
        <v>52.67680343</v>
      </c>
      <c r="BL6506">
        <v>52.67680343</v>
      </c>
      <c r="BM6506">
        <v>0.57006403699999997</v>
      </c>
      <c r="BN6506">
        <v>2.8864002E-2</v>
      </c>
      <c r="BO6506">
        <v>0.252560016</v>
      </c>
      <c r="BP6506">
        <v>3.0595841990000001</v>
      </c>
      <c r="BQ6506">
        <v>3.0595841990000001</v>
      </c>
      <c r="BR6506">
        <v>2.496736163</v>
      </c>
      <c r="BS6506">
        <v>2.496736163</v>
      </c>
      <c r="BT6506">
        <v>1.69248011</v>
      </c>
      <c r="BU6506">
        <v>1.1319306979999999</v>
      </c>
      <c r="BV6506">
        <v>2.2638613950000002</v>
      </c>
      <c r="BW6506">
        <v>2.9979201949999998</v>
      </c>
      <c r="BX6506">
        <v>0.44681474900000001</v>
      </c>
      <c r="BY6506">
        <v>39.360002559999998</v>
      </c>
      <c r="BZ6506">
        <v>39.360002559999998</v>
      </c>
      <c r="CA6506">
        <v>1.4760000959999999</v>
      </c>
      <c r="CB6506">
        <v>4.2938184619999999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1.4760000959999999</v>
      </c>
      <c r="CI6506">
        <v>1.4760000959999999</v>
      </c>
      <c r="CJ6506">
        <v>0</v>
      </c>
      <c r="CK6506">
        <v>1.4760000959999999</v>
      </c>
      <c r="CL6506">
        <v>0.252560016</v>
      </c>
      <c r="CM6506">
        <v>0</v>
      </c>
      <c r="CN6506">
        <v>0.252560016</v>
      </c>
      <c r="CO6506">
        <v>0</v>
      </c>
      <c r="CP6506">
        <v>0.252560016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1.180800077</v>
      </c>
      <c r="CZ6506">
        <v>5.9040003849999998</v>
      </c>
      <c r="DA6506">
        <v>1.341818269</v>
      </c>
      <c r="DB6506">
        <v>0</v>
      </c>
      <c r="DC6506">
        <v>0</v>
      </c>
      <c r="DD6506">
        <v>0</v>
      </c>
      <c r="DE6506">
        <v>5.2480003420000001</v>
      </c>
      <c r="DF6506">
        <v>82.656005379999996</v>
      </c>
      <c r="DG6506" s="1" t="s">
        <v>392</v>
      </c>
      <c r="DH6506" s="1" t="s">
        <v>392</v>
      </c>
      <c r="DI6506" s="1" t="s">
        <v>392</v>
      </c>
      <c r="DJ6506" s="1" t="s">
        <v>392</v>
      </c>
      <c r="DK6506" s="1" t="s">
        <v>392</v>
      </c>
      <c r="DL6506" s="1" t="s">
        <v>392</v>
      </c>
      <c r="DM6506" s="1" t="s">
        <v>392</v>
      </c>
      <c r="DN6506" s="1" t="s">
        <v>392</v>
      </c>
      <c r="DO6506" s="1" t="s">
        <v>392</v>
      </c>
      <c r="DP6506" s="1" t="s">
        <v>392</v>
      </c>
      <c r="DQ6506" s="1" t="s">
        <v>392</v>
      </c>
      <c r="DR6506" s="1" t="s">
        <v>392</v>
      </c>
      <c r="DS6506" s="1" t="s">
        <v>392</v>
      </c>
      <c r="DT6506" s="1" t="s">
        <v>392</v>
      </c>
      <c r="DU6506" s="1" t="s">
        <v>392</v>
      </c>
      <c r="DV6506" s="1" t="s">
        <v>392</v>
      </c>
      <c r="DW6506" s="1" t="s">
        <v>392</v>
      </c>
      <c r="DX6506" s="1" t="s">
        <v>392</v>
      </c>
      <c r="DY6506" s="1" t="s">
        <v>392</v>
      </c>
      <c r="DZ6506" s="1" t="s">
        <v>392</v>
      </c>
      <c r="EA6506" s="1" t="s">
        <v>392</v>
      </c>
      <c r="EB6506" s="1" t="s">
        <v>392</v>
      </c>
      <c r="EC6506" s="1" t="s">
        <v>392</v>
      </c>
      <c r="ED6506" s="1" t="s">
        <v>392</v>
      </c>
      <c r="EE6506" s="1" t="s">
        <v>392</v>
      </c>
      <c r="EF6506" s="1" t="s">
        <v>392</v>
      </c>
    </row>
    <row r="6507" spans="1:136" x14ac:dyDescent="0.25">
      <c r="A6507" s="1" t="s">
        <v>135</v>
      </c>
      <c r="B6507" s="1" t="s">
        <v>22749</v>
      </c>
      <c r="C6507" s="1" t="s">
        <v>23627</v>
      </c>
      <c r="D6507" s="1" t="s">
        <v>23628</v>
      </c>
      <c r="E6507" s="1" t="s">
        <v>35553</v>
      </c>
      <c r="F6507" s="1" t="s">
        <v>139</v>
      </c>
      <c r="G6507" s="1" t="s">
        <v>140</v>
      </c>
      <c r="H6507">
        <v>401</v>
      </c>
      <c r="I6507" s="1" t="s">
        <v>23794</v>
      </c>
      <c r="J6507">
        <v>29</v>
      </c>
      <c r="K6507">
        <v>1.1529697720000001</v>
      </c>
      <c r="L6507">
        <v>5.7648488599999999</v>
      </c>
      <c r="M6507">
        <v>5.1883639739999996</v>
      </c>
      <c r="N6507">
        <v>1.441212215</v>
      </c>
      <c r="O6507">
        <v>6.3413337460000001</v>
      </c>
      <c r="P6507">
        <v>3.1706668730000001</v>
      </c>
      <c r="Q6507">
        <v>3.1706668730000001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 s="1" t="s">
        <v>158</v>
      </c>
      <c r="Z6507" s="1" t="s">
        <v>143</v>
      </c>
      <c r="AA6507" s="1" t="s">
        <v>159</v>
      </c>
      <c r="AB6507" s="1" t="s">
        <v>23629</v>
      </c>
      <c r="AC6507">
        <v>8082077280</v>
      </c>
      <c r="AD6507">
        <v>0</v>
      </c>
      <c r="AE6507">
        <v>0</v>
      </c>
      <c r="AF6507">
        <v>0</v>
      </c>
      <c r="AG6507">
        <v>0</v>
      </c>
      <c r="AH6507" s="1" t="s">
        <v>23795</v>
      </c>
      <c r="AI6507">
        <v>8055703997</v>
      </c>
      <c r="AJ6507" s="1" t="s">
        <v>23796</v>
      </c>
      <c r="AK6507">
        <v>8078541602</v>
      </c>
      <c r="AL6507" s="1" t="s">
        <v>23632</v>
      </c>
      <c r="AM6507">
        <v>8130967732</v>
      </c>
      <c r="AN6507" s="1" t="s">
        <v>151</v>
      </c>
      <c r="AO6507" s="1" t="s">
        <v>151</v>
      </c>
      <c r="AP6507" s="1" t="s">
        <v>151</v>
      </c>
      <c r="AQ6507">
        <v>4.319313009</v>
      </c>
      <c r="AR6507">
        <v>1.7251310209999999</v>
      </c>
      <c r="AS6507">
        <v>1.8548401210000001</v>
      </c>
      <c r="AT6507">
        <v>4.319313009</v>
      </c>
      <c r="AU6507">
        <v>5.5645203619999997</v>
      </c>
      <c r="AV6507">
        <v>4.2804002790000002</v>
      </c>
      <c r="AW6507">
        <v>3.7096802420000001</v>
      </c>
      <c r="AX6507">
        <v>10.782068880000001</v>
      </c>
      <c r="AY6507">
        <v>1.7251310209999999</v>
      </c>
      <c r="AZ6507">
        <v>1.8548401210000001</v>
      </c>
      <c r="BA6507">
        <v>14.41212215</v>
      </c>
      <c r="BB6507">
        <v>1.426800093</v>
      </c>
      <c r="BC6507">
        <v>3.8912729810000002</v>
      </c>
      <c r="BD6507">
        <v>0.21596565000000001</v>
      </c>
      <c r="BE6507">
        <v>0.72896513799999996</v>
      </c>
      <c r="BF6507">
        <v>0.21596565000000001</v>
      </c>
      <c r="BG6507">
        <v>0.37096802400000001</v>
      </c>
      <c r="BH6507">
        <v>0.185484012</v>
      </c>
      <c r="BI6507">
        <v>8.6256551000000001E-2</v>
      </c>
      <c r="BJ6507">
        <v>0.38410106999999999</v>
      </c>
      <c r="BK6507">
        <v>50.920909979999998</v>
      </c>
      <c r="BL6507">
        <v>50.920909979999998</v>
      </c>
      <c r="BM6507">
        <v>0.55106190300000002</v>
      </c>
      <c r="BN6507">
        <v>2.7901868E-2</v>
      </c>
      <c r="BO6507">
        <v>0.24414134900000001</v>
      </c>
      <c r="BP6507">
        <v>2.9575980589999999</v>
      </c>
      <c r="BQ6507">
        <v>2.9575980589999999</v>
      </c>
      <c r="BR6507">
        <v>2.4135116239999999</v>
      </c>
      <c r="BS6507">
        <v>2.4135116239999999</v>
      </c>
      <c r="BT6507">
        <v>1.6360641069999999</v>
      </c>
      <c r="BU6507">
        <v>1.094199674</v>
      </c>
      <c r="BV6507">
        <v>2.188399349</v>
      </c>
      <c r="BW6507">
        <v>2.897989522</v>
      </c>
      <c r="BX6507">
        <v>0.43192092399999998</v>
      </c>
      <c r="BY6507">
        <v>38.048002480000001</v>
      </c>
      <c r="BZ6507">
        <v>38.048002480000001</v>
      </c>
      <c r="CA6507">
        <v>1.426800093</v>
      </c>
      <c r="CB6507">
        <v>4.1506911789999998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1.426800093</v>
      </c>
      <c r="CI6507">
        <v>1.426800093</v>
      </c>
      <c r="CJ6507">
        <v>0</v>
      </c>
      <c r="CK6507">
        <v>1.426800093</v>
      </c>
      <c r="CL6507">
        <v>0.24414134900000001</v>
      </c>
      <c r="CM6507">
        <v>0</v>
      </c>
      <c r="CN6507">
        <v>0.24414134900000001</v>
      </c>
      <c r="CO6507">
        <v>0</v>
      </c>
      <c r="CP6507">
        <v>0.24414134900000001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1.1414400739999999</v>
      </c>
      <c r="CZ6507">
        <v>5.707200372</v>
      </c>
      <c r="DA6507">
        <v>1.2970909939999999</v>
      </c>
      <c r="DB6507">
        <v>0</v>
      </c>
      <c r="DC6507">
        <v>0</v>
      </c>
      <c r="DD6507">
        <v>0</v>
      </c>
      <c r="DE6507">
        <v>5.0730669969999997</v>
      </c>
      <c r="DF6507">
        <v>79.900805199999994</v>
      </c>
      <c r="DG6507" s="1" t="s">
        <v>392</v>
      </c>
      <c r="DH6507" s="1" t="s">
        <v>392</v>
      </c>
      <c r="DI6507" s="1" t="s">
        <v>392</v>
      </c>
      <c r="DJ6507" s="1" t="s">
        <v>392</v>
      </c>
      <c r="DK6507" s="1" t="s">
        <v>392</v>
      </c>
      <c r="DL6507" s="1" t="s">
        <v>392</v>
      </c>
      <c r="DM6507" s="1" t="s">
        <v>392</v>
      </c>
      <c r="DN6507" s="1" t="s">
        <v>392</v>
      </c>
      <c r="DO6507" s="1" t="s">
        <v>392</v>
      </c>
      <c r="DP6507" s="1" t="s">
        <v>392</v>
      </c>
      <c r="DQ6507" s="1" t="s">
        <v>392</v>
      </c>
      <c r="DR6507" s="1" t="s">
        <v>392</v>
      </c>
      <c r="DS6507" s="1" t="s">
        <v>392</v>
      </c>
      <c r="DT6507" s="1" t="s">
        <v>392</v>
      </c>
      <c r="DU6507" s="1" t="s">
        <v>392</v>
      </c>
      <c r="DV6507" s="1" t="s">
        <v>392</v>
      </c>
      <c r="DW6507" s="1" t="s">
        <v>392</v>
      </c>
      <c r="DX6507" s="1" t="s">
        <v>392</v>
      </c>
      <c r="DY6507" s="1" t="s">
        <v>392</v>
      </c>
      <c r="DZ6507" s="1" t="s">
        <v>392</v>
      </c>
      <c r="EA6507" s="1" t="s">
        <v>392</v>
      </c>
      <c r="EB6507" s="1" t="s">
        <v>392</v>
      </c>
      <c r="EC6507" s="1" t="s">
        <v>392</v>
      </c>
      <c r="ED6507" s="1" t="s">
        <v>392</v>
      </c>
      <c r="EE6507" s="1" t="s">
        <v>392</v>
      </c>
      <c r="EF6507" s="1" t="s">
        <v>392</v>
      </c>
    </row>
    <row r="6508" spans="1:136" x14ac:dyDescent="0.25">
      <c r="A6508" s="1" t="s">
        <v>135</v>
      </c>
      <c r="B6508" s="1" t="s">
        <v>22749</v>
      </c>
      <c r="C6508" s="1" t="s">
        <v>23627</v>
      </c>
      <c r="D6508" s="1" t="s">
        <v>23628</v>
      </c>
      <c r="E6508" s="1" t="s">
        <v>35553</v>
      </c>
      <c r="F6508" s="1" t="s">
        <v>139</v>
      </c>
      <c r="G6508" s="1" t="s">
        <v>140</v>
      </c>
      <c r="H6508">
        <v>402</v>
      </c>
      <c r="I6508" s="1" t="s">
        <v>23797</v>
      </c>
      <c r="J6508">
        <v>40</v>
      </c>
      <c r="K6508">
        <v>1.590303134</v>
      </c>
      <c r="L6508">
        <v>7.951515669</v>
      </c>
      <c r="M6508">
        <v>7.1563641029999996</v>
      </c>
      <c r="N6508">
        <v>1.987878917</v>
      </c>
      <c r="O6508">
        <v>8.7466672360000004</v>
      </c>
      <c r="P6508">
        <v>4.3733336180000002</v>
      </c>
      <c r="Q6508">
        <v>4.3733336180000002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 s="1" t="s">
        <v>158</v>
      </c>
      <c r="Z6508" s="1" t="s">
        <v>143</v>
      </c>
      <c r="AA6508" s="1" t="s">
        <v>159</v>
      </c>
      <c r="AB6508" s="1" t="s">
        <v>23629</v>
      </c>
      <c r="AC6508">
        <v>8082077280</v>
      </c>
      <c r="AD6508">
        <v>0</v>
      </c>
      <c r="AE6508">
        <v>0</v>
      </c>
      <c r="AF6508">
        <v>0</v>
      </c>
      <c r="AG6508">
        <v>0</v>
      </c>
      <c r="AH6508" s="1" t="s">
        <v>23798</v>
      </c>
      <c r="AI6508">
        <v>8087812626</v>
      </c>
      <c r="AJ6508" s="1" t="s">
        <v>23799</v>
      </c>
      <c r="AK6508">
        <v>7063542522</v>
      </c>
      <c r="AL6508" s="1" t="s">
        <v>23632</v>
      </c>
      <c r="AM6508">
        <v>8130967732</v>
      </c>
      <c r="AN6508" s="1" t="s">
        <v>151</v>
      </c>
      <c r="AO6508" s="1" t="s">
        <v>151</v>
      </c>
      <c r="AP6508" s="1" t="s">
        <v>151</v>
      </c>
      <c r="AQ6508">
        <v>5.9576731150000004</v>
      </c>
      <c r="AR6508">
        <v>2.3794910640000002</v>
      </c>
      <c r="AS6508">
        <v>2.5584001669999998</v>
      </c>
      <c r="AT6508">
        <v>5.9576731150000004</v>
      </c>
      <c r="AU6508">
        <v>7.6752004999999999</v>
      </c>
      <c r="AV6508">
        <v>5.9040003849999998</v>
      </c>
      <c r="AW6508">
        <v>5.1168003329999996</v>
      </c>
      <c r="AX6508">
        <v>14.87181915</v>
      </c>
      <c r="AY6508">
        <v>2.3794910640000002</v>
      </c>
      <c r="AZ6508">
        <v>2.5584001669999998</v>
      </c>
      <c r="BA6508">
        <v>19.878789170000001</v>
      </c>
      <c r="BB6508">
        <v>1.9680001279999999</v>
      </c>
      <c r="BC6508">
        <v>5.3672730770000001</v>
      </c>
      <c r="BD6508">
        <v>0.297883656</v>
      </c>
      <c r="BE6508">
        <v>1.005469156</v>
      </c>
      <c r="BF6508">
        <v>0.297883656</v>
      </c>
      <c r="BG6508">
        <v>0.51168003299999998</v>
      </c>
      <c r="BH6508">
        <v>0.25584001699999998</v>
      </c>
      <c r="BI6508">
        <v>0.118974553</v>
      </c>
      <c r="BJ6508">
        <v>0.52979458000000001</v>
      </c>
      <c r="BK6508">
        <v>70.235737909999997</v>
      </c>
      <c r="BL6508">
        <v>70.235737909999997</v>
      </c>
      <c r="BM6508">
        <v>0.76008538299999995</v>
      </c>
      <c r="BN6508">
        <v>3.8485336000000002E-2</v>
      </c>
      <c r="BO6508">
        <v>0.33674668899999999</v>
      </c>
      <c r="BP6508">
        <v>4.0794455989999996</v>
      </c>
      <c r="BQ6508">
        <v>4.0794455989999996</v>
      </c>
      <c r="BR6508">
        <v>3.32898155</v>
      </c>
      <c r="BS6508">
        <v>3.32898155</v>
      </c>
      <c r="BT6508">
        <v>2.2566401470000002</v>
      </c>
      <c r="BU6508">
        <v>1.50924093</v>
      </c>
      <c r="BV6508">
        <v>3.0184818610000002</v>
      </c>
      <c r="BW6508">
        <v>3.9972269269999998</v>
      </c>
      <c r="BX6508">
        <v>0.59575299900000001</v>
      </c>
      <c r="BY6508">
        <v>52.480003420000003</v>
      </c>
      <c r="BZ6508">
        <v>52.480003420000003</v>
      </c>
      <c r="CA6508">
        <v>1.9680001279999999</v>
      </c>
      <c r="CB6508">
        <v>5.7250912820000002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1.9680001279999999</v>
      </c>
      <c r="CI6508">
        <v>1.9680001279999999</v>
      </c>
      <c r="CJ6508">
        <v>0</v>
      </c>
      <c r="CK6508">
        <v>1.9680001279999999</v>
      </c>
      <c r="CL6508">
        <v>0.33674668899999999</v>
      </c>
      <c r="CM6508">
        <v>0</v>
      </c>
      <c r="CN6508">
        <v>0.33674668899999999</v>
      </c>
      <c r="CO6508">
        <v>0</v>
      </c>
      <c r="CP6508">
        <v>0.33674668899999999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1.5744001030000001</v>
      </c>
      <c r="CZ6508">
        <v>7.8720005129999997</v>
      </c>
      <c r="DA6508">
        <v>1.7890910259999999</v>
      </c>
      <c r="DB6508">
        <v>0</v>
      </c>
      <c r="DC6508">
        <v>0</v>
      </c>
      <c r="DD6508">
        <v>0</v>
      </c>
      <c r="DE6508">
        <v>6.9973337889999998</v>
      </c>
      <c r="DF6508">
        <v>110.2080072</v>
      </c>
      <c r="DG6508" s="1" t="s">
        <v>392</v>
      </c>
      <c r="DH6508" s="1" t="s">
        <v>392</v>
      </c>
      <c r="DI6508" s="1" t="s">
        <v>392</v>
      </c>
      <c r="DJ6508" s="1" t="s">
        <v>392</v>
      </c>
      <c r="DK6508" s="1" t="s">
        <v>392</v>
      </c>
      <c r="DL6508" s="1" t="s">
        <v>392</v>
      </c>
      <c r="DM6508" s="1" t="s">
        <v>392</v>
      </c>
      <c r="DN6508" s="1" t="s">
        <v>392</v>
      </c>
      <c r="DO6508" s="1" t="s">
        <v>392</v>
      </c>
      <c r="DP6508" s="1" t="s">
        <v>392</v>
      </c>
      <c r="DQ6508" s="1" t="s">
        <v>392</v>
      </c>
      <c r="DR6508" s="1" t="s">
        <v>392</v>
      </c>
      <c r="DS6508" s="1" t="s">
        <v>392</v>
      </c>
      <c r="DT6508" s="1" t="s">
        <v>392</v>
      </c>
      <c r="DU6508" s="1" t="s">
        <v>392</v>
      </c>
      <c r="DV6508" s="1" t="s">
        <v>392</v>
      </c>
      <c r="DW6508" s="1" t="s">
        <v>392</v>
      </c>
      <c r="DX6508" s="1" t="s">
        <v>392</v>
      </c>
      <c r="DY6508" s="1" t="s">
        <v>392</v>
      </c>
      <c r="DZ6508" s="1" t="s">
        <v>392</v>
      </c>
      <c r="EA6508" s="1" t="s">
        <v>392</v>
      </c>
      <c r="EB6508" s="1" t="s">
        <v>392</v>
      </c>
      <c r="EC6508" s="1" t="s">
        <v>392</v>
      </c>
      <c r="ED6508" s="1" t="s">
        <v>392</v>
      </c>
      <c r="EE6508" s="1" t="s">
        <v>392</v>
      </c>
      <c r="EF6508" s="1" t="s">
        <v>392</v>
      </c>
    </row>
    <row r="6509" spans="1:136" x14ac:dyDescent="0.25">
      <c r="A6509" s="1" t="s">
        <v>135</v>
      </c>
      <c r="B6509" s="1" t="s">
        <v>22749</v>
      </c>
      <c r="C6509" s="1" t="s">
        <v>23627</v>
      </c>
      <c r="D6509" s="1" t="s">
        <v>23628</v>
      </c>
      <c r="E6509" s="1" t="s">
        <v>35553</v>
      </c>
      <c r="F6509" s="1" t="s">
        <v>139</v>
      </c>
      <c r="G6509" s="1" t="s">
        <v>140</v>
      </c>
      <c r="H6509">
        <v>403</v>
      </c>
      <c r="I6509" s="1" t="s">
        <v>23800</v>
      </c>
      <c r="J6509">
        <v>29</v>
      </c>
      <c r="K6509">
        <v>1.1529697720000001</v>
      </c>
      <c r="L6509">
        <v>5.7648488599999999</v>
      </c>
      <c r="M6509">
        <v>5.1883639739999996</v>
      </c>
      <c r="N6509">
        <v>1.441212215</v>
      </c>
      <c r="O6509">
        <v>6.3413337460000001</v>
      </c>
      <c r="P6509">
        <v>3.1706668730000001</v>
      </c>
      <c r="Q6509">
        <v>3.1706668730000001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 s="1" t="s">
        <v>166</v>
      </c>
      <c r="Z6509" s="1" t="s">
        <v>143</v>
      </c>
      <c r="AA6509" s="1" t="s">
        <v>159</v>
      </c>
      <c r="AB6509" s="1" t="s">
        <v>23629</v>
      </c>
      <c r="AC6509">
        <v>8082077280</v>
      </c>
      <c r="AD6509">
        <v>0</v>
      </c>
      <c r="AE6509">
        <v>0</v>
      </c>
      <c r="AF6509">
        <v>0</v>
      </c>
      <c r="AG6509">
        <v>0</v>
      </c>
      <c r="AH6509" s="1" t="s">
        <v>23801</v>
      </c>
      <c r="AI6509">
        <v>7068335446</v>
      </c>
      <c r="AJ6509" s="1" t="s">
        <v>2431</v>
      </c>
      <c r="AK6509">
        <v>8030674686</v>
      </c>
      <c r="AL6509" s="1" t="s">
        <v>23632</v>
      </c>
      <c r="AM6509">
        <v>8130967732</v>
      </c>
      <c r="AN6509" s="1" t="s">
        <v>151</v>
      </c>
      <c r="AO6509" s="1" t="s">
        <v>151</v>
      </c>
      <c r="AP6509" s="1" t="s">
        <v>151</v>
      </c>
      <c r="AQ6509">
        <v>4.319313009</v>
      </c>
      <c r="AR6509">
        <v>1.7251310209999999</v>
      </c>
      <c r="AS6509">
        <v>1.8548401210000001</v>
      </c>
      <c r="AT6509">
        <v>4.319313009</v>
      </c>
      <c r="AU6509">
        <v>5.5645203619999997</v>
      </c>
      <c r="AV6509">
        <v>4.2804002790000002</v>
      </c>
      <c r="AW6509">
        <v>3.7096802420000001</v>
      </c>
      <c r="AX6509">
        <v>10.782068880000001</v>
      </c>
      <c r="AY6509">
        <v>1.7251310209999999</v>
      </c>
      <c r="AZ6509">
        <v>1.8548401210000001</v>
      </c>
      <c r="BA6509">
        <v>14.41212215</v>
      </c>
      <c r="BB6509">
        <v>1.426800093</v>
      </c>
      <c r="BC6509">
        <v>3.8912729810000002</v>
      </c>
      <c r="BD6509">
        <v>0.21596565000000001</v>
      </c>
      <c r="BE6509">
        <v>0.72896513799999996</v>
      </c>
      <c r="BF6509">
        <v>0.21596565000000001</v>
      </c>
      <c r="BG6509">
        <v>0.37096802400000001</v>
      </c>
      <c r="BH6509">
        <v>0.185484012</v>
      </c>
      <c r="BI6509">
        <v>8.6256551000000001E-2</v>
      </c>
      <c r="BJ6509">
        <v>0.38410106999999999</v>
      </c>
      <c r="BK6509">
        <v>50.920909979999998</v>
      </c>
      <c r="BL6509">
        <v>50.920909979999998</v>
      </c>
      <c r="BM6509">
        <v>0.55106190300000002</v>
      </c>
      <c r="BN6509">
        <v>2.7901868E-2</v>
      </c>
      <c r="BO6509">
        <v>0.24414134900000001</v>
      </c>
      <c r="BP6509">
        <v>2.9575980589999999</v>
      </c>
      <c r="BQ6509">
        <v>2.9575980589999999</v>
      </c>
      <c r="BR6509">
        <v>2.4135116239999999</v>
      </c>
      <c r="BS6509">
        <v>2.4135116239999999</v>
      </c>
      <c r="BT6509">
        <v>1.6360641069999999</v>
      </c>
      <c r="BU6509">
        <v>1.094199674</v>
      </c>
      <c r="BV6509">
        <v>2.188399349</v>
      </c>
      <c r="BW6509">
        <v>2.897989522</v>
      </c>
      <c r="BX6509">
        <v>0.43192092399999998</v>
      </c>
      <c r="BY6509">
        <v>38.048002480000001</v>
      </c>
      <c r="BZ6509">
        <v>38.048002480000001</v>
      </c>
      <c r="CA6509">
        <v>1.426800093</v>
      </c>
      <c r="CB6509">
        <v>4.1506911789999998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1.426800093</v>
      </c>
      <c r="CI6509">
        <v>1.426800093</v>
      </c>
      <c r="CJ6509">
        <v>0</v>
      </c>
      <c r="CK6509">
        <v>1.426800093</v>
      </c>
      <c r="CL6509">
        <v>0.24414134900000001</v>
      </c>
      <c r="CM6509">
        <v>0</v>
      </c>
      <c r="CN6509">
        <v>0.24414134900000001</v>
      </c>
      <c r="CO6509">
        <v>0</v>
      </c>
      <c r="CP6509">
        <v>0.24414134900000001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1.1414400739999999</v>
      </c>
      <c r="CZ6509">
        <v>5.707200372</v>
      </c>
      <c r="DA6509">
        <v>1.2970909939999999</v>
      </c>
      <c r="DB6509">
        <v>0</v>
      </c>
      <c r="DC6509">
        <v>0</v>
      </c>
      <c r="DD6509">
        <v>0</v>
      </c>
      <c r="DE6509">
        <v>5.0730669969999997</v>
      </c>
      <c r="DF6509">
        <v>79.900805199999994</v>
      </c>
      <c r="DG6509" s="1" t="s">
        <v>392</v>
      </c>
      <c r="DH6509" s="1" t="s">
        <v>392</v>
      </c>
      <c r="DI6509" s="1" t="s">
        <v>392</v>
      </c>
      <c r="DJ6509" s="1" t="s">
        <v>392</v>
      </c>
      <c r="DK6509" s="1" t="s">
        <v>392</v>
      </c>
      <c r="DL6509" s="1" t="s">
        <v>392</v>
      </c>
      <c r="DM6509" s="1" t="s">
        <v>392</v>
      </c>
      <c r="DN6509" s="1" t="s">
        <v>392</v>
      </c>
      <c r="DO6509" s="1" t="s">
        <v>392</v>
      </c>
      <c r="DP6509" s="1" t="s">
        <v>392</v>
      </c>
      <c r="DQ6509" s="1" t="s">
        <v>392</v>
      </c>
      <c r="DR6509" s="1" t="s">
        <v>392</v>
      </c>
      <c r="DS6509" s="1" t="s">
        <v>392</v>
      </c>
      <c r="DT6509" s="1" t="s">
        <v>392</v>
      </c>
      <c r="DU6509" s="1" t="s">
        <v>392</v>
      </c>
      <c r="DV6509" s="1" t="s">
        <v>392</v>
      </c>
      <c r="DW6509" s="1" t="s">
        <v>392</v>
      </c>
      <c r="DX6509" s="1" t="s">
        <v>392</v>
      </c>
      <c r="DY6509" s="1" t="s">
        <v>392</v>
      </c>
      <c r="DZ6509" s="1" t="s">
        <v>392</v>
      </c>
      <c r="EA6509" s="1" t="s">
        <v>392</v>
      </c>
      <c r="EB6509" s="1" t="s">
        <v>392</v>
      </c>
      <c r="EC6509" s="1" t="s">
        <v>392</v>
      </c>
      <c r="ED6509" s="1" t="s">
        <v>392</v>
      </c>
      <c r="EE6509" s="1" t="s">
        <v>392</v>
      </c>
      <c r="EF6509" s="1" t="s">
        <v>392</v>
      </c>
    </row>
    <row r="6510" spans="1:136" x14ac:dyDescent="0.25">
      <c r="A6510" s="1" t="s">
        <v>135</v>
      </c>
      <c r="B6510" s="1" t="s">
        <v>22749</v>
      </c>
      <c r="C6510" s="1" t="s">
        <v>23627</v>
      </c>
      <c r="D6510" s="1" t="s">
        <v>23628</v>
      </c>
      <c r="E6510" s="1" t="s">
        <v>35553</v>
      </c>
      <c r="F6510" s="1" t="s">
        <v>139</v>
      </c>
      <c r="G6510" s="1" t="s">
        <v>140</v>
      </c>
      <c r="H6510">
        <v>404</v>
      </c>
      <c r="I6510" s="1" t="s">
        <v>23802</v>
      </c>
      <c r="J6510">
        <v>30</v>
      </c>
      <c r="K6510">
        <v>1.19272735</v>
      </c>
      <c r="L6510">
        <v>5.9636367520000002</v>
      </c>
      <c r="M6510">
        <v>5.3672730770000001</v>
      </c>
      <c r="N6510">
        <v>1.4909091880000001</v>
      </c>
      <c r="O6510">
        <v>6.5600004270000003</v>
      </c>
      <c r="P6510">
        <v>3.2800002140000002</v>
      </c>
      <c r="Q6510">
        <v>3.2800002140000002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 s="1" t="s">
        <v>166</v>
      </c>
      <c r="Z6510" s="1" t="s">
        <v>143</v>
      </c>
      <c r="AA6510" s="1" t="s">
        <v>159</v>
      </c>
      <c r="AB6510" s="1" t="s">
        <v>23629</v>
      </c>
      <c r="AC6510">
        <v>8082077280</v>
      </c>
      <c r="AD6510">
        <v>0</v>
      </c>
      <c r="AE6510">
        <v>0</v>
      </c>
      <c r="AF6510">
        <v>0</v>
      </c>
      <c r="AG6510">
        <v>0</v>
      </c>
      <c r="AH6510" s="1" t="s">
        <v>23803</v>
      </c>
      <c r="AI6510">
        <v>7012150851</v>
      </c>
      <c r="AJ6510" s="1" t="s">
        <v>23804</v>
      </c>
      <c r="AK6510">
        <v>8182705845</v>
      </c>
      <c r="AL6510" s="1" t="s">
        <v>23632</v>
      </c>
      <c r="AM6510">
        <v>8130967732</v>
      </c>
      <c r="AN6510" s="1" t="s">
        <v>151</v>
      </c>
      <c r="AO6510" s="1" t="s">
        <v>151</v>
      </c>
      <c r="AP6510" s="1" t="s">
        <v>151</v>
      </c>
      <c r="AQ6510">
        <v>4.4682548369999999</v>
      </c>
      <c r="AR6510">
        <v>1.784618298</v>
      </c>
      <c r="AS6510">
        <v>1.918800125</v>
      </c>
      <c r="AT6510">
        <v>4.4682548369999999</v>
      </c>
      <c r="AU6510">
        <v>5.7564003750000001</v>
      </c>
      <c r="AV6510">
        <v>4.4280002879999998</v>
      </c>
      <c r="AW6510">
        <v>3.8376002499999999</v>
      </c>
      <c r="AX6510">
        <v>11.15386436</v>
      </c>
      <c r="AY6510">
        <v>1.784618298</v>
      </c>
      <c r="AZ6510">
        <v>1.918800125</v>
      </c>
      <c r="BA6510">
        <v>14.90909188</v>
      </c>
      <c r="BB6510">
        <v>1.4760000959999999</v>
      </c>
      <c r="BC6510">
        <v>4.0254548080000001</v>
      </c>
      <c r="BD6510">
        <v>0.223412742</v>
      </c>
      <c r="BE6510">
        <v>0.75410186700000004</v>
      </c>
      <c r="BF6510">
        <v>0.223412742</v>
      </c>
      <c r="BG6510">
        <v>0.383760025</v>
      </c>
      <c r="BH6510">
        <v>0.19188001199999999</v>
      </c>
      <c r="BI6510">
        <v>8.9230914999999994E-2</v>
      </c>
      <c r="BJ6510">
        <v>0.39734593499999998</v>
      </c>
      <c r="BK6510">
        <v>52.67680343</v>
      </c>
      <c r="BL6510">
        <v>52.67680343</v>
      </c>
      <c r="BM6510">
        <v>0.57006403699999997</v>
      </c>
      <c r="BN6510">
        <v>2.8864002E-2</v>
      </c>
      <c r="BO6510">
        <v>0.252560016</v>
      </c>
      <c r="BP6510">
        <v>3.0595841990000001</v>
      </c>
      <c r="BQ6510">
        <v>3.0595841990000001</v>
      </c>
      <c r="BR6510">
        <v>2.496736163</v>
      </c>
      <c r="BS6510">
        <v>2.496736163</v>
      </c>
      <c r="BT6510">
        <v>1.69248011</v>
      </c>
      <c r="BU6510">
        <v>1.1319306979999999</v>
      </c>
      <c r="BV6510">
        <v>2.2638613950000002</v>
      </c>
      <c r="BW6510">
        <v>2.9979201949999998</v>
      </c>
      <c r="BX6510">
        <v>0.44681474900000001</v>
      </c>
      <c r="BY6510">
        <v>39.360002559999998</v>
      </c>
      <c r="BZ6510">
        <v>39.360002559999998</v>
      </c>
      <c r="CA6510">
        <v>1.4760000959999999</v>
      </c>
      <c r="CB6510">
        <v>4.2938184619999999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1.4760000959999999</v>
      </c>
      <c r="CI6510">
        <v>1.4760000959999999</v>
      </c>
      <c r="CJ6510">
        <v>0</v>
      </c>
      <c r="CK6510">
        <v>1.4760000959999999</v>
      </c>
      <c r="CL6510">
        <v>0.252560016</v>
      </c>
      <c r="CM6510">
        <v>0</v>
      </c>
      <c r="CN6510">
        <v>0.252560016</v>
      </c>
      <c r="CO6510">
        <v>0</v>
      </c>
      <c r="CP6510">
        <v>0.252560016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1.180800077</v>
      </c>
      <c r="CZ6510">
        <v>5.9040003849999998</v>
      </c>
      <c r="DA6510">
        <v>1.341818269</v>
      </c>
      <c r="DB6510">
        <v>0</v>
      </c>
      <c r="DC6510">
        <v>0</v>
      </c>
      <c r="DD6510">
        <v>0</v>
      </c>
      <c r="DE6510">
        <v>5.2480003420000001</v>
      </c>
      <c r="DF6510">
        <v>82.656005379999996</v>
      </c>
      <c r="DG6510" s="1" t="s">
        <v>392</v>
      </c>
      <c r="DH6510" s="1" t="s">
        <v>392</v>
      </c>
      <c r="DI6510" s="1" t="s">
        <v>392</v>
      </c>
      <c r="DJ6510" s="1" t="s">
        <v>392</v>
      </c>
      <c r="DK6510" s="1" t="s">
        <v>392</v>
      </c>
      <c r="DL6510" s="1" t="s">
        <v>392</v>
      </c>
      <c r="DM6510" s="1" t="s">
        <v>392</v>
      </c>
      <c r="DN6510" s="1" t="s">
        <v>392</v>
      </c>
      <c r="DO6510" s="1" t="s">
        <v>392</v>
      </c>
      <c r="DP6510" s="1" t="s">
        <v>392</v>
      </c>
      <c r="DQ6510" s="1" t="s">
        <v>392</v>
      </c>
      <c r="DR6510" s="1" t="s">
        <v>392</v>
      </c>
      <c r="DS6510" s="1" t="s">
        <v>392</v>
      </c>
      <c r="DT6510" s="1" t="s">
        <v>392</v>
      </c>
      <c r="DU6510" s="1" t="s">
        <v>392</v>
      </c>
      <c r="DV6510" s="1" t="s">
        <v>392</v>
      </c>
      <c r="DW6510" s="1" t="s">
        <v>392</v>
      </c>
      <c r="DX6510" s="1" t="s">
        <v>392</v>
      </c>
      <c r="DY6510" s="1" t="s">
        <v>392</v>
      </c>
      <c r="DZ6510" s="1" t="s">
        <v>392</v>
      </c>
      <c r="EA6510" s="1" t="s">
        <v>392</v>
      </c>
      <c r="EB6510" s="1" t="s">
        <v>392</v>
      </c>
      <c r="EC6510" s="1" t="s">
        <v>392</v>
      </c>
      <c r="ED6510" s="1" t="s">
        <v>392</v>
      </c>
      <c r="EE6510" s="1" t="s">
        <v>392</v>
      </c>
      <c r="EF6510" s="1" t="s">
        <v>392</v>
      </c>
    </row>
    <row r="6511" spans="1:136" x14ac:dyDescent="0.25">
      <c r="A6511" s="1" t="s">
        <v>135</v>
      </c>
      <c r="B6511" s="1" t="s">
        <v>22749</v>
      </c>
      <c r="C6511" s="1" t="s">
        <v>23627</v>
      </c>
      <c r="D6511" s="1" t="s">
        <v>23628</v>
      </c>
      <c r="E6511" s="1" t="s">
        <v>35553</v>
      </c>
      <c r="F6511" s="1" t="s">
        <v>139</v>
      </c>
      <c r="G6511" s="1" t="s">
        <v>140</v>
      </c>
      <c r="H6511">
        <v>405</v>
      </c>
      <c r="I6511" s="1" t="s">
        <v>23805</v>
      </c>
      <c r="J6511">
        <v>40</v>
      </c>
      <c r="K6511">
        <v>1.590303134</v>
      </c>
      <c r="L6511">
        <v>7.951515669</v>
      </c>
      <c r="M6511">
        <v>7.1563641029999996</v>
      </c>
      <c r="N6511">
        <v>1.987878917</v>
      </c>
      <c r="O6511">
        <v>8.7466672360000004</v>
      </c>
      <c r="P6511">
        <v>4.3733336180000002</v>
      </c>
      <c r="Q6511">
        <v>4.3733336180000002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 s="1" t="s">
        <v>166</v>
      </c>
      <c r="Z6511" s="1" t="s">
        <v>143</v>
      </c>
      <c r="AA6511" s="1" t="s">
        <v>159</v>
      </c>
      <c r="AB6511" s="1" t="s">
        <v>23629</v>
      </c>
      <c r="AC6511">
        <v>8082077280</v>
      </c>
      <c r="AD6511">
        <v>0</v>
      </c>
      <c r="AE6511">
        <v>0</v>
      </c>
      <c r="AF6511">
        <v>0</v>
      </c>
      <c r="AG6511">
        <v>0</v>
      </c>
      <c r="AH6511" s="1" t="s">
        <v>23806</v>
      </c>
      <c r="AI6511">
        <v>7032150551</v>
      </c>
      <c r="AJ6511" s="1" t="s">
        <v>23807</v>
      </c>
      <c r="AK6511">
        <v>9077378147</v>
      </c>
      <c r="AL6511" s="1" t="s">
        <v>23632</v>
      </c>
      <c r="AM6511">
        <v>8130967732</v>
      </c>
      <c r="AN6511" s="1" t="s">
        <v>151</v>
      </c>
      <c r="AO6511" s="1" t="s">
        <v>151</v>
      </c>
      <c r="AP6511" s="1" t="s">
        <v>151</v>
      </c>
      <c r="AQ6511">
        <v>5.9576731150000004</v>
      </c>
      <c r="AR6511">
        <v>2.3794910640000002</v>
      </c>
      <c r="AS6511">
        <v>2.5584001669999998</v>
      </c>
      <c r="AT6511">
        <v>5.9576731150000004</v>
      </c>
      <c r="AU6511">
        <v>7.6752004999999999</v>
      </c>
      <c r="AV6511">
        <v>5.9040003849999998</v>
      </c>
      <c r="AW6511">
        <v>5.1168003329999996</v>
      </c>
      <c r="AX6511">
        <v>14.87181915</v>
      </c>
      <c r="AY6511">
        <v>2.3794910640000002</v>
      </c>
      <c r="AZ6511">
        <v>2.5584001669999998</v>
      </c>
      <c r="BA6511">
        <v>19.878789170000001</v>
      </c>
      <c r="BB6511">
        <v>1.9680001279999999</v>
      </c>
      <c r="BC6511">
        <v>5.3672730770000001</v>
      </c>
      <c r="BD6511">
        <v>0.297883656</v>
      </c>
      <c r="BE6511">
        <v>1.005469156</v>
      </c>
      <c r="BF6511">
        <v>0.297883656</v>
      </c>
      <c r="BG6511">
        <v>0.51168003299999998</v>
      </c>
      <c r="BH6511">
        <v>0.25584001699999998</v>
      </c>
      <c r="BI6511">
        <v>0.118974553</v>
      </c>
      <c r="BJ6511">
        <v>0.52979458000000001</v>
      </c>
      <c r="BK6511">
        <v>70.235737909999997</v>
      </c>
      <c r="BL6511">
        <v>70.235737909999997</v>
      </c>
      <c r="BM6511">
        <v>0.76008538299999995</v>
      </c>
      <c r="BN6511">
        <v>3.8485336000000002E-2</v>
      </c>
      <c r="BO6511">
        <v>0.33674668899999999</v>
      </c>
      <c r="BP6511">
        <v>4.0794455989999996</v>
      </c>
      <c r="BQ6511">
        <v>4.0794455989999996</v>
      </c>
      <c r="BR6511">
        <v>3.32898155</v>
      </c>
      <c r="BS6511">
        <v>3.32898155</v>
      </c>
      <c r="BT6511">
        <v>2.2566401470000002</v>
      </c>
      <c r="BU6511">
        <v>1.50924093</v>
      </c>
      <c r="BV6511">
        <v>3.0184818610000002</v>
      </c>
      <c r="BW6511">
        <v>3.9972269269999998</v>
      </c>
      <c r="BX6511">
        <v>0.59575299900000001</v>
      </c>
      <c r="BY6511">
        <v>52.480003420000003</v>
      </c>
      <c r="BZ6511">
        <v>52.480003420000003</v>
      </c>
      <c r="CA6511">
        <v>1.9680001279999999</v>
      </c>
      <c r="CB6511">
        <v>5.7250912820000002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1.9680001279999999</v>
      </c>
      <c r="CI6511">
        <v>1.9680001279999999</v>
      </c>
      <c r="CJ6511">
        <v>0</v>
      </c>
      <c r="CK6511">
        <v>1.9680001279999999</v>
      </c>
      <c r="CL6511">
        <v>0.33674668899999999</v>
      </c>
      <c r="CM6511">
        <v>0</v>
      </c>
      <c r="CN6511">
        <v>0.33674668899999999</v>
      </c>
      <c r="CO6511">
        <v>0</v>
      </c>
      <c r="CP6511">
        <v>0.33674668899999999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1.5744001030000001</v>
      </c>
      <c r="CZ6511">
        <v>7.8720005129999997</v>
      </c>
      <c r="DA6511">
        <v>1.7890910259999999</v>
      </c>
      <c r="DB6511">
        <v>0</v>
      </c>
      <c r="DC6511">
        <v>0</v>
      </c>
      <c r="DD6511">
        <v>0</v>
      </c>
      <c r="DE6511">
        <v>6.9973337889999998</v>
      </c>
      <c r="DF6511">
        <v>110.2080072</v>
      </c>
      <c r="DG6511" s="1" t="s">
        <v>392</v>
      </c>
      <c r="DH6511" s="1" t="s">
        <v>392</v>
      </c>
      <c r="DI6511" s="1" t="s">
        <v>392</v>
      </c>
      <c r="DJ6511" s="1" t="s">
        <v>392</v>
      </c>
      <c r="DK6511" s="1" t="s">
        <v>392</v>
      </c>
      <c r="DL6511" s="1" t="s">
        <v>392</v>
      </c>
      <c r="DM6511" s="1" t="s">
        <v>392</v>
      </c>
      <c r="DN6511" s="1" t="s">
        <v>392</v>
      </c>
      <c r="DO6511" s="1" t="s">
        <v>392</v>
      </c>
      <c r="DP6511" s="1" t="s">
        <v>392</v>
      </c>
      <c r="DQ6511" s="1" t="s">
        <v>392</v>
      </c>
      <c r="DR6511" s="1" t="s">
        <v>392</v>
      </c>
      <c r="DS6511" s="1" t="s">
        <v>392</v>
      </c>
      <c r="DT6511" s="1" t="s">
        <v>392</v>
      </c>
      <c r="DU6511" s="1" t="s">
        <v>392</v>
      </c>
      <c r="DV6511" s="1" t="s">
        <v>392</v>
      </c>
      <c r="DW6511" s="1" t="s">
        <v>392</v>
      </c>
      <c r="DX6511" s="1" t="s">
        <v>392</v>
      </c>
      <c r="DY6511" s="1" t="s">
        <v>392</v>
      </c>
      <c r="DZ6511" s="1" t="s">
        <v>392</v>
      </c>
      <c r="EA6511" s="1" t="s">
        <v>392</v>
      </c>
      <c r="EB6511" s="1" t="s">
        <v>392</v>
      </c>
      <c r="EC6511" s="1" t="s">
        <v>392</v>
      </c>
      <c r="ED6511" s="1" t="s">
        <v>392</v>
      </c>
      <c r="EE6511" s="1" t="s">
        <v>392</v>
      </c>
      <c r="EF6511" s="1" t="s">
        <v>392</v>
      </c>
    </row>
    <row r="6512" spans="1:136" x14ac:dyDescent="0.25">
      <c r="A6512" s="1" t="s">
        <v>135</v>
      </c>
      <c r="B6512" s="1" t="s">
        <v>22749</v>
      </c>
      <c r="C6512" s="1" t="s">
        <v>23627</v>
      </c>
      <c r="D6512" s="1" t="s">
        <v>23628</v>
      </c>
      <c r="E6512" s="1" t="s">
        <v>35553</v>
      </c>
      <c r="F6512" s="1" t="s">
        <v>139</v>
      </c>
      <c r="G6512" s="1" t="s">
        <v>140</v>
      </c>
      <c r="H6512">
        <v>406</v>
      </c>
      <c r="I6512" s="1" t="s">
        <v>23808</v>
      </c>
      <c r="J6512">
        <v>30</v>
      </c>
      <c r="K6512">
        <v>1.19272735</v>
      </c>
      <c r="L6512">
        <v>5.9636367520000002</v>
      </c>
      <c r="M6512">
        <v>5.3672730770000001</v>
      </c>
      <c r="N6512">
        <v>1.4909091880000001</v>
      </c>
      <c r="O6512">
        <v>6.5600004270000003</v>
      </c>
      <c r="P6512">
        <v>3.2800002140000002</v>
      </c>
      <c r="Q6512">
        <v>3.2800002140000002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 s="1" t="s">
        <v>166</v>
      </c>
      <c r="Z6512" s="1" t="s">
        <v>143</v>
      </c>
      <c r="AA6512" s="1" t="s">
        <v>159</v>
      </c>
      <c r="AB6512" s="1" t="s">
        <v>23629</v>
      </c>
      <c r="AC6512">
        <v>8082077280</v>
      </c>
      <c r="AD6512">
        <v>0</v>
      </c>
      <c r="AE6512">
        <v>0</v>
      </c>
      <c r="AF6512">
        <v>0</v>
      </c>
      <c r="AG6512">
        <v>0</v>
      </c>
      <c r="AH6512" s="1" t="s">
        <v>23809</v>
      </c>
      <c r="AI6512">
        <v>8138210558</v>
      </c>
      <c r="AJ6512" s="1" t="s">
        <v>23810</v>
      </c>
      <c r="AK6512">
        <v>8109739492</v>
      </c>
      <c r="AL6512" s="1" t="s">
        <v>23632</v>
      </c>
      <c r="AM6512">
        <v>8130967732</v>
      </c>
      <c r="AN6512" s="1" t="s">
        <v>151</v>
      </c>
      <c r="AO6512" s="1" t="s">
        <v>151</v>
      </c>
      <c r="AP6512" s="1" t="s">
        <v>151</v>
      </c>
      <c r="AQ6512">
        <v>4.4682548369999999</v>
      </c>
      <c r="AR6512">
        <v>1.784618298</v>
      </c>
      <c r="AS6512">
        <v>1.918800125</v>
      </c>
      <c r="AT6512">
        <v>4.4682548369999999</v>
      </c>
      <c r="AU6512">
        <v>5.7564003750000001</v>
      </c>
      <c r="AV6512">
        <v>4.4280002879999998</v>
      </c>
      <c r="AW6512">
        <v>3.8376002499999999</v>
      </c>
      <c r="AX6512">
        <v>11.15386436</v>
      </c>
      <c r="AY6512">
        <v>1.784618298</v>
      </c>
      <c r="AZ6512">
        <v>1.918800125</v>
      </c>
      <c r="BA6512">
        <v>14.90909188</v>
      </c>
      <c r="BB6512">
        <v>1.4760000959999999</v>
      </c>
      <c r="BC6512">
        <v>4.0254548080000001</v>
      </c>
      <c r="BD6512">
        <v>0.223412742</v>
      </c>
      <c r="BE6512">
        <v>0.75410186700000004</v>
      </c>
      <c r="BF6512">
        <v>0.223412742</v>
      </c>
      <c r="BG6512">
        <v>0.383760025</v>
      </c>
      <c r="BH6512">
        <v>0.19188001199999999</v>
      </c>
      <c r="BI6512">
        <v>8.9230914999999994E-2</v>
      </c>
      <c r="BJ6512">
        <v>0.39734593499999998</v>
      </c>
      <c r="BK6512">
        <v>52.67680343</v>
      </c>
      <c r="BL6512">
        <v>52.67680343</v>
      </c>
      <c r="BM6512">
        <v>0.57006403699999997</v>
      </c>
      <c r="BN6512">
        <v>2.8864002E-2</v>
      </c>
      <c r="BO6512">
        <v>0.252560016</v>
      </c>
      <c r="BP6512">
        <v>3.0595841990000001</v>
      </c>
      <c r="BQ6512">
        <v>3.0595841990000001</v>
      </c>
      <c r="BR6512">
        <v>2.496736163</v>
      </c>
      <c r="BS6512">
        <v>2.496736163</v>
      </c>
      <c r="BT6512">
        <v>1.69248011</v>
      </c>
      <c r="BU6512">
        <v>1.1319306979999999</v>
      </c>
      <c r="BV6512">
        <v>2.2638613950000002</v>
      </c>
      <c r="BW6512">
        <v>2.9979201949999998</v>
      </c>
      <c r="BX6512">
        <v>0.44681474900000001</v>
      </c>
      <c r="BY6512">
        <v>39.360002559999998</v>
      </c>
      <c r="BZ6512">
        <v>39.360002559999998</v>
      </c>
      <c r="CA6512">
        <v>1.4760000959999999</v>
      </c>
      <c r="CB6512">
        <v>4.2938184619999999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1.4760000959999999</v>
      </c>
      <c r="CI6512">
        <v>1.4760000959999999</v>
      </c>
      <c r="CJ6512">
        <v>0</v>
      </c>
      <c r="CK6512">
        <v>1.4760000959999999</v>
      </c>
      <c r="CL6512">
        <v>0.252560016</v>
      </c>
      <c r="CM6512">
        <v>0</v>
      </c>
      <c r="CN6512">
        <v>0.252560016</v>
      </c>
      <c r="CO6512">
        <v>0</v>
      </c>
      <c r="CP6512">
        <v>0.252560016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1.180800077</v>
      </c>
      <c r="CZ6512">
        <v>5.9040003849999998</v>
      </c>
      <c r="DA6512">
        <v>1.341818269</v>
      </c>
      <c r="DB6512">
        <v>0</v>
      </c>
      <c r="DC6512">
        <v>0</v>
      </c>
      <c r="DD6512">
        <v>0</v>
      </c>
      <c r="DE6512">
        <v>5.2480003420000001</v>
      </c>
      <c r="DF6512">
        <v>82.656005379999996</v>
      </c>
      <c r="DG6512" s="1" t="s">
        <v>392</v>
      </c>
      <c r="DH6512" s="1" t="s">
        <v>392</v>
      </c>
      <c r="DI6512" s="1" t="s">
        <v>392</v>
      </c>
      <c r="DJ6512" s="1" t="s">
        <v>392</v>
      </c>
      <c r="DK6512" s="1" t="s">
        <v>392</v>
      </c>
      <c r="DL6512" s="1" t="s">
        <v>392</v>
      </c>
      <c r="DM6512" s="1" t="s">
        <v>392</v>
      </c>
      <c r="DN6512" s="1" t="s">
        <v>392</v>
      </c>
      <c r="DO6512" s="1" t="s">
        <v>392</v>
      </c>
      <c r="DP6512" s="1" t="s">
        <v>392</v>
      </c>
      <c r="DQ6512" s="1" t="s">
        <v>392</v>
      </c>
      <c r="DR6512" s="1" t="s">
        <v>392</v>
      </c>
      <c r="DS6512" s="1" t="s">
        <v>392</v>
      </c>
      <c r="DT6512" s="1" t="s">
        <v>392</v>
      </c>
      <c r="DU6512" s="1" t="s">
        <v>392</v>
      </c>
      <c r="DV6512" s="1" t="s">
        <v>392</v>
      </c>
      <c r="DW6512" s="1" t="s">
        <v>392</v>
      </c>
      <c r="DX6512" s="1" t="s">
        <v>392</v>
      </c>
      <c r="DY6512" s="1" t="s">
        <v>392</v>
      </c>
      <c r="DZ6512" s="1" t="s">
        <v>392</v>
      </c>
      <c r="EA6512" s="1" t="s">
        <v>392</v>
      </c>
      <c r="EB6512" s="1" t="s">
        <v>392</v>
      </c>
      <c r="EC6512" s="1" t="s">
        <v>392</v>
      </c>
      <c r="ED6512" s="1" t="s">
        <v>392</v>
      </c>
      <c r="EE6512" s="1" t="s">
        <v>392</v>
      </c>
      <c r="EF6512" s="1" t="s">
        <v>392</v>
      </c>
    </row>
    <row r="6513" spans="1:136" x14ac:dyDescent="0.25">
      <c r="A6513" s="1" t="s">
        <v>135</v>
      </c>
      <c r="B6513" s="1" t="s">
        <v>22749</v>
      </c>
      <c r="C6513" s="1" t="s">
        <v>23627</v>
      </c>
      <c r="D6513" s="1" t="s">
        <v>23628</v>
      </c>
      <c r="E6513" s="1" t="s">
        <v>35553</v>
      </c>
      <c r="F6513" s="1" t="s">
        <v>139</v>
      </c>
      <c r="G6513" s="1" t="s">
        <v>140</v>
      </c>
      <c r="H6513">
        <v>407</v>
      </c>
      <c r="I6513" s="1" t="s">
        <v>23811</v>
      </c>
      <c r="J6513">
        <v>179</v>
      </c>
      <c r="K6513">
        <v>7.1563641029999996</v>
      </c>
      <c r="L6513">
        <v>35.781820510000003</v>
      </c>
      <c r="M6513">
        <v>32.203638460000001</v>
      </c>
      <c r="N6513">
        <v>8.9454551280000008</v>
      </c>
      <c r="O6513">
        <v>39.360002559999998</v>
      </c>
      <c r="P6513">
        <v>19.680001279999999</v>
      </c>
      <c r="Q6513">
        <v>19.680001279999999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 s="1" t="s">
        <v>166</v>
      </c>
      <c r="Z6513" s="1" t="s">
        <v>159</v>
      </c>
      <c r="AA6513" s="1" t="s">
        <v>159</v>
      </c>
      <c r="AB6513" s="1" t="s">
        <v>23629</v>
      </c>
      <c r="AC6513">
        <v>8082077280</v>
      </c>
      <c r="AD6513">
        <v>0</v>
      </c>
      <c r="AE6513">
        <v>0</v>
      </c>
      <c r="AF6513">
        <v>0</v>
      </c>
      <c r="AG6513">
        <v>0</v>
      </c>
      <c r="AH6513" s="1" t="s">
        <v>23812</v>
      </c>
      <c r="AI6513">
        <v>8082077280</v>
      </c>
      <c r="AJ6513" s="1" t="s">
        <v>14834</v>
      </c>
      <c r="AK6513">
        <v>7060541061</v>
      </c>
      <c r="AL6513" s="1" t="s">
        <v>23632</v>
      </c>
      <c r="AM6513">
        <v>8130967732</v>
      </c>
      <c r="AN6513" s="1" t="s">
        <v>151</v>
      </c>
      <c r="AO6513" s="1" t="s">
        <v>151</v>
      </c>
      <c r="AP6513" s="1" t="s">
        <v>151</v>
      </c>
      <c r="AQ6513">
        <v>26.809529019999999</v>
      </c>
      <c r="AR6513">
        <v>10.707709789999999</v>
      </c>
      <c r="AS6513">
        <v>11.51280075</v>
      </c>
      <c r="AT6513">
        <v>26.809529019999999</v>
      </c>
      <c r="AU6513">
        <v>34.538402249999997</v>
      </c>
      <c r="AV6513">
        <v>26.568001729999999</v>
      </c>
      <c r="AW6513">
        <v>23.0256015</v>
      </c>
      <c r="AX6513">
        <v>66.923186180000002</v>
      </c>
      <c r="AY6513">
        <v>10.707709789999999</v>
      </c>
      <c r="AZ6513">
        <v>11.51280075</v>
      </c>
      <c r="BA6513">
        <v>89.454551280000004</v>
      </c>
      <c r="BB6513">
        <v>8.8560005769999997</v>
      </c>
      <c r="BC6513">
        <v>24.152728849999999</v>
      </c>
      <c r="BD6513">
        <v>1.340476451</v>
      </c>
      <c r="BE6513">
        <v>4.5246112040000002</v>
      </c>
      <c r="BF6513">
        <v>1.340476451</v>
      </c>
      <c r="BG6513">
        <v>2.3025601500000001</v>
      </c>
      <c r="BH6513">
        <v>1.1512800750000001</v>
      </c>
      <c r="BI6513">
        <v>0.53538548900000005</v>
      </c>
      <c r="BJ6513">
        <v>2.38407561</v>
      </c>
      <c r="BK6513">
        <v>316.0608206</v>
      </c>
      <c r="BL6513">
        <v>316.0608206</v>
      </c>
      <c r="BM6513">
        <v>3.4203842230000001</v>
      </c>
      <c r="BN6513">
        <v>0.173184011</v>
      </c>
      <c r="BO6513">
        <v>1.515360099</v>
      </c>
      <c r="BP6513">
        <v>18.357505199999999</v>
      </c>
      <c r="BQ6513">
        <v>18.357505199999999</v>
      </c>
      <c r="BR6513">
        <v>14.980416979999999</v>
      </c>
      <c r="BS6513">
        <v>14.980416979999999</v>
      </c>
      <c r="BT6513">
        <v>10.15488066</v>
      </c>
      <c r="BU6513">
        <v>6.7915841859999997</v>
      </c>
      <c r="BV6513">
        <v>13.583168369999999</v>
      </c>
      <c r="BW6513">
        <v>17.987521170000001</v>
      </c>
      <c r="BX6513">
        <v>2.680888495</v>
      </c>
      <c r="BY6513">
        <v>236.16001539999999</v>
      </c>
      <c r="BZ6513">
        <v>236.16001539999999</v>
      </c>
      <c r="CA6513">
        <v>8.8560005769999997</v>
      </c>
      <c r="CB6513">
        <v>25.762910770000001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8.8560005769999997</v>
      </c>
      <c r="CI6513">
        <v>8.8560005769999997</v>
      </c>
      <c r="CJ6513">
        <v>0</v>
      </c>
      <c r="CK6513">
        <v>8.8560005769999997</v>
      </c>
      <c r="CL6513">
        <v>1.515360099</v>
      </c>
      <c r="CM6513">
        <v>0</v>
      </c>
      <c r="CN6513">
        <v>1.515360099</v>
      </c>
      <c r="CO6513">
        <v>0</v>
      </c>
      <c r="CP6513">
        <v>1.515360099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7.0848004610000004</v>
      </c>
      <c r="CZ6513">
        <v>35.424002309999999</v>
      </c>
      <c r="DA6513">
        <v>8.0509096150000001</v>
      </c>
      <c r="DB6513">
        <v>0</v>
      </c>
      <c r="DC6513">
        <v>0</v>
      </c>
      <c r="DD6513">
        <v>0</v>
      </c>
      <c r="DE6513">
        <v>31.488002049999999</v>
      </c>
      <c r="DF6513">
        <v>495.93603230000002</v>
      </c>
      <c r="DG6513" s="1" t="s">
        <v>392</v>
      </c>
      <c r="DH6513" s="1" t="s">
        <v>392</v>
      </c>
      <c r="DI6513" s="1" t="s">
        <v>392</v>
      </c>
      <c r="DJ6513" s="1" t="s">
        <v>392</v>
      </c>
      <c r="DK6513" s="1" t="s">
        <v>392</v>
      </c>
      <c r="DL6513" s="1" t="s">
        <v>392</v>
      </c>
      <c r="DM6513" s="1" t="s">
        <v>392</v>
      </c>
      <c r="DN6513" s="1" t="s">
        <v>392</v>
      </c>
      <c r="DO6513" s="1" t="s">
        <v>392</v>
      </c>
      <c r="DP6513" s="1" t="s">
        <v>392</v>
      </c>
      <c r="DQ6513" s="1" t="s">
        <v>392</v>
      </c>
      <c r="DR6513" s="1" t="s">
        <v>392</v>
      </c>
      <c r="DS6513" s="1" t="s">
        <v>392</v>
      </c>
      <c r="DT6513" s="1" t="s">
        <v>392</v>
      </c>
      <c r="DU6513" s="1" t="s">
        <v>392</v>
      </c>
      <c r="DV6513" s="1" t="s">
        <v>392</v>
      </c>
      <c r="DW6513" s="1" t="s">
        <v>392</v>
      </c>
      <c r="DX6513" s="1" t="s">
        <v>392</v>
      </c>
      <c r="DY6513" s="1" t="s">
        <v>392</v>
      </c>
      <c r="DZ6513" s="1" t="s">
        <v>392</v>
      </c>
      <c r="EA6513" s="1" t="s">
        <v>392</v>
      </c>
      <c r="EB6513" s="1" t="s">
        <v>392</v>
      </c>
      <c r="EC6513" s="1" t="s">
        <v>392</v>
      </c>
      <c r="ED6513" s="1" t="s">
        <v>392</v>
      </c>
      <c r="EE6513" s="1" t="s">
        <v>392</v>
      </c>
      <c r="EF6513" s="1" t="s">
        <v>392</v>
      </c>
    </row>
    <row r="6514" spans="1:136" x14ac:dyDescent="0.25">
      <c r="A6514" s="1" t="s">
        <v>135</v>
      </c>
      <c r="B6514" s="1" t="s">
        <v>22749</v>
      </c>
      <c r="C6514" s="1" t="s">
        <v>23627</v>
      </c>
      <c r="D6514" s="1" t="s">
        <v>23628</v>
      </c>
      <c r="E6514" s="1" t="s">
        <v>35553</v>
      </c>
      <c r="F6514" s="1" t="s">
        <v>139</v>
      </c>
      <c r="G6514" s="1" t="s">
        <v>140</v>
      </c>
      <c r="H6514">
        <v>408</v>
      </c>
      <c r="I6514" s="1" t="s">
        <v>23813</v>
      </c>
      <c r="J6514">
        <v>82</v>
      </c>
      <c r="K6514">
        <v>3.2601214239999998</v>
      </c>
      <c r="L6514">
        <v>16.300607119999999</v>
      </c>
      <c r="M6514">
        <v>14.67054641</v>
      </c>
      <c r="N6514">
        <v>4.0751517809999998</v>
      </c>
      <c r="O6514">
        <v>17.930667830000001</v>
      </c>
      <c r="P6514">
        <v>8.9653339170000006</v>
      </c>
      <c r="Q6514">
        <v>8.9653339170000006</v>
      </c>
      <c r="R6514">
        <v>1</v>
      </c>
      <c r="S6514">
        <v>0</v>
      </c>
      <c r="T6514">
        <v>1</v>
      </c>
      <c r="U6514">
        <v>0</v>
      </c>
      <c r="V6514">
        <v>0</v>
      </c>
      <c r="W6514">
        <v>0</v>
      </c>
      <c r="X6514">
        <v>0</v>
      </c>
      <c r="Y6514" s="1" t="s">
        <v>166</v>
      </c>
      <c r="Z6514" s="1" t="s">
        <v>159</v>
      </c>
      <c r="AA6514" s="1" t="s">
        <v>159</v>
      </c>
      <c r="AB6514" s="1" t="s">
        <v>23629</v>
      </c>
      <c r="AC6514">
        <v>8082077280</v>
      </c>
      <c r="AD6514">
        <v>0</v>
      </c>
      <c r="AE6514">
        <v>0</v>
      </c>
      <c r="AF6514">
        <v>0</v>
      </c>
      <c r="AG6514">
        <v>0</v>
      </c>
      <c r="AH6514" s="1" t="s">
        <v>23814</v>
      </c>
      <c r="AI6514">
        <v>8032017283</v>
      </c>
      <c r="AJ6514" s="1" t="s">
        <v>151</v>
      </c>
      <c r="AL6514" s="1" t="s">
        <v>23632</v>
      </c>
      <c r="AM6514">
        <v>8130967732</v>
      </c>
      <c r="AN6514" s="1" t="s">
        <v>23815</v>
      </c>
      <c r="AO6514" s="1" t="s">
        <v>23670</v>
      </c>
      <c r="AP6514" s="1" t="s">
        <v>151</v>
      </c>
      <c r="AQ6514">
        <v>12.213229889999999</v>
      </c>
      <c r="AR6514">
        <v>4.8779566809999997</v>
      </c>
      <c r="AS6514">
        <v>5.2447203419999999</v>
      </c>
      <c r="AT6514">
        <v>12.213229889999999</v>
      </c>
      <c r="AU6514">
        <v>15.73416102</v>
      </c>
      <c r="AV6514">
        <v>12.103200790000001</v>
      </c>
      <c r="AW6514">
        <v>10.48944068</v>
      </c>
      <c r="AX6514">
        <v>30.487229259999999</v>
      </c>
      <c r="AY6514">
        <v>4.8779566809999997</v>
      </c>
      <c r="AZ6514">
        <v>5.2447203419999999</v>
      </c>
      <c r="BA6514">
        <v>40.751517810000003</v>
      </c>
      <c r="BB6514">
        <v>4.0344002630000002</v>
      </c>
      <c r="BC6514">
        <v>11.00290981</v>
      </c>
      <c r="BD6514">
        <v>0.61066149400000003</v>
      </c>
      <c r="BE6514">
        <v>2.061211771</v>
      </c>
      <c r="BF6514">
        <v>0.61066149400000003</v>
      </c>
      <c r="BG6514">
        <v>1.048944068</v>
      </c>
      <c r="BH6514">
        <v>0.52447203399999998</v>
      </c>
      <c r="BI6514">
        <v>0.24389783400000001</v>
      </c>
      <c r="BJ6514">
        <v>1.0860788889999999</v>
      </c>
      <c r="BK6514">
        <v>143.98326270000001</v>
      </c>
      <c r="BL6514">
        <v>143.98326270000001</v>
      </c>
      <c r="BM6514">
        <v>1.5581750350000001</v>
      </c>
      <c r="BN6514">
        <v>7.8894937999999998E-2</v>
      </c>
      <c r="BO6514">
        <v>0.69033071199999996</v>
      </c>
      <c r="BP6514">
        <v>8.3628634779999995</v>
      </c>
      <c r="BQ6514">
        <v>8.3628634779999995</v>
      </c>
      <c r="BR6514">
        <v>6.8244121780000002</v>
      </c>
      <c r="BS6514">
        <v>6.8244121780000002</v>
      </c>
      <c r="BT6514">
        <v>4.626112301</v>
      </c>
      <c r="BU6514">
        <v>3.0939439069999999</v>
      </c>
      <c r="BV6514">
        <v>6.1878878139999998</v>
      </c>
      <c r="BW6514">
        <v>8.1943152000000001</v>
      </c>
      <c r="BX6514">
        <v>1.2212936480000001</v>
      </c>
      <c r="BY6514">
        <v>107.584007</v>
      </c>
      <c r="BZ6514">
        <v>107.584007</v>
      </c>
      <c r="CA6514">
        <v>4.0344002630000002</v>
      </c>
      <c r="CB6514">
        <v>11.736437130000001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4.0344002630000002</v>
      </c>
      <c r="CI6514">
        <v>4.0344002630000002</v>
      </c>
      <c r="CJ6514">
        <v>0</v>
      </c>
      <c r="CK6514">
        <v>4.0344002630000002</v>
      </c>
      <c r="CL6514">
        <v>0.69033071199999996</v>
      </c>
      <c r="CM6514">
        <v>0</v>
      </c>
      <c r="CN6514">
        <v>0.69033071199999996</v>
      </c>
      <c r="CO6514">
        <v>0</v>
      </c>
      <c r="CP6514">
        <v>0.69033071199999996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3.2275202099999998</v>
      </c>
      <c r="CZ6514">
        <v>16.137601050000001</v>
      </c>
      <c r="DA6514">
        <v>3.6676366030000001</v>
      </c>
      <c r="DB6514">
        <v>0</v>
      </c>
      <c r="DC6514">
        <v>0</v>
      </c>
      <c r="DD6514">
        <v>0</v>
      </c>
      <c r="DE6514">
        <v>14.34453427</v>
      </c>
      <c r="DF6514">
        <v>225.92641470000001</v>
      </c>
      <c r="DG6514" s="1" t="s">
        <v>392</v>
      </c>
      <c r="DH6514" s="1" t="s">
        <v>392</v>
      </c>
      <c r="DI6514" s="1" t="s">
        <v>392</v>
      </c>
      <c r="DJ6514" s="1" t="s">
        <v>392</v>
      </c>
      <c r="DK6514" s="1" t="s">
        <v>392</v>
      </c>
      <c r="DL6514" s="1" t="s">
        <v>392</v>
      </c>
      <c r="DM6514" s="1" t="s">
        <v>392</v>
      </c>
      <c r="DN6514" s="1" t="s">
        <v>392</v>
      </c>
      <c r="DO6514" s="1" t="s">
        <v>392</v>
      </c>
      <c r="DP6514" s="1" t="s">
        <v>392</v>
      </c>
      <c r="DQ6514" s="1" t="s">
        <v>392</v>
      </c>
      <c r="DR6514" s="1" t="s">
        <v>392</v>
      </c>
      <c r="DS6514" s="1" t="s">
        <v>392</v>
      </c>
      <c r="DT6514" s="1" t="s">
        <v>392</v>
      </c>
      <c r="DU6514" s="1" t="s">
        <v>392</v>
      </c>
      <c r="DV6514" s="1" t="s">
        <v>392</v>
      </c>
      <c r="DW6514" s="1" t="s">
        <v>392</v>
      </c>
      <c r="DX6514" s="1" t="s">
        <v>392</v>
      </c>
      <c r="DY6514" s="1" t="s">
        <v>392</v>
      </c>
      <c r="DZ6514" s="1" t="s">
        <v>392</v>
      </c>
      <c r="EA6514" s="1" t="s">
        <v>392</v>
      </c>
      <c r="EB6514" s="1" t="s">
        <v>392</v>
      </c>
      <c r="EC6514" s="1" t="s">
        <v>392</v>
      </c>
      <c r="ED6514" s="1" t="s">
        <v>392</v>
      </c>
      <c r="EE6514" s="1" t="s">
        <v>392</v>
      </c>
      <c r="EF6514" s="1" t="s">
        <v>392</v>
      </c>
    </row>
    <row r="6515" spans="1:136" x14ac:dyDescent="0.25">
      <c r="A6515" s="1" t="s">
        <v>135</v>
      </c>
      <c r="B6515" s="1" t="s">
        <v>22749</v>
      </c>
      <c r="C6515" s="1" t="s">
        <v>23816</v>
      </c>
      <c r="D6515" s="1" t="s">
        <v>23817</v>
      </c>
      <c r="E6515" s="1" t="s">
        <v>35553</v>
      </c>
      <c r="F6515" s="1" t="s">
        <v>139</v>
      </c>
      <c r="G6515" s="1" t="s">
        <v>140</v>
      </c>
      <c r="H6515">
        <v>409</v>
      </c>
      <c r="I6515" s="1" t="s">
        <v>23816</v>
      </c>
      <c r="J6515">
        <v>1752</v>
      </c>
      <c r="K6515">
        <v>70.092610629999996</v>
      </c>
      <c r="L6515">
        <v>350.46305310000002</v>
      </c>
      <c r="M6515">
        <v>315.4167478</v>
      </c>
      <c r="N6515">
        <v>87.615763279999996</v>
      </c>
      <c r="O6515">
        <v>385.5093584</v>
      </c>
      <c r="P6515">
        <v>192.7546792</v>
      </c>
      <c r="Q6515">
        <v>192.7546792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 s="1" t="s">
        <v>181</v>
      </c>
      <c r="Z6515" s="1" t="s">
        <v>159</v>
      </c>
      <c r="AA6515" s="1" t="s">
        <v>159</v>
      </c>
      <c r="AB6515" s="1" t="s">
        <v>23818</v>
      </c>
      <c r="AC6515">
        <v>8036391243</v>
      </c>
      <c r="AD6515">
        <v>0</v>
      </c>
      <c r="AE6515">
        <v>0</v>
      </c>
      <c r="AF6515">
        <v>0</v>
      </c>
      <c r="AG6515">
        <v>0</v>
      </c>
      <c r="AH6515" s="1" t="s">
        <v>23819</v>
      </c>
      <c r="AI6515">
        <v>8032353871</v>
      </c>
      <c r="AJ6515" s="1" t="s">
        <v>151</v>
      </c>
      <c r="AL6515" s="1" t="s">
        <v>1530</v>
      </c>
      <c r="AM6515">
        <v>8024467426</v>
      </c>
      <c r="AN6515" s="1" t="s">
        <v>23820</v>
      </c>
      <c r="AO6515" s="1" t="s">
        <v>23821</v>
      </c>
      <c r="AP6515" s="1" t="s">
        <v>23822</v>
      </c>
      <c r="AQ6515">
        <v>262.58444259999999</v>
      </c>
      <c r="AR6515">
        <v>104.8760686</v>
      </c>
      <c r="AS6515">
        <v>112.7614873</v>
      </c>
      <c r="AT6515">
        <v>262.58444259999999</v>
      </c>
      <c r="AU6515">
        <v>338.28446200000002</v>
      </c>
      <c r="AV6515">
        <v>260.21881689999998</v>
      </c>
      <c r="AW6515">
        <v>225.52297469999999</v>
      </c>
      <c r="AX6515">
        <v>655.47542910000004</v>
      </c>
      <c r="AY6515">
        <v>104.8760686</v>
      </c>
      <c r="AZ6515">
        <v>112.7614873</v>
      </c>
      <c r="BA6515">
        <v>876.15763279999999</v>
      </c>
      <c r="BB6515">
        <v>86.739605650000001</v>
      </c>
      <c r="BC6515">
        <v>236.56256089999999</v>
      </c>
      <c r="BD6515">
        <v>13.12922213</v>
      </c>
      <c r="BE6515">
        <v>44.316053070000002</v>
      </c>
      <c r="BF6515">
        <v>13.12922213</v>
      </c>
      <c r="BG6515">
        <v>22.552297469999999</v>
      </c>
      <c r="BH6515">
        <v>11.276148729999999</v>
      </c>
      <c r="BI6515">
        <v>5.243803432</v>
      </c>
      <c r="BJ6515">
        <v>23.350696110000001</v>
      </c>
      <c r="BK6515">
        <v>3095.640148</v>
      </c>
      <c r="BL6515">
        <v>3095.640148</v>
      </c>
      <c r="BM6515">
        <v>33.500763249999999</v>
      </c>
      <c r="BN6515">
        <v>1.6962411770000001</v>
      </c>
      <c r="BO6515">
        <v>14.8421103</v>
      </c>
      <c r="BP6515">
        <v>179.80156479999999</v>
      </c>
      <c r="BQ6515">
        <v>179.80156479999999</v>
      </c>
      <c r="BR6515">
        <v>146.72486180000001</v>
      </c>
      <c r="BS6515">
        <v>146.72486180000001</v>
      </c>
      <c r="BT6515">
        <v>99.461414480000002</v>
      </c>
      <c r="BU6515">
        <v>66.519794000000005</v>
      </c>
      <c r="BV6515">
        <v>133.03958800000001</v>
      </c>
      <c r="BW6515">
        <v>176.1777768</v>
      </c>
      <c r="BX6515">
        <v>26.257813420000002</v>
      </c>
      <c r="BY6515">
        <v>2313.0561510000002</v>
      </c>
      <c r="BZ6515">
        <v>2313.0561510000002</v>
      </c>
      <c r="CA6515">
        <v>86.739605650000001</v>
      </c>
      <c r="CB6515">
        <v>252.3333983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86.739605650000001</v>
      </c>
      <c r="CI6515">
        <v>86.739605650000001</v>
      </c>
      <c r="CJ6515">
        <v>0</v>
      </c>
      <c r="CK6515">
        <v>86.739605650000001</v>
      </c>
      <c r="CL6515">
        <v>14.8421103</v>
      </c>
      <c r="CM6515">
        <v>0</v>
      </c>
      <c r="CN6515">
        <v>14.8421103</v>
      </c>
      <c r="CO6515">
        <v>0</v>
      </c>
      <c r="CP6515">
        <v>14.8421103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69.391684519999998</v>
      </c>
      <c r="CZ6515">
        <v>346.95842260000001</v>
      </c>
      <c r="DA6515">
        <v>78.854186949999999</v>
      </c>
      <c r="DB6515">
        <v>1</v>
      </c>
      <c r="DC6515">
        <v>1</v>
      </c>
      <c r="DD6515">
        <v>1</v>
      </c>
      <c r="DE6515">
        <v>308.40748680000002</v>
      </c>
      <c r="DF6515">
        <v>4857.4179160000003</v>
      </c>
      <c r="DG6515" s="1" t="s">
        <v>1445</v>
      </c>
      <c r="DH6515" s="1" t="s">
        <v>1445</v>
      </c>
      <c r="DI6515" s="1" t="s">
        <v>1445</v>
      </c>
      <c r="DJ6515" s="1" t="s">
        <v>1445</v>
      </c>
      <c r="DK6515" s="1" t="s">
        <v>1445</v>
      </c>
      <c r="DL6515" s="1" t="s">
        <v>1445</v>
      </c>
      <c r="DM6515" s="1" t="s">
        <v>1445</v>
      </c>
      <c r="DN6515" s="1" t="s">
        <v>1445</v>
      </c>
      <c r="DO6515" s="1" t="s">
        <v>1445</v>
      </c>
      <c r="DP6515" s="1" t="s">
        <v>1445</v>
      </c>
      <c r="DQ6515" s="1" t="s">
        <v>1445</v>
      </c>
      <c r="DR6515" s="1" t="s">
        <v>1445</v>
      </c>
      <c r="DS6515" s="1" t="s">
        <v>1445</v>
      </c>
      <c r="DT6515" s="1" t="s">
        <v>392</v>
      </c>
      <c r="DU6515" s="1" t="s">
        <v>392</v>
      </c>
      <c r="DV6515" s="1" t="s">
        <v>1445</v>
      </c>
      <c r="DW6515" s="1" t="s">
        <v>1445</v>
      </c>
      <c r="DX6515" s="1" t="s">
        <v>1445</v>
      </c>
      <c r="DY6515" s="1" t="s">
        <v>1446</v>
      </c>
      <c r="DZ6515" s="1" t="s">
        <v>1447</v>
      </c>
      <c r="EA6515" s="1" t="s">
        <v>1445</v>
      </c>
      <c r="EB6515" s="1" t="s">
        <v>392</v>
      </c>
      <c r="EC6515" s="1" t="s">
        <v>1445</v>
      </c>
      <c r="ED6515" s="1" t="s">
        <v>1447</v>
      </c>
      <c r="EE6515" s="1" t="s">
        <v>1446</v>
      </c>
      <c r="EF6515" s="1" t="s">
        <v>1445</v>
      </c>
    </row>
    <row r="6516" spans="1:136" x14ac:dyDescent="0.25">
      <c r="A6516" s="1" t="s">
        <v>135</v>
      </c>
      <c r="B6516" s="1" t="s">
        <v>22749</v>
      </c>
      <c r="C6516" s="1" t="s">
        <v>23816</v>
      </c>
      <c r="D6516" s="1" t="s">
        <v>23817</v>
      </c>
      <c r="E6516" s="1" t="s">
        <v>35553</v>
      </c>
      <c r="F6516" s="1" t="s">
        <v>139</v>
      </c>
      <c r="G6516" s="1" t="s">
        <v>140</v>
      </c>
      <c r="H6516">
        <v>410</v>
      </c>
      <c r="I6516" s="1" t="s">
        <v>23823</v>
      </c>
      <c r="J6516">
        <v>332</v>
      </c>
      <c r="K6516">
        <v>13.27903117</v>
      </c>
      <c r="L6516">
        <v>66.395155840000001</v>
      </c>
      <c r="M6516">
        <v>59.75564026</v>
      </c>
      <c r="N6516">
        <v>16.59878896</v>
      </c>
      <c r="O6516">
        <v>73.034671419999995</v>
      </c>
      <c r="P6516">
        <v>36.517335709999998</v>
      </c>
      <c r="Q6516">
        <v>36.517335709999998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 s="1" t="s">
        <v>181</v>
      </c>
      <c r="Z6516" s="1" t="s">
        <v>159</v>
      </c>
      <c r="AA6516" s="1" t="s">
        <v>159</v>
      </c>
      <c r="AB6516" s="1" t="s">
        <v>23818</v>
      </c>
      <c r="AC6516">
        <v>8036391243</v>
      </c>
      <c r="AD6516">
        <v>0</v>
      </c>
      <c r="AE6516">
        <v>0</v>
      </c>
      <c r="AF6516">
        <v>0</v>
      </c>
      <c r="AG6516">
        <v>0</v>
      </c>
      <c r="AH6516" s="1" t="s">
        <v>23824</v>
      </c>
      <c r="AI6516">
        <v>8153822046</v>
      </c>
      <c r="AJ6516" s="1" t="s">
        <v>23825</v>
      </c>
      <c r="AK6516">
        <v>8114428664</v>
      </c>
      <c r="AL6516" s="1" t="s">
        <v>1530</v>
      </c>
      <c r="AM6516">
        <v>8024467426</v>
      </c>
      <c r="AN6516" s="1" t="s">
        <v>23826</v>
      </c>
      <c r="AO6516" s="1" t="s">
        <v>23827</v>
      </c>
      <c r="AP6516" s="1" t="s">
        <v>151</v>
      </c>
      <c r="AQ6516">
        <v>49.746570509999998</v>
      </c>
      <c r="AR6516">
        <v>19.868750389999999</v>
      </c>
      <c r="AS6516">
        <v>21.36264139</v>
      </c>
      <c r="AT6516">
        <v>49.746570509999998</v>
      </c>
      <c r="AU6516">
        <v>64.087924169999994</v>
      </c>
      <c r="AV6516">
        <v>49.298403209999996</v>
      </c>
      <c r="AW6516">
        <v>42.725282780000001</v>
      </c>
      <c r="AX6516">
        <v>124.1796899</v>
      </c>
      <c r="AY6516">
        <v>19.868750389999999</v>
      </c>
      <c r="AZ6516">
        <v>21.36264139</v>
      </c>
      <c r="BA6516">
        <v>165.98788959999999</v>
      </c>
      <c r="BB6516">
        <v>16.43280107</v>
      </c>
      <c r="BC6516">
        <v>44.816730190000001</v>
      </c>
      <c r="BD6516">
        <v>2.4873285260000002</v>
      </c>
      <c r="BE6516">
        <v>8.395667456</v>
      </c>
      <c r="BF6516">
        <v>2.4873285260000002</v>
      </c>
      <c r="BG6516">
        <v>4.2725282780000002</v>
      </c>
      <c r="BH6516">
        <v>2.1362641390000001</v>
      </c>
      <c r="BI6516">
        <v>0.99343751899999999</v>
      </c>
      <c r="BJ6516">
        <v>4.4237847429999997</v>
      </c>
      <c r="BK6516">
        <v>586.4684115</v>
      </c>
      <c r="BL6516">
        <v>586.4684115</v>
      </c>
      <c r="BM6516">
        <v>6.3467129470000003</v>
      </c>
      <c r="BN6516">
        <v>0.32135255400000001</v>
      </c>
      <c r="BO6516">
        <v>2.8118348499999999</v>
      </c>
      <c r="BP6516">
        <v>34.063370749999997</v>
      </c>
      <c r="BQ6516">
        <v>34.063370749999997</v>
      </c>
      <c r="BR6516">
        <v>27.796995939999999</v>
      </c>
      <c r="BS6516">
        <v>27.796995939999999</v>
      </c>
      <c r="BT6516">
        <v>18.842945230000002</v>
      </c>
      <c r="BU6516">
        <v>12.60216177</v>
      </c>
      <c r="BV6516">
        <v>25.204323540000001</v>
      </c>
      <c r="BW6516">
        <v>33.376844839999997</v>
      </c>
      <c r="BX6516">
        <v>4.97453754</v>
      </c>
      <c r="BY6516">
        <v>438.20802850000001</v>
      </c>
      <c r="BZ6516">
        <v>438.20802850000001</v>
      </c>
      <c r="CA6516">
        <v>16.43280107</v>
      </c>
      <c r="CB6516">
        <v>47.804512199999998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16.43280107</v>
      </c>
      <c r="CI6516">
        <v>16.43280107</v>
      </c>
      <c r="CJ6516">
        <v>0</v>
      </c>
      <c r="CK6516">
        <v>16.43280107</v>
      </c>
      <c r="CL6516">
        <v>2.8118348499999999</v>
      </c>
      <c r="CM6516">
        <v>0</v>
      </c>
      <c r="CN6516">
        <v>2.8118348499999999</v>
      </c>
      <c r="CO6516">
        <v>0</v>
      </c>
      <c r="CP6516">
        <v>2.8118348499999999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13.146240860000001</v>
      </c>
      <c r="CZ6516">
        <v>65.73120428</v>
      </c>
      <c r="DA6516">
        <v>14.93891006</v>
      </c>
      <c r="DB6516">
        <v>0</v>
      </c>
      <c r="DC6516">
        <v>0</v>
      </c>
      <c r="DD6516">
        <v>0</v>
      </c>
      <c r="DE6516">
        <v>58.427737139999998</v>
      </c>
      <c r="DF6516">
        <v>920.23685990000001</v>
      </c>
      <c r="DG6516" s="1" t="s">
        <v>392</v>
      </c>
      <c r="DH6516" s="1" t="s">
        <v>392</v>
      </c>
      <c r="DI6516" s="1" t="s">
        <v>392</v>
      </c>
      <c r="DJ6516" s="1" t="s">
        <v>392</v>
      </c>
      <c r="DK6516" s="1" t="s">
        <v>392</v>
      </c>
      <c r="DL6516" s="1" t="s">
        <v>392</v>
      </c>
      <c r="DM6516" s="1" t="s">
        <v>392</v>
      </c>
      <c r="DN6516" s="1" t="s">
        <v>392</v>
      </c>
      <c r="DO6516" s="1" t="s">
        <v>392</v>
      </c>
      <c r="DP6516" s="1" t="s">
        <v>392</v>
      </c>
      <c r="DQ6516" s="1" t="s">
        <v>392</v>
      </c>
      <c r="DR6516" s="1" t="s">
        <v>392</v>
      </c>
      <c r="DS6516" s="1" t="s">
        <v>392</v>
      </c>
      <c r="DT6516" s="1" t="s">
        <v>392</v>
      </c>
      <c r="DU6516" s="1" t="s">
        <v>392</v>
      </c>
      <c r="DV6516" s="1" t="s">
        <v>392</v>
      </c>
      <c r="DW6516" s="1" t="s">
        <v>392</v>
      </c>
      <c r="DX6516" s="1" t="s">
        <v>392</v>
      </c>
      <c r="DY6516" s="1" t="s">
        <v>392</v>
      </c>
      <c r="DZ6516" s="1" t="s">
        <v>392</v>
      </c>
      <c r="EA6516" s="1" t="s">
        <v>392</v>
      </c>
      <c r="EB6516" s="1" t="s">
        <v>392</v>
      </c>
      <c r="EC6516" s="1" t="s">
        <v>392</v>
      </c>
      <c r="ED6516" s="1" t="s">
        <v>392</v>
      </c>
      <c r="EE6516" s="1" t="s">
        <v>392</v>
      </c>
      <c r="EF6516" s="1" t="s">
        <v>392</v>
      </c>
    </row>
    <row r="6517" spans="1:136" x14ac:dyDescent="0.25">
      <c r="A6517" s="1" t="s">
        <v>135</v>
      </c>
      <c r="B6517" s="1" t="s">
        <v>22749</v>
      </c>
      <c r="C6517" s="1" t="s">
        <v>23816</v>
      </c>
      <c r="D6517" s="1" t="s">
        <v>23817</v>
      </c>
      <c r="E6517" s="1" t="s">
        <v>35553</v>
      </c>
      <c r="F6517" s="1" t="s">
        <v>139</v>
      </c>
      <c r="G6517" s="1" t="s">
        <v>140</v>
      </c>
      <c r="H6517">
        <v>411</v>
      </c>
      <c r="I6517" s="1" t="s">
        <v>23828</v>
      </c>
      <c r="J6517">
        <v>445</v>
      </c>
      <c r="K6517">
        <v>17.811395099999999</v>
      </c>
      <c r="L6517">
        <v>89.056975499999993</v>
      </c>
      <c r="M6517">
        <v>80.151277949999994</v>
      </c>
      <c r="N6517">
        <v>22.264243870000001</v>
      </c>
      <c r="O6517">
        <v>97.962673050000006</v>
      </c>
      <c r="P6517">
        <v>48.981336519999999</v>
      </c>
      <c r="Q6517">
        <v>48.981336519999999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 s="1" t="s">
        <v>181</v>
      </c>
      <c r="Z6517" s="1" t="s">
        <v>159</v>
      </c>
      <c r="AA6517" s="1" t="s">
        <v>159</v>
      </c>
      <c r="AB6517" s="1" t="s">
        <v>23818</v>
      </c>
      <c r="AC6517">
        <v>8036391243</v>
      </c>
      <c r="AD6517">
        <v>0</v>
      </c>
      <c r="AE6517">
        <v>0</v>
      </c>
      <c r="AF6517">
        <v>0</v>
      </c>
      <c r="AG6517">
        <v>0</v>
      </c>
      <c r="AH6517" s="1" t="s">
        <v>23829</v>
      </c>
      <c r="AI6517">
        <v>8151988071</v>
      </c>
      <c r="AJ6517" s="1" t="s">
        <v>23830</v>
      </c>
      <c r="AK6517">
        <v>8193881268</v>
      </c>
      <c r="AL6517" s="1" t="s">
        <v>1530</v>
      </c>
      <c r="AM6517">
        <v>8024467426</v>
      </c>
      <c r="AN6517" s="1" t="s">
        <v>23831</v>
      </c>
      <c r="AO6517" s="1" t="s">
        <v>23832</v>
      </c>
      <c r="AP6517" s="1" t="s">
        <v>23833</v>
      </c>
      <c r="AQ6517">
        <v>66.725938889999995</v>
      </c>
      <c r="AR6517">
        <v>26.650299919999998</v>
      </c>
      <c r="AS6517">
        <v>28.654081869999999</v>
      </c>
      <c r="AT6517">
        <v>66.725938889999995</v>
      </c>
      <c r="AU6517">
        <v>85.962245600000003</v>
      </c>
      <c r="AV6517">
        <v>66.124804310000002</v>
      </c>
      <c r="AW6517">
        <v>57.308163729999997</v>
      </c>
      <c r="AX6517">
        <v>166.56437450000001</v>
      </c>
      <c r="AY6517">
        <v>26.650299919999998</v>
      </c>
      <c r="AZ6517">
        <v>28.654081869999999</v>
      </c>
      <c r="BA6517">
        <v>222.64243870000001</v>
      </c>
      <c r="BB6517">
        <v>22.041601440000001</v>
      </c>
      <c r="BC6517">
        <v>60.113458459999997</v>
      </c>
      <c r="BD6517">
        <v>3.336296945</v>
      </c>
      <c r="BE6517">
        <v>11.26125455</v>
      </c>
      <c r="BF6517">
        <v>3.336296945</v>
      </c>
      <c r="BG6517">
        <v>5.7308163729999997</v>
      </c>
      <c r="BH6517">
        <v>2.8654081869999999</v>
      </c>
      <c r="BI6517">
        <v>1.332514996</v>
      </c>
      <c r="BJ6517">
        <v>5.9336992960000003</v>
      </c>
      <c r="BK6517">
        <v>786.64026460000002</v>
      </c>
      <c r="BL6517">
        <v>786.64026460000002</v>
      </c>
      <c r="BM6517">
        <v>8.5129562879999998</v>
      </c>
      <c r="BN6517">
        <v>0.43103576100000002</v>
      </c>
      <c r="BO6517">
        <v>3.7715629119999998</v>
      </c>
      <c r="BP6517">
        <v>45.689790709999997</v>
      </c>
      <c r="BQ6517">
        <v>45.689790709999997</v>
      </c>
      <c r="BR6517">
        <v>37.284593360000002</v>
      </c>
      <c r="BS6517">
        <v>37.284593360000002</v>
      </c>
      <c r="BT6517">
        <v>25.274369650000001</v>
      </c>
      <c r="BU6517">
        <v>16.903498419999998</v>
      </c>
      <c r="BV6517">
        <v>33.806996839999996</v>
      </c>
      <c r="BW6517">
        <v>44.768941580000003</v>
      </c>
      <c r="BX6517">
        <v>6.6724335870000004</v>
      </c>
      <c r="BY6517">
        <v>587.77603829999998</v>
      </c>
      <c r="BZ6517">
        <v>587.77603829999998</v>
      </c>
      <c r="CA6517">
        <v>22.041601440000001</v>
      </c>
      <c r="CB6517">
        <v>64.121022359999998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22.041601440000001</v>
      </c>
      <c r="CI6517">
        <v>22.041601440000001</v>
      </c>
      <c r="CJ6517">
        <v>0</v>
      </c>
      <c r="CK6517">
        <v>22.041601440000001</v>
      </c>
      <c r="CL6517">
        <v>3.7715629119999998</v>
      </c>
      <c r="CM6517">
        <v>0</v>
      </c>
      <c r="CN6517">
        <v>3.7715629119999998</v>
      </c>
      <c r="CO6517">
        <v>0</v>
      </c>
      <c r="CP6517">
        <v>3.7715629119999998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17.633281149999998</v>
      </c>
      <c r="CZ6517">
        <v>88.166405740000002</v>
      </c>
      <c r="DA6517">
        <v>20.03781949</v>
      </c>
      <c r="DB6517">
        <v>0</v>
      </c>
      <c r="DC6517">
        <v>0</v>
      </c>
      <c r="DD6517">
        <v>0</v>
      </c>
      <c r="DE6517">
        <v>78.370138440000005</v>
      </c>
      <c r="DF6517">
        <v>1234.3296800000001</v>
      </c>
      <c r="DG6517" s="1" t="s">
        <v>392</v>
      </c>
      <c r="DH6517" s="1" t="s">
        <v>392</v>
      </c>
      <c r="DI6517" s="1" t="s">
        <v>392</v>
      </c>
      <c r="DJ6517" s="1" t="s">
        <v>392</v>
      </c>
      <c r="DK6517" s="1" t="s">
        <v>392</v>
      </c>
      <c r="DL6517" s="1" t="s">
        <v>392</v>
      </c>
      <c r="DM6517" s="1" t="s">
        <v>392</v>
      </c>
      <c r="DN6517" s="1" t="s">
        <v>392</v>
      </c>
      <c r="DO6517" s="1" t="s">
        <v>392</v>
      </c>
      <c r="DP6517" s="1" t="s">
        <v>392</v>
      </c>
      <c r="DQ6517" s="1" t="s">
        <v>392</v>
      </c>
      <c r="DR6517" s="1" t="s">
        <v>392</v>
      </c>
      <c r="DS6517" s="1" t="s">
        <v>392</v>
      </c>
      <c r="DT6517" s="1" t="s">
        <v>392</v>
      </c>
      <c r="DU6517" s="1" t="s">
        <v>392</v>
      </c>
      <c r="DV6517" s="1" t="s">
        <v>392</v>
      </c>
      <c r="DW6517" s="1" t="s">
        <v>392</v>
      </c>
      <c r="DX6517" s="1" t="s">
        <v>392</v>
      </c>
      <c r="DY6517" s="1" t="s">
        <v>392</v>
      </c>
      <c r="DZ6517" s="1" t="s">
        <v>392</v>
      </c>
      <c r="EA6517" s="1" t="s">
        <v>392</v>
      </c>
      <c r="EB6517" s="1" t="s">
        <v>392</v>
      </c>
      <c r="EC6517" s="1" t="s">
        <v>392</v>
      </c>
      <c r="ED6517" s="1" t="s">
        <v>392</v>
      </c>
      <c r="EE6517" s="1" t="s">
        <v>392</v>
      </c>
      <c r="EF6517" s="1" t="s">
        <v>392</v>
      </c>
    </row>
    <row r="6518" spans="1:136" x14ac:dyDescent="0.25">
      <c r="A6518" s="1" t="s">
        <v>135</v>
      </c>
      <c r="B6518" s="1" t="s">
        <v>22749</v>
      </c>
      <c r="C6518" s="1" t="s">
        <v>23816</v>
      </c>
      <c r="D6518" s="1" t="s">
        <v>23817</v>
      </c>
      <c r="E6518" s="1" t="s">
        <v>35553</v>
      </c>
      <c r="F6518" s="1" t="s">
        <v>139</v>
      </c>
      <c r="G6518" s="1" t="s">
        <v>140</v>
      </c>
      <c r="H6518">
        <v>412</v>
      </c>
      <c r="I6518" s="1" t="s">
        <v>23166</v>
      </c>
      <c r="J6518">
        <v>680</v>
      </c>
      <c r="K6518">
        <v>27.194183590000002</v>
      </c>
      <c r="L6518">
        <v>135.97091789999999</v>
      </c>
      <c r="M6518">
        <v>122.3738262</v>
      </c>
      <c r="N6518">
        <v>33.992729490000002</v>
      </c>
      <c r="O6518">
        <v>149.5680097</v>
      </c>
      <c r="P6518">
        <v>74.784004870000004</v>
      </c>
      <c r="Q6518">
        <v>74.784004870000004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 s="1" t="s">
        <v>166</v>
      </c>
      <c r="Z6518" s="1" t="s">
        <v>159</v>
      </c>
      <c r="AA6518" s="1" t="s">
        <v>159</v>
      </c>
      <c r="AB6518" s="1" t="s">
        <v>23818</v>
      </c>
      <c r="AC6518">
        <v>8036391243</v>
      </c>
      <c r="AD6518">
        <v>0</v>
      </c>
      <c r="AE6518">
        <v>0</v>
      </c>
      <c r="AF6518">
        <v>0</v>
      </c>
      <c r="AG6518">
        <v>0</v>
      </c>
      <c r="AH6518" s="1" t="s">
        <v>23834</v>
      </c>
      <c r="AI6518">
        <v>8079361438</v>
      </c>
      <c r="AJ6518" s="1" t="s">
        <v>23835</v>
      </c>
      <c r="AK6518">
        <v>8149969010</v>
      </c>
      <c r="AL6518" s="1" t="s">
        <v>1530</v>
      </c>
      <c r="AM6518">
        <v>8024467426</v>
      </c>
      <c r="AN6518" s="1" t="s">
        <v>23836</v>
      </c>
      <c r="AO6518" s="1" t="s">
        <v>23837</v>
      </c>
      <c r="AP6518" s="1" t="s">
        <v>151</v>
      </c>
      <c r="AQ6518">
        <v>101.8762103</v>
      </c>
      <c r="AR6518">
        <v>40.689297199999999</v>
      </c>
      <c r="AS6518">
        <v>43.748642850000003</v>
      </c>
      <c r="AT6518">
        <v>101.8762103</v>
      </c>
      <c r="AU6518">
        <v>131.24592849999999</v>
      </c>
      <c r="AV6518">
        <v>100.9584066</v>
      </c>
      <c r="AW6518">
        <v>87.497285700000006</v>
      </c>
      <c r="AX6518">
        <v>254.30810750000001</v>
      </c>
      <c r="AY6518">
        <v>40.689297199999999</v>
      </c>
      <c r="AZ6518">
        <v>43.748642850000003</v>
      </c>
      <c r="BA6518">
        <v>339.92729489999999</v>
      </c>
      <c r="BB6518">
        <v>33.652802190000003</v>
      </c>
      <c r="BC6518">
        <v>91.780369609999994</v>
      </c>
      <c r="BD6518">
        <v>5.0938105140000003</v>
      </c>
      <c r="BE6518">
        <v>17.193522569999999</v>
      </c>
      <c r="BF6518">
        <v>5.0938105140000003</v>
      </c>
      <c r="BG6518">
        <v>8.7497285700000003</v>
      </c>
      <c r="BH6518">
        <v>4.3748642850000001</v>
      </c>
      <c r="BI6518">
        <v>2.0344648599999999</v>
      </c>
      <c r="BJ6518">
        <v>9.0594873170000003</v>
      </c>
      <c r="BK6518">
        <v>1201.0311180000001</v>
      </c>
      <c r="BL6518">
        <v>1201.0311180000001</v>
      </c>
      <c r="BM6518">
        <v>12.997460050000001</v>
      </c>
      <c r="BN6518">
        <v>0.658099243</v>
      </c>
      <c r="BO6518">
        <v>5.7583683749999999</v>
      </c>
      <c r="BP6518">
        <v>69.758519739999997</v>
      </c>
      <c r="BQ6518">
        <v>69.758519739999997</v>
      </c>
      <c r="BR6518">
        <v>56.92558451</v>
      </c>
      <c r="BS6518">
        <v>56.92558451</v>
      </c>
      <c r="BT6518">
        <v>38.58854651</v>
      </c>
      <c r="BU6518">
        <v>25.808019909999999</v>
      </c>
      <c r="BV6518">
        <v>51.616039819999997</v>
      </c>
      <c r="BW6518">
        <v>68.352580450000005</v>
      </c>
      <c r="BX6518">
        <v>10.187376280000001</v>
      </c>
      <c r="BY6518">
        <v>897.40805850000004</v>
      </c>
      <c r="BZ6518">
        <v>897.40805850000004</v>
      </c>
      <c r="CA6518">
        <v>33.652802190000003</v>
      </c>
      <c r="CB6518">
        <v>97.899060919999997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33.652802190000003</v>
      </c>
      <c r="CI6518">
        <v>33.652802190000003</v>
      </c>
      <c r="CJ6518">
        <v>0</v>
      </c>
      <c r="CK6518">
        <v>33.652802190000003</v>
      </c>
      <c r="CL6518">
        <v>5.7583683749999999</v>
      </c>
      <c r="CM6518">
        <v>0</v>
      </c>
      <c r="CN6518">
        <v>5.7583683749999999</v>
      </c>
      <c r="CO6518">
        <v>0</v>
      </c>
      <c r="CP6518">
        <v>5.7583683749999999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26.922241750000001</v>
      </c>
      <c r="CZ6518">
        <v>134.61120879999999</v>
      </c>
      <c r="DA6518">
        <v>30.593456539999998</v>
      </c>
      <c r="DB6518">
        <v>0</v>
      </c>
      <c r="DC6518">
        <v>0</v>
      </c>
      <c r="DD6518">
        <v>0</v>
      </c>
      <c r="DE6518">
        <v>119.6544078</v>
      </c>
      <c r="DF6518">
        <v>1884.5569230000001</v>
      </c>
      <c r="DG6518" s="1" t="s">
        <v>392</v>
      </c>
      <c r="DH6518" s="1" t="s">
        <v>392</v>
      </c>
      <c r="DI6518" s="1" t="s">
        <v>392</v>
      </c>
      <c r="DJ6518" s="1" t="s">
        <v>392</v>
      </c>
      <c r="DK6518" s="1" t="s">
        <v>392</v>
      </c>
      <c r="DL6518" s="1" t="s">
        <v>392</v>
      </c>
      <c r="DM6518" s="1" t="s">
        <v>392</v>
      </c>
      <c r="DN6518" s="1" t="s">
        <v>392</v>
      </c>
      <c r="DO6518" s="1" t="s">
        <v>392</v>
      </c>
      <c r="DP6518" s="1" t="s">
        <v>392</v>
      </c>
      <c r="DQ6518" s="1" t="s">
        <v>392</v>
      </c>
      <c r="DR6518" s="1" t="s">
        <v>392</v>
      </c>
      <c r="DS6518" s="1" t="s">
        <v>392</v>
      </c>
      <c r="DT6518" s="1" t="s">
        <v>392</v>
      </c>
      <c r="DU6518" s="1" t="s">
        <v>392</v>
      </c>
      <c r="DV6518" s="1" t="s">
        <v>392</v>
      </c>
      <c r="DW6518" s="1" t="s">
        <v>392</v>
      </c>
      <c r="DX6518" s="1" t="s">
        <v>392</v>
      </c>
      <c r="DY6518" s="1" t="s">
        <v>392</v>
      </c>
      <c r="DZ6518" s="1" t="s">
        <v>392</v>
      </c>
      <c r="EA6518" s="1" t="s">
        <v>392</v>
      </c>
      <c r="EB6518" s="1" t="s">
        <v>392</v>
      </c>
      <c r="EC6518" s="1" t="s">
        <v>392</v>
      </c>
      <c r="ED6518" s="1" t="s">
        <v>392</v>
      </c>
      <c r="EE6518" s="1" t="s">
        <v>392</v>
      </c>
      <c r="EF6518" s="1" t="s">
        <v>392</v>
      </c>
    </row>
    <row r="6519" spans="1:136" x14ac:dyDescent="0.25">
      <c r="A6519" s="1" t="s">
        <v>135</v>
      </c>
      <c r="B6519" s="1" t="s">
        <v>22749</v>
      </c>
      <c r="C6519" s="1" t="s">
        <v>23816</v>
      </c>
      <c r="D6519" s="1" t="s">
        <v>23817</v>
      </c>
      <c r="E6519" s="1" t="s">
        <v>35553</v>
      </c>
      <c r="F6519" s="1" t="s">
        <v>139</v>
      </c>
      <c r="G6519" s="1" t="s">
        <v>140</v>
      </c>
      <c r="H6519">
        <v>413</v>
      </c>
      <c r="I6519" s="1" t="s">
        <v>23838</v>
      </c>
      <c r="J6519">
        <v>1391</v>
      </c>
      <c r="K6519">
        <v>55.64</v>
      </c>
      <c r="L6519">
        <v>278.2</v>
      </c>
      <c r="M6519">
        <v>250.38</v>
      </c>
      <c r="N6519">
        <v>69.55</v>
      </c>
      <c r="O6519">
        <v>306.02</v>
      </c>
      <c r="P6519">
        <v>153.01</v>
      </c>
      <c r="Q6519">
        <v>153.0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 s="1" t="s">
        <v>181</v>
      </c>
      <c r="Z6519" s="1" t="s">
        <v>143</v>
      </c>
      <c r="AA6519" s="1" t="s">
        <v>159</v>
      </c>
      <c r="AB6519" s="1" t="s">
        <v>23818</v>
      </c>
      <c r="AC6519">
        <v>8036391243</v>
      </c>
      <c r="AD6519">
        <v>0</v>
      </c>
      <c r="AE6519">
        <v>0</v>
      </c>
      <c r="AF6519">
        <v>0</v>
      </c>
      <c r="AG6519">
        <v>0</v>
      </c>
      <c r="AH6519" s="1" t="s">
        <v>23839</v>
      </c>
      <c r="AI6519">
        <v>9053201141</v>
      </c>
      <c r="AJ6519" s="1" t="s">
        <v>23840</v>
      </c>
      <c r="AK6519">
        <v>8057866121</v>
      </c>
      <c r="AL6519" s="1" t="s">
        <v>1530</v>
      </c>
      <c r="AM6519">
        <v>8024467426</v>
      </c>
      <c r="AN6519" s="1" t="s">
        <v>23841</v>
      </c>
      <c r="AO6519" s="1" t="s">
        <v>21190</v>
      </c>
      <c r="AP6519" s="1" t="s">
        <v>151</v>
      </c>
      <c r="AQ6519">
        <v>208.44135</v>
      </c>
      <c r="AR6519">
        <v>83.251350000000002</v>
      </c>
      <c r="AS6519">
        <v>89.510850000000005</v>
      </c>
      <c r="AT6519">
        <v>208.44135</v>
      </c>
      <c r="AU6519">
        <v>268.53255000000001</v>
      </c>
      <c r="AV6519">
        <v>206.5635</v>
      </c>
      <c r="AW6519">
        <v>179.02170000000001</v>
      </c>
      <c r="AX6519">
        <v>520.32093750000001</v>
      </c>
      <c r="AY6519">
        <v>83.251350000000002</v>
      </c>
      <c r="AZ6519">
        <v>89.510850000000005</v>
      </c>
      <c r="BA6519">
        <v>695.5</v>
      </c>
      <c r="BB6519">
        <v>68.854500000000002</v>
      </c>
      <c r="BC6519">
        <v>187.785</v>
      </c>
      <c r="BD6519">
        <v>10.422067500000001</v>
      </c>
      <c r="BE6519">
        <v>35.17839</v>
      </c>
      <c r="BF6519">
        <v>10.422067500000001</v>
      </c>
      <c r="BG6519">
        <v>17.902170000000002</v>
      </c>
      <c r="BH6519">
        <v>8.9510850000000008</v>
      </c>
      <c r="BI6519">
        <v>4.1625674999999998</v>
      </c>
      <c r="BJ6519">
        <v>18.53594438</v>
      </c>
      <c r="BK6519">
        <v>2457.3406</v>
      </c>
      <c r="BL6519">
        <v>2457.3406</v>
      </c>
      <c r="BM6519">
        <v>26.593138</v>
      </c>
      <c r="BN6519">
        <v>1.3464879999999999</v>
      </c>
      <c r="BO6519">
        <v>11.78177</v>
      </c>
      <c r="BP6519">
        <v>142.72772800000001</v>
      </c>
      <c r="BQ6519">
        <v>142.72772800000001</v>
      </c>
      <c r="BR6519">
        <v>116.47121199999999</v>
      </c>
      <c r="BS6519">
        <v>116.47121199999999</v>
      </c>
      <c r="BT6519">
        <v>78.953159999999997</v>
      </c>
      <c r="BU6519">
        <v>52.803873410000001</v>
      </c>
      <c r="BV6519">
        <v>105.6077468</v>
      </c>
      <c r="BW6519">
        <v>139.85113999999999</v>
      </c>
      <c r="BX6519">
        <v>20.84363424</v>
      </c>
      <c r="BY6519">
        <v>1836.12</v>
      </c>
      <c r="BZ6519">
        <v>1836.12</v>
      </c>
      <c r="CA6519">
        <v>68.854500000000002</v>
      </c>
      <c r="CB6519">
        <v>200.304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68.854500000000002</v>
      </c>
      <c r="CI6519">
        <v>68.854500000000002</v>
      </c>
      <c r="CJ6519">
        <v>0</v>
      </c>
      <c r="CK6519">
        <v>68.854500000000002</v>
      </c>
      <c r="CL6519">
        <v>11.78177</v>
      </c>
      <c r="CM6519">
        <v>0</v>
      </c>
      <c r="CN6519">
        <v>11.78177</v>
      </c>
      <c r="CO6519">
        <v>0</v>
      </c>
      <c r="CP6519">
        <v>11.78177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55.083599999999997</v>
      </c>
      <c r="CZ6519">
        <v>275.41800000000001</v>
      </c>
      <c r="DA6519">
        <v>62.594999999999999</v>
      </c>
      <c r="DB6519">
        <v>0</v>
      </c>
      <c r="DC6519">
        <v>0</v>
      </c>
      <c r="DD6519">
        <v>0</v>
      </c>
      <c r="DE6519">
        <v>244.816</v>
      </c>
      <c r="DF6519">
        <v>3855.8519999999999</v>
      </c>
      <c r="DG6519" s="1" t="s">
        <v>392</v>
      </c>
      <c r="DH6519" s="1" t="s">
        <v>392</v>
      </c>
      <c r="DI6519" s="1" t="s">
        <v>392</v>
      </c>
      <c r="DJ6519" s="1" t="s">
        <v>392</v>
      </c>
      <c r="DK6519" s="1" t="s">
        <v>392</v>
      </c>
      <c r="DL6519" s="1" t="s">
        <v>392</v>
      </c>
      <c r="DM6519" s="1" t="s">
        <v>392</v>
      </c>
      <c r="DN6519" s="1" t="s">
        <v>392</v>
      </c>
      <c r="DO6519" s="1" t="s">
        <v>392</v>
      </c>
      <c r="DP6519" s="1" t="s">
        <v>392</v>
      </c>
      <c r="DQ6519" s="1" t="s">
        <v>392</v>
      </c>
      <c r="DR6519" s="1" t="s">
        <v>392</v>
      </c>
      <c r="DS6519" s="1" t="s">
        <v>392</v>
      </c>
      <c r="DT6519" s="1" t="s">
        <v>392</v>
      </c>
      <c r="DU6519" s="1" t="s">
        <v>392</v>
      </c>
      <c r="DV6519" s="1" t="s">
        <v>392</v>
      </c>
      <c r="DW6519" s="1" t="s">
        <v>392</v>
      </c>
      <c r="DX6519" s="1" t="s">
        <v>392</v>
      </c>
      <c r="DY6519" s="1" t="s">
        <v>392</v>
      </c>
      <c r="DZ6519" s="1" t="s">
        <v>392</v>
      </c>
      <c r="EA6519" s="1" t="s">
        <v>392</v>
      </c>
      <c r="EB6519" s="1" t="s">
        <v>392</v>
      </c>
      <c r="EC6519" s="1" t="s">
        <v>392</v>
      </c>
      <c r="ED6519" s="1" t="s">
        <v>392</v>
      </c>
      <c r="EE6519" s="1" t="s">
        <v>392</v>
      </c>
      <c r="EF6519" s="1" t="s">
        <v>392</v>
      </c>
    </row>
    <row r="6520" spans="1:136" x14ac:dyDescent="0.25">
      <c r="A6520" s="1" t="s">
        <v>135</v>
      </c>
      <c r="B6520" s="1" t="s">
        <v>22749</v>
      </c>
      <c r="C6520" s="1" t="s">
        <v>23816</v>
      </c>
      <c r="D6520" s="1" t="s">
        <v>23817</v>
      </c>
      <c r="E6520" s="1" t="s">
        <v>35553</v>
      </c>
      <c r="F6520" s="1" t="s">
        <v>139</v>
      </c>
      <c r="G6520" s="1" t="s">
        <v>140</v>
      </c>
      <c r="H6520">
        <v>414</v>
      </c>
      <c r="I6520" s="1" t="s">
        <v>23842</v>
      </c>
      <c r="J6520">
        <v>320</v>
      </c>
      <c r="K6520">
        <v>12.80194023</v>
      </c>
      <c r="L6520">
        <v>64.009701140000004</v>
      </c>
      <c r="M6520">
        <v>57.608731030000001</v>
      </c>
      <c r="N6520">
        <v>16.002425280000001</v>
      </c>
      <c r="O6520">
        <v>70.410671249999993</v>
      </c>
      <c r="P6520">
        <v>35.20533563</v>
      </c>
      <c r="Q6520">
        <v>35.20533563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 s="1" t="s">
        <v>181</v>
      </c>
      <c r="Z6520" s="1" t="s">
        <v>143</v>
      </c>
      <c r="AA6520" s="1" t="s">
        <v>159</v>
      </c>
      <c r="AB6520" s="1" t="s">
        <v>23818</v>
      </c>
      <c r="AC6520">
        <v>8036391243</v>
      </c>
      <c r="AD6520">
        <v>0</v>
      </c>
      <c r="AE6520">
        <v>0</v>
      </c>
      <c r="AF6520">
        <v>0</v>
      </c>
      <c r="AG6520">
        <v>0</v>
      </c>
      <c r="AH6520" s="1" t="s">
        <v>23843</v>
      </c>
      <c r="AI6520">
        <v>8137948713</v>
      </c>
      <c r="AJ6520" s="1" t="s">
        <v>23844</v>
      </c>
      <c r="AK6520">
        <v>8051426052</v>
      </c>
      <c r="AL6520" s="1" t="s">
        <v>1530</v>
      </c>
      <c r="AM6520">
        <v>8024467426</v>
      </c>
      <c r="AN6520" s="1" t="s">
        <v>23845</v>
      </c>
      <c r="AO6520" s="1" t="s">
        <v>23846</v>
      </c>
      <c r="AP6520" s="1" t="s">
        <v>151</v>
      </c>
      <c r="AQ6520">
        <v>47.95926858</v>
      </c>
      <c r="AR6520">
        <v>19.15490307</v>
      </c>
      <c r="AS6520">
        <v>20.595121339999999</v>
      </c>
      <c r="AT6520">
        <v>47.95926858</v>
      </c>
      <c r="AU6520">
        <v>61.785364020000003</v>
      </c>
      <c r="AV6520">
        <v>47.527203100000001</v>
      </c>
      <c r="AW6520">
        <v>41.190242679999997</v>
      </c>
      <c r="AX6520">
        <v>119.7181442</v>
      </c>
      <c r="AY6520">
        <v>19.15490307</v>
      </c>
      <c r="AZ6520">
        <v>20.595121339999999</v>
      </c>
      <c r="BA6520">
        <v>160.0242528</v>
      </c>
      <c r="BB6520">
        <v>15.84240103</v>
      </c>
      <c r="BC6520">
        <v>43.206548269999999</v>
      </c>
      <c r="BD6520">
        <v>2.3979634289999998</v>
      </c>
      <c r="BE6520">
        <v>8.0940267089999995</v>
      </c>
      <c r="BF6520">
        <v>2.3979634289999998</v>
      </c>
      <c r="BG6520">
        <v>4.1190242680000004</v>
      </c>
      <c r="BH6520">
        <v>2.0595121340000002</v>
      </c>
      <c r="BI6520">
        <v>0.95774515299999996</v>
      </c>
      <c r="BJ6520">
        <v>4.2648463689999998</v>
      </c>
      <c r="BK6520">
        <v>565.39769020000006</v>
      </c>
      <c r="BL6520">
        <v>565.39769020000006</v>
      </c>
      <c r="BM6520">
        <v>6.1186873320000004</v>
      </c>
      <c r="BN6520">
        <v>0.30980695400000002</v>
      </c>
      <c r="BO6520">
        <v>2.710810843</v>
      </c>
      <c r="BP6520">
        <v>32.839537069999999</v>
      </c>
      <c r="BQ6520">
        <v>32.839537069999999</v>
      </c>
      <c r="BR6520">
        <v>26.798301479999999</v>
      </c>
      <c r="BS6520">
        <v>26.798301479999999</v>
      </c>
      <c r="BT6520">
        <v>18.165953179999999</v>
      </c>
      <c r="BU6520">
        <v>12.149389490000001</v>
      </c>
      <c r="BV6520">
        <v>24.298778980000002</v>
      </c>
      <c r="BW6520">
        <v>32.177676759999997</v>
      </c>
      <c r="BX6520">
        <v>4.7958116400000002</v>
      </c>
      <c r="BY6520">
        <v>422.46402749999999</v>
      </c>
      <c r="BZ6520">
        <v>422.46402749999999</v>
      </c>
      <c r="CA6520">
        <v>15.84240103</v>
      </c>
      <c r="CB6520">
        <v>46.086984819999998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15.84240103</v>
      </c>
      <c r="CI6520">
        <v>15.84240103</v>
      </c>
      <c r="CJ6520">
        <v>0</v>
      </c>
      <c r="CK6520">
        <v>15.84240103</v>
      </c>
      <c r="CL6520">
        <v>2.710810843</v>
      </c>
      <c r="CM6520">
        <v>0</v>
      </c>
      <c r="CN6520">
        <v>2.710810843</v>
      </c>
      <c r="CO6520">
        <v>0</v>
      </c>
      <c r="CP6520">
        <v>2.710810843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12.67392083</v>
      </c>
      <c r="CZ6520">
        <v>63.369604129999999</v>
      </c>
      <c r="DA6520">
        <v>14.402182760000001</v>
      </c>
      <c r="DB6520">
        <v>0</v>
      </c>
      <c r="DC6520">
        <v>0</v>
      </c>
      <c r="DD6520">
        <v>0</v>
      </c>
      <c r="DE6520">
        <v>56.328536999999997</v>
      </c>
      <c r="DF6520">
        <v>887.17445780000003</v>
      </c>
      <c r="DG6520" s="1" t="s">
        <v>392</v>
      </c>
      <c r="DH6520" s="1" t="s">
        <v>392</v>
      </c>
      <c r="DI6520" s="1" t="s">
        <v>392</v>
      </c>
      <c r="DJ6520" s="1" t="s">
        <v>392</v>
      </c>
      <c r="DK6520" s="1" t="s">
        <v>392</v>
      </c>
      <c r="DL6520" s="1" t="s">
        <v>392</v>
      </c>
      <c r="DM6520" s="1" t="s">
        <v>392</v>
      </c>
      <c r="DN6520" s="1" t="s">
        <v>392</v>
      </c>
      <c r="DO6520" s="1" t="s">
        <v>392</v>
      </c>
      <c r="DP6520" s="1" t="s">
        <v>392</v>
      </c>
      <c r="DQ6520" s="1" t="s">
        <v>392</v>
      </c>
      <c r="DR6520" s="1" t="s">
        <v>392</v>
      </c>
      <c r="DS6520" s="1" t="s">
        <v>392</v>
      </c>
      <c r="DT6520" s="1" t="s">
        <v>392</v>
      </c>
      <c r="DU6520" s="1" t="s">
        <v>392</v>
      </c>
      <c r="DV6520" s="1" t="s">
        <v>392</v>
      </c>
      <c r="DW6520" s="1" t="s">
        <v>392</v>
      </c>
      <c r="DX6520" s="1" t="s">
        <v>392</v>
      </c>
      <c r="DY6520" s="1" t="s">
        <v>392</v>
      </c>
      <c r="DZ6520" s="1" t="s">
        <v>392</v>
      </c>
      <c r="EA6520" s="1" t="s">
        <v>392</v>
      </c>
      <c r="EB6520" s="1" t="s">
        <v>392</v>
      </c>
      <c r="EC6520" s="1" t="s">
        <v>392</v>
      </c>
      <c r="ED6520" s="1" t="s">
        <v>392</v>
      </c>
      <c r="EE6520" s="1" t="s">
        <v>392</v>
      </c>
      <c r="EF6520" s="1" t="s">
        <v>392</v>
      </c>
    </row>
    <row r="6521" spans="1:136" x14ac:dyDescent="0.25">
      <c r="A6521" s="1" t="s">
        <v>135</v>
      </c>
      <c r="B6521" s="1" t="s">
        <v>22749</v>
      </c>
      <c r="C6521" s="1" t="s">
        <v>23816</v>
      </c>
      <c r="D6521" s="1" t="s">
        <v>23817</v>
      </c>
      <c r="E6521" s="1" t="s">
        <v>35553</v>
      </c>
      <c r="F6521" s="1" t="s">
        <v>139</v>
      </c>
      <c r="G6521" s="1" t="s">
        <v>140</v>
      </c>
      <c r="H6521">
        <v>415</v>
      </c>
      <c r="I6521" s="1" t="s">
        <v>23847</v>
      </c>
      <c r="J6521">
        <v>1351</v>
      </c>
      <c r="K6521">
        <v>54.030548969999998</v>
      </c>
      <c r="L6521">
        <v>270.15274490000002</v>
      </c>
      <c r="M6521">
        <v>243.13747040000001</v>
      </c>
      <c r="N6521">
        <v>67.53818622</v>
      </c>
      <c r="O6521">
        <v>297.16801939999999</v>
      </c>
      <c r="P6521">
        <v>148.5840097</v>
      </c>
      <c r="Q6521">
        <v>148.5840097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 s="1" t="s">
        <v>181</v>
      </c>
      <c r="Z6521" s="1" t="s">
        <v>143</v>
      </c>
      <c r="AA6521" s="1" t="s">
        <v>159</v>
      </c>
      <c r="AB6521" s="1" t="s">
        <v>23818</v>
      </c>
      <c r="AC6521">
        <v>8036391243</v>
      </c>
      <c r="AD6521">
        <v>0</v>
      </c>
      <c r="AE6521">
        <v>0</v>
      </c>
      <c r="AF6521">
        <v>0</v>
      </c>
      <c r="AG6521">
        <v>0</v>
      </c>
      <c r="AH6521" s="1" t="s">
        <v>23848</v>
      </c>
      <c r="AI6521">
        <v>8053926365</v>
      </c>
      <c r="AJ6521" s="1" t="s">
        <v>23849</v>
      </c>
      <c r="AK6521">
        <v>8051577527</v>
      </c>
      <c r="AL6521" s="1" t="s">
        <v>1530</v>
      </c>
      <c r="AM6521">
        <v>8024467426</v>
      </c>
      <c r="AN6521" s="1" t="s">
        <v>23836</v>
      </c>
      <c r="AO6521" s="1" t="s">
        <v>23850</v>
      </c>
      <c r="AP6521" s="1" t="s">
        <v>151</v>
      </c>
      <c r="AQ6521">
        <v>202.4119441</v>
      </c>
      <c r="AR6521">
        <v>80.843208899999993</v>
      </c>
      <c r="AS6521">
        <v>86.921645659999996</v>
      </c>
      <c r="AT6521">
        <v>202.4119441</v>
      </c>
      <c r="AU6521">
        <v>260.76493699999997</v>
      </c>
      <c r="AV6521">
        <v>200.5884131</v>
      </c>
      <c r="AW6521">
        <v>173.8432913</v>
      </c>
      <c r="AX6521">
        <v>505.27005559999998</v>
      </c>
      <c r="AY6521">
        <v>80.843208899999993</v>
      </c>
      <c r="AZ6521">
        <v>86.921645659999996</v>
      </c>
      <c r="BA6521">
        <v>675.3818622</v>
      </c>
      <c r="BB6521">
        <v>66.862804359999998</v>
      </c>
      <c r="BC6521">
        <v>182.35310279999999</v>
      </c>
      <c r="BD6521">
        <v>10.120597200000001</v>
      </c>
      <c r="BE6521">
        <v>34.160814590000001</v>
      </c>
      <c r="BF6521">
        <v>10.120597200000001</v>
      </c>
      <c r="BG6521">
        <v>17.384329130000001</v>
      </c>
      <c r="BH6521">
        <v>8.6921645660000006</v>
      </c>
      <c r="BI6521">
        <v>4.0421604450000004</v>
      </c>
      <c r="BJ6521">
        <v>17.999770850000001</v>
      </c>
      <c r="BK6521">
        <v>2386.2591950000001</v>
      </c>
      <c r="BL6521">
        <v>2386.2591950000001</v>
      </c>
      <c r="BM6521">
        <v>25.82390088</v>
      </c>
      <c r="BN6521">
        <v>1.3075392850000001</v>
      </c>
      <c r="BO6521">
        <v>11.44096875</v>
      </c>
      <c r="BP6521">
        <v>138.59916419999999</v>
      </c>
      <c r="BQ6521">
        <v>138.59916419999999</v>
      </c>
      <c r="BR6521">
        <v>113.1021482</v>
      </c>
      <c r="BS6521">
        <v>113.1021482</v>
      </c>
      <c r="BT6521">
        <v>76.669348990000003</v>
      </c>
      <c r="BU6521">
        <v>51.276460610000001</v>
      </c>
      <c r="BV6521">
        <v>102.5529212</v>
      </c>
      <c r="BW6521">
        <v>135.8057848</v>
      </c>
      <c r="BX6521">
        <v>20.240708130000002</v>
      </c>
      <c r="BY6521">
        <v>1783.008116</v>
      </c>
      <c r="BZ6521">
        <v>1783.008116</v>
      </c>
      <c r="CA6521">
        <v>66.862804359999998</v>
      </c>
      <c r="CB6521">
        <v>194.50997630000001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66.862804359999998</v>
      </c>
      <c r="CI6521">
        <v>66.862804359999998</v>
      </c>
      <c r="CJ6521">
        <v>0</v>
      </c>
      <c r="CK6521">
        <v>66.862804359999998</v>
      </c>
      <c r="CL6521">
        <v>11.44096875</v>
      </c>
      <c r="CM6521">
        <v>0</v>
      </c>
      <c r="CN6521">
        <v>11.44096875</v>
      </c>
      <c r="CO6521">
        <v>0</v>
      </c>
      <c r="CP6521">
        <v>11.44096875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53.490243479999997</v>
      </c>
      <c r="CZ6521">
        <v>267.45121740000002</v>
      </c>
      <c r="DA6521">
        <v>60.784367600000003</v>
      </c>
      <c r="DB6521">
        <v>0</v>
      </c>
      <c r="DC6521">
        <v>0</v>
      </c>
      <c r="DD6521">
        <v>0</v>
      </c>
      <c r="DE6521">
        <v>237.73441550000001</v>
      </c>
      <c r="DF6521">
        <v>3744.3170439999999</v>
      </c>
      <c r="DG6521" s="1" t="s">
        <v>392</v>
      </c>
      <c r="DH6521" s="1" t="s">
        <v>392</v>
      </c>
      <c r="DI6521" s="1" t="s">
        <v>392</v>
      </c>
      <c r="DJ6521" s="1" t="s">
        <v>392</v>
      </c>
      <c r="DK6521" s="1" t="s">
        <v>392</v>
      </c>
      <c r="DL6521" s="1" t="s">
        <v>392</v>
      </c>
      <c r="DM6521" s="1" t="s">
        <v>392</v>
      </c>
      <c r="DN6521" s="1" t="s">
        <v>392</v>
      </c>
      <c r="DO6521" s="1" t="s">
        <v>392</v>
      </c>
      <c r="DP6521" s="1" t="s">
        <v>392</v>
      </c>
      <c r="DQ6521" s="1" t="s">
        <v>392</v>
      </c>
      <c r="DR6521" s="1" t="s">
        <v>392</v>
      </c>
      <c r="DS6521" s="1" t="s">
        <v>392</v>
      </c>
      <c r="DT6521" s="1" t="s">
        <v>392</v>
      </c>
      <c r="DU6521" s="1" t="s">
        <v>392</v>
      </c>
      <c r="DV6521" s="1" t="s">
        <v>392</v>
      </c>
      <c r="DW6521" s="1" t="s">
        <v>392</v>
      </c>
      <c r="DX6521" s="1" t="s">
        <v>392</v>
      </c>
      <c r="DY6521" s="1" t="s">
        <v>392</v>
      </c>
      <c r="DZ6521" s="1" t="s">
        <v>392</v>
      </c>
      <c r="EA6521" s="1" t="s">
        <v>392</v>
      </c>
      <c r="EB6521" s="1" t="s">
        <v>392</v>
      </c>
      <c r="EC6521" s="1" t="s">
        <v>392</v>
      </c>
      <c r="ED6521" s="1" t="s">
        <v>392</v>
      </c>
      <c r="EE6521" s="1" t="s">
        <v>392</v>
      </c>
      <c r="EF6521" s="1" t="s">
        <v>392</v>
      </c>
    </row>
    <row r="6522" spans="1:136" x14ac:dyDescent="0.25">
      <c r="A6522" s="1" t="s">
        <v>135</v>
      </c>
      <c r="B6522" s="1" t="s">
        <v>22749</v>
      </c>
      <c r="C6522" s="1" t="s">
        <v>23816</v>
      </c>
      <c r="D6522" s="1" t="s">
        <v>23817</v>
      </c>
      <c r="E6522" s="1" t="s">
        <v>35553</v>
      </c>
      <c r="F6522" s="1" t="s">
        <v>139</v>
      </c>
      <c r="G6522" s="1" t="s">
        <v>140</v>
      </c>
      <c r="H6522">
        <v>416</v>
      </c>
      <c r="I6522" s="1" t="s">
        <v>23851</v>
      </c>
      <c r="J6522">
        <v>231</v>
      </c>
      <c r="K6522">
        <v>9.2237581770000006</v>
      </c>
      <c r="L6522">
        <v>46.118790879999999</v>
      </c>
      <c r="M6522">
        <v>41.506911789999997</v>
      </c>
      <c r="N6522">
        <v>11.52969772</v>
      </c>
      <c r="O6522">
        <v>50.730669970000001</v>
      </c>
      <c r="P6522">
        <v>25.365334990000001</v>
      </c>
      <c r="Q6522">
        <v>25.365334990000001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 s="1" t="s">
        <v>181</v>
      </c>
      <c r="Z6522" s="1" t="s">
        <v>159</v>
      </c>
      <c r="AA6522" s="1" t="s">
        <v>159</v>
      </c>
      <c r="AB6522" s="1" t="s">
        <v>23818</v>
      </c>
      <c r="AC6522">
        <v>8036391243</v>
      </c>
      <c r="AD6522">
        <v>0</v>
      </c>
      <c r="AE6522">
        <v>0</v>
      </c>
      <c r="AF6522">
        <v>0</v>
      </c>
      <c r="AG6522">
        <v>0</v>
      </c>
      <c r="AH6522" s="1" t="s">
        <v>23852</v>
      </c>
      <c r="AI6522">
        <v>8035052581</v>
      </c>
      <c r="AJ6522" s="1" t="s">
        <v>15835</v>
      </c>
      <c r="AK6522">
        <v>9059757520</v>
      </c>
      <c r="AL6522" s="1" t="s">
        <v>1530</v>
      </c>
      <c r="AM6522">
        <v>8024467426</v>
      </c>
      <c r="AN6522" s="1" t="s">
        <v>23841</v>
      </c>
      <c r="AO6522" s="1" t="s">
        <v>23832</v>
      </c>
      <c r="AP6522" s="1" t="s">
        <v>151</v>
      </c>
      <c r="AQ6522">
        <v>34.55450407</v>
      </c>
      <c r="AR6522">
        <v>13.80104817</v>
      </c>
      <c r="AS6522">
        <v>14.838720970000001</v>
      </c>
      <c r="AT6522">
        <v>34.55450407</v>
      </c>
      <c r="AU6522">
        <v>44.516162899999998</v>
      </c>
      <c r="AV6522">
        <v>34.243202230000001</v>
      </c>
      <c r="AW6522">
        <v>29.677441930000001</v>
      </c>
      <c r="AX6522">
        <v>86.25655107</v>
      </c>
      <c r="AY6522">
        <v>13.80104817</v>
      </c>
      <c r="AZ6522">
        <v>14.838720970000001</v>
      </c>
      <c r="BA6522">
        <v>115.2969772</v>
      </c>
      <c r="BB6522">
        <v>11.41440074</v>
      </c>
      <c r="BC6522">
        <v>31.130183850000002</v>
      </c>
      <c r="BD6522">
        <v>1.7277252030000001</v>
      </c>
      <c r="BE6522">
        <v>5.8317211069999999</v>
      </c>
      <c r="BF6522">
        <v>1.7277252030000001</v>
      </c>
      <c r="BG6522">
        <v>2.9677441930000001</v>
      </c>
      <c r="BH6522">
        <v>1.4838720969999999</v>
      </c>
      <c r="BI6522">
        <v>0.69005240899999998</v>
      </c>
      <c r="BJ6522">
        <v>3.0728085639999998</v>
      </c>
      <c r="BK6522">
        <v>407.36727990000003</v>
      </c>
      <c r="BL6522">
        <v>407.36727990000003</v>
      </c>
      <c r="BM6522">
        <v>4.4084952199999998</v>
      </c>
      <c r="BN6522">
        <v>0.223214948</v>
      </c>
      <c r="BO6522">
        <v>1.953130794</v>
      </c>
      <c r="BP6522">
        <v>23.660784469999999</v>
      </c>
      <c r="BQ6522">
        <v>23.660784469999999</v>
      </c>
      <c r="BR6522">
        <v>19.308092989999999</v>
      </c>
      <c r="BS6522">
        <v>19.308092989999999</v>
      </c>
      <c r="BT6522">
        <v>13.088512850000001</v>
      </c>
      <c r="BU6522">
        <v>8.753597396</v>
      </c>
      <c r="BV6522">
        <v>17.50719479</v>
      </c>
      <c r="BW6522">
        <v>23.183916180000001</v>
      </c>
      <c r="BX6522">
        <v>3.455367393</v>
      </c>
      <c r="BY6522">
        <v>304.38401979999998</v>
      </c>
      <c r="BZ6522">
        <v>304.38401979999998</v>
      </c>
      <c r="CA6522">
        <v>11.41440074</v>
      </c>
      <c r="CB6522">
        <v>33.205529439999999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11.41440074</v>
      </c>
      <c r="CI6522">
        <v>11.41440074</v>
      </c>
      <c r="CJ6522">
        <v>0</v>
      </c>
      <c r="CK6522">
        <v>11.41440074</v>
      </c>
      <c r="CL6522">
        <v>1.953130794</v>
      </c>
      <c r="CM6522">
        <v>0</v>
      </c>
      <c r="CN6522">
        <v>1.953130794</v>
      </c>
      <c r="CO6522">
        <v>0</v>
      </c>
      <c r="CP6522">
        <v>1.953130794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9.1315205949999996</v>
      </c>
      <c r="CZ6522">
        <v>45.657602969999999</v>
      </c>
      <c r="DA6522">
        <v>10.376727949999999</v>
      </c>
      <c r="DB6522">
        <v>0</v>
      </c>
      <c r="DC6522">
        <v>0</v>
      </c>
      <c r="DD6522">
        <v>0</v>
      </c>
      <c r="DE6522">
        <v>40.584535979999998</v>
      </c>
      <c r="DF6522">
        <v>639.20644159999995</v>
      </c>
      <c r="DG6522" s="1" t="s">
        <v>392</v>
      </c>
      <c r="DH6522" s="1" t="s">
        <v>392</v>
      </c>
      <c r="DI6522" s="1" t="s">
        <v>392</v>
      </c>
      <c r="DJ6522" s="1" t="s">
        <v>392</v>
      </c>
      <c r="DK6522" s="1" t="s">
        <v>392</v>
      </c>
      <c r="DL6522" s="1" t="s">
        <v>392</v>
      </c>
      <c r="DM6522" s="1" t="s">
        <v>392</v>
      </c>
      <c r="DN6522" s="1" t="s">
        <v>392</v>
      </c>
      <c r="DO6522" s="1" t="s">
        <v>392</v>
      </c>
      <c r="DP6522" s="1" t="s">
        <v>392</v>
      </c>
      <c r="DQ6522" s="1" t="s">
        <v>392</v>
      </c>
      <c r="DR6522" s="1" t="s">
        <v>392</v>
      </c>
      <c r="DS6522" s="1" t="s">
        <v>392</v>
      </c>
      <c r="DT6522" s="1" t="s">
        <v>392</v>
      </c>
      <c r="DU6522" s="1" t="s">
        <v>392</v>
      </c>
      <c r="DV6522" s="1" t="s">
        <v>392</v>
      </c>
      <c r="DW6522" s="1" t="s">
        <v>392</v>
      </c>
      <c r="DX6522" s="1" t="s">
        <v>392</v>
      </c>
      <c r="DY6522" s="1" t="s">
        <v>392</v>
      </c>
      <c r="DZ6522" s="1" t="s">
        <v>392</v>
      </c>
      <c r="EA6522" s="1" t="s">
        <v>392</v>
      </c>
      <c r="EB6522" s="1" t="s">
        <v>392</v>
      </c>
      <c r="EC6522" s="1" t="s">
        <v>392</v>
      </c>
      <c r="ED6522" s="1" t="s">
        <v>392</v>
      </c>
      <c r="EE6522" s="1" t="s">
        <v>392</v>
      </c>
      <c r="EF6522" s="1" t="s">
        <v>392</v>
      </c>
    </row>
    <row r="6523" spans="1:136" x14ac:dyDescent="0.25">
      <c r="A6523" s="1" t="s">
        <v>135</v>
      </c>
      <c r="B6523" s="1" t="s">
        <v>22749</v>
      </c>
      <c r="C6523" s="1" t="s">
        <v>23816</v>
      </c>
      <c r="D6523" s="1" t="s">
        <v>23817</v>
      </c>
      <c r="E6523" s="1" t="s">
        <v>35553</v>
      </c>
      <c r="F6523" s="1" t="s">
        <v>139</v>
      </c>
      <c r="G6523" s="1" t="s">
        <v>140</v>
      </c>
      <c r="H6523">
        <v>417</v>
      </c>
      <c r="I6523" s="1" t="s">
        <v>23853</v>
      </c>
      <c r="J6523">
        <v>178</v>
      </c>
      <c r="K6523">
        <v>7.1166065239999998</v>
      </c>
      <c r="L6523">
        <v>35.583032619999997</v>
      </c>
      <c r="M6523">
        <v>32.024729360000002</v>
      </c>
      <c r="N6523">
        <v>8.8957581549999993</v>
      </c>
      <c r="O6523">
        <v>39.14133588</v>
      </c>
      <c r="P6523">
        <v>19.57066794</v>
      </c>
      <c r="Q6523">
        <v>19.57066794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 s="1" t="s">
        <v>190</v>
      </c>
      <c r="Z6523" s="1" t="s">
        <v>143</v>
      </c>
      <c r="AA6523" s="1" t="s">
        <v>159</v>
      </c>
      <c r="AB6523" s="1" t="s">
        <v>23818</v>
      </c>
      <c r="AC6523">
        <v>8036391243</v>
      </c>
      <c r="AD6523">
        <v>0</v>
      </c>
      <c r="AE6523">
        <v>0</v>
      </c>
      <c r="AF6523">
        <v>0</v>
      </c>
      <c r="AG6523">
        <v>0</v>
      </c>
      <c r="AH6523" s="1" t="s">
        <v>23854</v>
      </c>
      <c r="AI6523">
        <v>9019079640</v>
      </c>
      <c r="AJ6523" s="1" t="s">
        <v>23855</v>
      </c>
      <c r="AK6523">
        <v>8074756453</v>
      </c>
      <c r="AL6523" s="1" t="s">
        <v>1530</v>
      </c>
      <c r="AM6523">
        <v>8024467426</v>
      </c>
      <c r="AN6523" s="1" t="s">
        <v>151</v>
      </c>
      <c r="AO6523" s="1" t="s">
        <v>151</v>
      </c>
      <c r="AP6523" s="1" t="s">
        <v>151</v>
      </c>
      <c r="AQ6523">
        <v>26.660587190000001</v>
      </c>
      <c r="AR6523">
        <v>10.64822251</v>
      </c>
      <c r="AS6523">
        <v>11.44884075</v>
      </c>
      <c r="AT6523">
        <v>26.660587190000001</v>
      </c>
      <c r="AU6523">
        <v>34.346522239999999</v>
      </c>
      <c r="AV6523">
        <v>26.420401720000001</v>
      </c>
      <c r="AW6523">
        <v>22.89768149</v>
      </c>
      <c r="AX6523">
        <v>66.551390699999999</v>
      </c>
      <c r="AY6523">
        <v>10.64822251</v>
      </c>
      <c r="AZ6523">
        <v>11.44884075</v>
      </c>
      <c r="BA6523">
        <v>88.95758155</v>
      </c>
      <c r="BB6523">
        <v>8.8068005740000004</v>
      </c>
      <c r="BC6523">
        <v>24.01854702</v>
      </c>
      <c r="BD6523">
        <v>1.3330293600000001</v>
      </c>
      <c r="BE6523">
        <v>4.4994744750000004</v>
      </c>
      <c r="BF6523">
        <v>1.3330293600000001</v>
      </c>
      <c r="BG6523">
        <v>2.2897681489999999</v>
      </c>
      <c r="BH6523">
        <v>1.144884075</v>
      </c>
      <c r="BI6523">
        <v>0.53241112599999996</v>
      </c>
      <c r="BJ6523">
        <v>2.3708307450000001</v>
      </c>
      <c r="BK6523">
        <v>314.30492709999999</v>
      </c>
      <c r="BL6523">
        <v>314.30492709999999</v>
      </c>
      <c r="BM6523">
        <v>3.4013820880000001</v>
      </c>
      <c r="BN6523">
        <v>0.17222187799999999</v>
      </c>
      <c r="BO6523">
        <v>1.506941431</v>
      </c>
      <c r="BP6523">
        <v>18.255519060000001</v>
      </c>
      <c r="BQ6523">
        <v>18.255519060000001</v>
      </c>
      <c r="BR6523">
        <v>14.89719244</v>
      </c>
      <c r="BS6523">
        <v>14.89719244</v>
      </c>
      <c r="BT6523">
        <v>10.098464659999999</v>
      </c>
      <c r="BU6523">
        <v>6.7538531629999996</v>
      </c>
      <c r="BV6523">
        <v>13.50770633</v>
      </c>
      <c r="BW6523">
        <v>17.887590500000002</v>
      </c>
      <c r="BX6523">
        <v>2.6659946699999999</v>
      </c>
      <c r="BY6523">
        <v>234.84801529999999</v>
      </c>
      <c r="BZ6523">
        <v>234.84801529999999</v>
      </c>
      <c r="CA6523">
        <v>8.8068005740000004</v>
      </c>
      <c r="CB6523">
        <v>25.61978349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8.8068005740000004</v>
      </c>
      <c r="CI6523">
        <v>8.8068005740000004</v>
      </c>
      <c r="CJ6523">
        <v>0</v>
      </c>
      <c r="CK6523">
        <v>8.8068005740000004</v>
      </c>
      <c r="CL6523">
        <v>1.506941431</v>
      </c>
      <c r="CM6523">
        <v>0</v>
      </c>
      <c r="CN6523">
        <v>1.506941431</v>
      </c>
      <c r="CO6523">
        <v>0</v>
      </c>
      <c r="CP6523">
        <v>1.506941431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7.0454404589999999</v>
      </c>
      <c r="CZ6523">
        <v>35.227202290000001</v>
      </c>
      <c r="DA6523">
        <v>8.0061823400000005</v>
      </c>
      <c r="DB6523">
        <v>0</v>
      </c>
      <c r="DC6523">
        <v>0</v>
      </c>
      <c r="DD6523">
        <v>0</v>
      </c>
      <c r="DE6523">
        <v>31.31306871</v>
      </c>
      <c r="DF6523">
        <v>493.18083209999998</v>
      </c>
      <c r="DG6523" s="1" t="s">
        <v>392</v>
      </c>
      <c r="DH6523" s="1" t="s">
        <v>392</v>
      </c>
      <c r="DI6523" s="1" t="s">
        <v>392</v>
      </c>
      <c r="DJ6523" s="1" t="s">
        <v>392</v>
      </c>
      <c r="DK6523" s="1" t="s">
        <v>392</v>
      </c>
      <c r="DL6523" s="1" t="s">
        <v>392</v>
      </c>
      <c r="DM6523" s="1" t="s">
        <v>392</v>
      </c>
      <c r="DN6523" s="1" t="s">
        <v>392</v>
      </c>
      <c r="DO6523" s="1" t="s">
        <v>392</v>
      </c>
      <c r="DP6523" s="1" t="s">
        <v>392</v>
      </c>
      <c r="DQ6523" s="1" t="s">
        <v>392</v>
      </c>
      <c r="DR6523" s="1" t="s">
        <v>392</v>
      </c>
      <c r="DS6523" s="1" t="s">
        <v>392</v>
      </c>
      <c r="DT6523" s="1" t="s">
        <v>392</v>
      </c>
      <c r="DU6523" s="1" t="s">
        <v>392</v>
      </c>
      <c r="DV6523" s="1" t="s">
        <v>392</v>
      </c>
      <c r="DW6523" s="1" t="s">
        <v>392</v>
      </c>
      <c r="DX6523" s="1" t="s">
        <v>392</v>
      </c>
      <c r="DY6523" s="1" t="s">
        <v>392</v>
      </c>
      <c r="DZ6523" s="1" t="s">
        <v>392</v>
      </c>
      <c r="EA6523" s="1" t="s">
        <v>392</v>
      </c>
      <c r="EB6523" s="1" t="s">
        <v>392</v>
      </c>
      <c r="EC6523" s="1" t="s">
        <v>392</v>
      </c>
      <c r="ED6523" s="1" t="s">
        <v>392</v>
      </c>
      <c r="EE6523" s="1" t="s">
        <v>392</v>
      </c>
      <c r="EF6523" s="1" t="s">
        <v>392</v>
      </c>
    </row>
    <row r="6524" spans="1:136" x14ac:dyDescent="0.25">
      <c r="A6524" s="1" t="s">
        <v>135</v>
      </c>
      <c r="B6524" s="1" t="s">
        <v>22749</v>
      </c>
      <c r="C6524" s="1" t="s">
        <v>23816</v>
      </c>
      <c r="D6524" s="1" t="s">
        <v>23817</v>
      </c>
      <c r="E6524" s="1" t="s">
        <v>35553</v>
      </c>
      <c r="F6524" s="1" t="s">
        <v>139</v>
      </c>
      <c r="G6524" s="1" t="s">
        <v>140</v>
      </c>
      <c r="H6524">
        <v>418</v>
      </c>
      <c r="I6524" s="1" t="s">
        <v>23856</v>
      </c>
      <c r="J6524">
        <v>198</v>
      </c>
      <c r="K6524">
        <v>7.9117580910000003</v>
      </c>
      <c r="L6524">
        <v>39.558790459999997</v>
      </c>
      <c r="M6524">
        <v>35.602911409999997</v>
      </c>
      <c r="N6524">
        <v>9.8896976139999992</v>
      </c>
      <c r="O6524">
        <v>43.514669499999997</v>
      </c>
      <c r="P6524">
        <v>21.757334749999998</v>
      </c>
      <c r="Q6524">
        <v>21.757334749999998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 s="1" t="s">
        <v>158</v>
      </c>
      <c r="Z6524" s="1" t="s">
        <v>143</v>
      </c>
      <c r="AA6524" s="1" t="s">
        <v>159</v>
      </c>
      <c r="AB6524" s="1" t="s">
        <v>23818</v>
      </c>
      <c r="AC6524">
        <v>8036391243</v>
      </c>
      <c r="AD6524">
        <v>0</v>
      </c>
      <c r="AE6524">
        <v>0</v>
      </c>
      <c r="AF6524">
        <v>0</v>
      </c>
      <c r="AG6524">
        <v>0</v>
      </c>
      <c r="AH6524" s="1" t="s">
        <v>23857</v>
      </c>
      <c r="AI6524">
        <v>8065675258</v>
      </c>
      <c r="AJ6524" s="1" t="s">
        <v>23858</v>
      </c>
      <c r="AK6524">
        <v>8189766328</v>
      </c>
      <c r="AL6524" s="1" t="s">
        <v>1530</v>
      </c>
      <c r="AM6524">
        <v>8024467426</v>
      </c>
      <c r="AN6524" s="1" t="s">
        <v>151</v>
      </c>
      <c r="AO6524" s="1" t="s">
        <v>151</v>
      </c>
      <c r="AP6524" s="1" t="s">
        <v>151</v>
      </c>
      <c r="AQ6524">
        <v>29.639423749999999</v>
      </c>
      <c r="AR6524">
        <v>11.83796804</v>
      </c>
      <c r="AS6524">
        <v>12.728040829999999</v>
      </c>
      <c r="AT6524">
        <v>29.639423749999999</v>
      </c>
      <c r="AU6524">
        <v>38.18412249</v>
      </c>
      <c r="AV6524">
        <v>29.372401910000001</v>
      </c>
      <c r="AW6524">
        <v>25.456081659999999</v>
      </c>
      <c r="AX6524">
        <v>73.987300270000006</v>
      </c>
      <c r="AY6524">
        <v>11.83796804</v>
      </c>
      <c r="AZ6524">
        <v>12.728040829999999</v>
      </c>
      <c r="BA6524">
        <v>98.896976140000007</v>
      </c>
      <c r="BB6524">
        <v>9.7908006380000003</v>
      </c>
      <c r="BC6524">
        <v>26.702183560000002</v>
      </c>
      <c r="BD6524">
        <v>1.4819711870000001</v>
      </c>
      <c r="BE6524">
        <v>5.0022090529999996</v>
      </c>
      <c r="BF6524">
        <v>1.4819711870000001</v>
      </c>
      <c r="BG6524">
        <v>2.5456081660000001</v>
      </c>
      <c r="BH6524">
        <v>1.272804083</v>
      </c>
      <c r="BI6524">
        <v>0.59189840199999999</v>
      </c>
      <c r="BJ6524">
        <v>2.6357280350000001</v>
      </c>
      <c r="BK6524">
        <v>349.42279610000003</v>
      </c>
      <c r="BL6524">
        <v>349.42279610000003</v>
      </c>
      <c r="BM6524">
        <v>3.78142478</v>
      </c>
      <c r="BN6524">
        <v>0.19146454600000001</v>
      </c>
      <c r="BO6524">
        <v>1.675314776</v>
      </c>
      <c r="BP6524">
        <v>20.295241860000001</v>
      </c>
      <c r="BQ6524">
        <v>20.295241860000001</v>
      </c>
      <c r="BR6524">
        <v>16.561683210000002</v>
      </c>
      <c r="BS6524">
        <v>16.561683210000002</v>
      </c>
      <c r="BT6524">
        <v>11.22678473</v>
      </c>
      <c r="BU6524">
        <v>7.508473628</v>
      </c>
      <c r="BV6524">
        <v>15.01694726</v>
      </c>
      <c r="BW6524">
        <v>19.88620396</v>
      </c>
      <c r="BX6524">
        <v>2.9638711689999999</v>
      </c>
      <c r="BY6524">
        <v>261.08801699999998</v>
      </c>
      <c r="BZ6524">
        <v>261.08801699999998</v>
      </c>
      <c r="CA6524">
        <v>9.7908006380000003</v>
      </c>
      <c r="CB6524">
        <v>28.48232913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9.7908006380000003</v>
      </c>
      <c r="CI6524">
        <v>9.7908006380000003</v>
      </c>
      <c r="CJ6524">
        <v>0</v>
      </c>
      <c r="CK6524">
        <v>9.7908006380000003</v>
      </c>
      <c r="CL6524">
        <v>1.675314776</v>
      </c>
      <c r="CM6524">
        <v>0</v>
      </c>
      <c r="CN6524">
        <v>1.675314776</v>
      </c>
      <c r="CO6524">
        <v>0</v>
      </c>
      <c r="CP6524">
        <v>1.675314776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7.8326405100000001</v>
      </c>
      <c r="CZ6524">
        <v>39.163202550000001</v>
      </c>
      <c r="DA6524">
        <v>8.9007278519999993</v>
      </c>
      <c r="DB6524">
        <v>0</v>
      </c>
      <c r="DC6524">
        <v>0</v>
      </c>
      <c r="DD6524">
        <v>0</v>
      </c>
      <c r="DE6524">
        <v>34.811735599999999</v>
      </c>
      <c r="DF6524">
        <v>548.28483570000003</v>
      </c>
      <c r="DG6524" s="1" t="s">
        <v>392</v>
      </c>
      <c r="DH6524" s="1" t="s">
        <v>392</v>
      </c>
      <c r="DI6524" s="1" t="s">
        <v>392</v>
      </c>
      <c r="DJ6524" s="1" t="s">
        <v>392</v>
      </c>
      <c r="DK6524" s="1" t="s">
        <v>392</v>
      </c>
      <c r="DL6524" s="1" t="s">
        <v>392</v>
      </c>
      <c r="DM6524" s="1" t="s">
        <v>392</v>
      </c>
      <c r="DN6524" s="1" t="s">
        <v>392</v>
      </c>
      <c r="DO6524" s="1" t="s">
        <v>392</v>
      </c>
      <c r="DP6524" s="1" t="s">
        <v>392</v>
      </c>
      <c r="DQ6524" s="1" t="s">
        <v>392</v>
      </c>
      <c r="DR6524" s="1" t="s">
        <v>392</v>
      </c>
      <c r="DS6524" s="1" t="s">
        <v>392</v>
      </c>
      <c r="DT6524" s="1" t="s">
        <v>392</v>
      </c>
      <c r="DU6524" s="1" t="s">
        <v>392</v>
      </c>
      <c r="DV6524" s="1" t="s">
        <v>392</v>
      </c>
      <c r="DW6524" s="1" t="s">
        <v>392</v>
      </c>
      <c r="DX6524" s="1" t="s">
        <v>392</v>
      </c>
      <c r="DY6524" s="1" t="s">
        <v>392</v>
      </c>
      <c r="DZ6524" s="1" t="s">
        <v>392</v>
      </c>
      <c r="EA6524" s="1" t="s">
        <v>392</v>
      </c>
      <c r="EB6524" s="1" t="s">
        <v>392</v>
      </c>
      <c r="EC6524" s="1" t="s">
        <v>392</v>
      </c>
      <c r="ED6524" s="1" t="s">
        <v>392</v>
      </c>
      <c r="EE6524" s="1" t="s">
        <v>392</v>
      </c>
      <c r="EF6524" s="1" t="s">
        <v>392</v>
      </c>
    </row>
    <row r="6525" spans="1:136" x14ac:dyDescent="0.25">
      <c r="A6525" s="1" t="s">
        <v>135</v>
      </c>
      <c r="B6525" s="1" t="s">
        <v>22749</v>
      </c>
      <c r="C6525" s="1" t="s">
        <v>23816</v>
      </c>
      <c r="D6525" s="1" t="s">
        <v>23817</v>
      </c>
      <c r="E6525" s="1" t="s">
        <v>35553</v>
      </c>
      <c r="F6525" s="1" t="s">
        <v>139</v>
      </c>
      <c r="G6525" s="1" t="s">
        <v>140</v>
      </c>
      <c r="H6525">
        <v>419</v>
      </c>
      <c r="I6525" s="1" t="s">
        <v>23859</v>
      </c>
      <c r="J6525">
        <v>93</v>
      </c>
      <c r="K6525">
        <v>3.737212365</v>
      </c>
      <c r="L6525">
        <v>18.686061819999999</v>
      </c>
      <c r="M6525">
        <v>16.817455639999999</v>
      </c>
      <c r="N6525">
        <v>4.6715154559999998</v>
      </c>
      <c r="O6525">
        <v>20.55466801</v>
      </c>
      <c r="P6525">
        <v>10.277334</v>
      </c>
      <c r="Q6525">
        <v>10.277334</v>
      </c>
      <c r="R6525">
        <v>1</v>
      </c>
      <c r="S6525">
        <v>1</v>
      </c>
      <c r="T6525">
        <v>0</v>
      </c>
      <c r="U6525">
        <v>0</v>
      </c>
      <c r="V6525">
        <v>0</v>
      </c>
      <c r="W6525">
        <v>0</v>
      </c>
      <c r="X6525">
        <v>0</v>
      </c>
      <c r="Y6525" s="1" t="s">
        <v>166</v>
      </c>
      <c r="Z6525" s="1" t="s">
        <v>143</v>
      </c>
      <c r="AA6525" s="1" t="s">
        <v>159</v>
      </c>
      <c r="AB6525" s="1" t="s">
        <v>23818</v>
      </c>
      <c r="AC6525">
        <v>8036391243</v>
      </c>
      <c r="AD6525">
        <v>0</v>
      </c>
      <c r="AE6525">
        <v>0</v>
      </c>
      <c r="AF6525">
        <v>0</v>
      </c>
      <c r="AG6525">
        <v>0</v>
      </c>
      <c r="AH6525" s="1" t="s">
        <v>23860</v>
      </c>
      <c r="AI6525">
        <v>8059478160</v>
      </c>
      <c r="AJ6525" s="1" t="s">
        <v>23861</v>
      </c>
      <c r="AK6525">
        <v>8175003257</v>
      </c>
      <c r="AL6525" s="1" t="s">
        <v>1530</v>
      </c>
      <c r="AM6525">
        <v>8024467426</v>
      </c>
      <c r="AN6525" s="1" t="s">
        <v>151</v>
      </c>
      <c r="AO6525" s="1" t="s">
        <v>151</v>
      </c>
      <c r="AP6525" s="1" t="s">
        <v>151</v>
      </c>
      <c r="AQ6525">
        <v>14.000531820000001</v>
      </c>
      <c r="AR6525">
        <v>5.5918040009999999</v>
      </c>
      <c r="AS6525">
        <v>6.0122403919999998</v>
      </c>
      <c r="AT6525">
        <v>14.000531820000001</v>
      </c>
      <c r="AU6525">
        <v>18.03672117</v>
      </c>
      <c r="AV6525">
        <v>13.874400899999999</v>
      </c>
      <c r="AW6525">
        <v>12.024480779999999</v>
      </c>
      <c r="AX6525">
        <v>34.948774999999998</v>
      </c>
      <c r="AY6525">
        <v>5.5918040009999999</v>
      </c>
      <c r="AZ6525">
        <v>6.0122403919999998</v>
      </c>
      <c r="BA6525">
        <v>46.715154560000002</v>
      </c>
      <c r="BB6525">
        <v>4.6248003009999996</v>
      </c>
      <c r="BC6525">
        <v>12.613091730000001</v>
      </c>
      <c r="BD6525">
        <v>0.70002659099999998</v>
      </c>
      <c r="BE6525">
        <v>2.362852518</v>
      </c>
      <c r="BF6525">
        <v>0.70002659099999998</v>
      </c>
      <c r="BG6525">
        <v>1.202448078</v>
      </c>
      <c r="BH6525">
        <v>0.60122403899999999</v>
      </c>
      <c r="BI6525">
        <v>0.27959020000000001</v>
      </c>
      <c r="BJ6525">
        <v>1.245017263</v>
      </c>
      <c r="BK6525">
        <v>165.05398410000001</v>
      </c>
      <c r="BL6525">
        <v>165.05398410000001</v>
      </c>
      <c r="BM6525">
        <v>1.7862006500000001</v>
      </c>
      <c r="BN6525">
        <v>9.0440539E-2</v>
      </c>
      <c r="BO6525">
        <v>0.79135471800000001</v>
      </c>
      <c r="BP6525">
        <v>9.5866971579999998</v>
      </c>
      <c r="BQ6525">
        <v>9.5866971579999998</v>
      </c>
      <c r="BR6525">
        <v>7.823106643</v>
      </c>
      <c r="BS6525">
        <v>7.823106643</v>
      </c>
      <c r="BT6525">
        <v>5.3031043450000004</v>
      </c>
      <c r="BU6525">
        <v>3.5467161859999998</v>
      </c>
      <c r="BV6525">
        <v>7.0934323719999997</v>
      </c>
      <c r="BW6525">
        <v>9.3934832789999998</v>
      </c>
      <c r="BX6525">
        <v>1.4000195470000001</v>
      </c>
      <c r="BY6525">
        <v>123.328008</v>
      </c>
      <c r="BZ6525">
        <v>123.328008</v>
      </c>
      <c r="CA6525">
        <v>4.6248003009999996</v>
      </c>
      <c r="CB6525">
        <v>13.45396451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4.6248003009999996</v>
      </c>
      <c r="CI6525">
        <v>4.6248003009999996</v>
      </c>
      <c r="CJ6525">
        <v>0</v>
      </c>
      <c r="CK6525">
        <v>4.6248003009999996</v>
      </c>
      <c r="CL6525">
        <v>0.79135471800000001</v>
      </c>
      <c r="CM6525">
        <v>0</v>
      </c>
      <c r="CN6525">
        <v>0.79135471800000001</v>
      </c>
      <c r="CO6525">
        <v>0</v>
      </c>
      <c r="CP6525">
        <v>0.79135471800000001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3.699840241</v>
      </c>
      <c r="CZ6525">
        <v>18.499201200000002</v>
      </c>
      <c r="DA6525">
        <v>4.2043639099999996</v>
      </c>
      <c r="DB6525">
        <v>0</v>
      </c>
      <c r="DC6525">
        <v>0</v>
      </c>
      <c r="DD6525">
        <v>0</v>
      </c>
      <c r="DE6525">
        <v>16.4437344</v>
      </c>
      <c r="DF6525">
        <v>258.98881690000002</v>
      </c>
      <c r="DG6525" s="1" t="s">
        <v>392</v>
      </c>
      <c r="DH6525" s="1" t="s">
        <v>392</v>
      </c>
      <c r="DI6525" s="1" t="s">
        <v>392</v>
      </c>
      <c r="DJ6525" s="1" t="s">
        <v>392</v>
      </c>
      <c r="DK6525" s="1" t="s">
        <v>392</v>
      </c>
      <c r="DL6525" s="1" t="s">
        <v>392</v>
      </c>
      <c r="DM6525" s="1" t="s">
        <v>392</v>
      </c>
      <c r="DN6525" s="1" t="s">
        <v>392</v>
      </c>
      <c r="DO6525" s="1" t="s">
        <v>392</v>
      </c>
      <c r="DP6525" s="1" t="s">
        <v>392</v>
      </c>
      <c r="DQ6525" s="1" t="s">
        <v>392</v>
      </c>
      <c r="DR6525" s="1" t="s">
        <v>392</v>
      </c>
      <c r="DS6525" s="1" t="s">
        <v>392</v>
      </c>
      <c r="DT6525" s="1" t="s">
        <v>392</v>
      </c>
      <c r="DU6525" s="1" t="s">
        <v>392</v>
      </c>
      <c r="DV6525" s="1" t="s">
        <v>392</v>
      </c>
      <c r="DW6525" s="1" t="s">
        <v>392</v>
      </c>
      <c r="DX6525" s="1" t="s">
        <v>392</v>
      </c>
      <c r="DY6525" s="1" t="s">
        <v>392</v>
      </c>
      <c r="DZ6525" s="1" t="s">
        <v>392</v>
      </c>
      <c r="EA6525" s="1" t="s">
        <v>392</v>
      </c>
      <c r="EB6525" s="1" t="s">
        <v>392</v>
      </c>
      <c r="EC6525" s="1" t="s">
        <v>392</v>
      </c>
      <c r="ED6525" s="1" t="s">
        <v>392</v>
      </c>
      <c r="EE6525" s="1" t="s">
        <v>392</v>
      </c>
      <c r="EF6525" s="1" t="s">
        <v>392</v>
      </c>
    </row>
    <row r="6526" spans="1:136" x14ac:dyDescent="0.25">
      <c r="A6526" s="1" t="s">
        <v>135</v>
      </c>
      <c r="B6526" s="1" t="s">
        <v>22749</v>
      </c>
      <c r="C6526" s="1" t="s">
        <v>23816</v>
      </c>
      <c r="D6526" s="1" t="s">
        <v>23817</v>
      </c>
      <c r="E6526" s="1" t="s">
        <v>35553</v>
      </c>
      <c r="F6526" s="1" t="s">
        <v>139</v>
      </c>
      <c r="G6526" s="1" t="s">
        <v>140</v>
      </c>
      <c r="H6526">
        <v>420</v>
      </c>
      <c r="I6526" s="1" t="s">
        <v>21969</v>
      </c>
      <c r="J6526">
        <v>265</v>
      </c>
      <c r="K6526">
        <v>10.615273419999999</v>
      </c>
      <c r="L6526">
        <v>53.076367089999998</v>
      </c>
      <c r="M6526">
        <v>47.768730380000001</v>
      </c>
      <c r="N6526">
        <v>13.269091769999999</v>
      </c>
      <c r="O6526">
        <v>58.384003800000002</v>
      </c>
      <c r="P6526">
        <v>29.192001900000001</v>
      </c>
      <c r="Q6526">
        <v>29.192001900000001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 s="1" t="s">
        <v>166</v>
      </c>
      <c r="Z6526" s="1" t="s">
        <v>143</v>
      </c>
      <c r="AA6526" s="1" t="s">
        <v>159</v>
      </c>
      <c r="AB6526" s="1" t="s">
        <v>23818</v>
      </c>
      <c r="AC6526">
        <v>8036391243</v>
      </c>
      <c r="AD6526">
        <v>0</v>
      </c>
      <c r="AE6526">
        <v>0</v>
      </c>
      <c r="AF6526">
        <v>0</v>
      </c>
      <c r="AG6526">
        <v>0</v>
      </c>
      <c r="AH6526" s="1" t="s">
        <v>23862</v>
      </c>
      <c r="AI6526">
        <v>8066842151</v>
      </c>
      <c r="AJ6526" s="1" t="s">
        <v>23863</v>
      </c>
      <c r="AL6526" s="1" t="s">
        <v>1530</v>
      </c>
      <c r="AM6526">
        <v>8024467426</v>
      </c>
      <c r="AN6526" s="1" t="s">
        <v>151</v>
      </c>
      <c r="AO6526" s="1" t="s">
        <v>151</v>
      </c>
      <c r="AP6526" s="1" t="s">
        <v>151</v>
      </c>
      <c r="AQ6526">
        <v>39.767468039999997</v>
      </c>
      <c r="AR6526">
        <v>15.88310285</v>
      </c>
      <c r="AS6526">
        <v>17.07732111</v>
      </c>
      <c r="AT6526">
        <v>39.767468039999997</v>
      </c>
      <c r="AU6526">
        <v>51.23196334</v>
      </c>
      <c r="AV6526">
        <v>39.409202569999998</v>
      </c>
      <c r="AW6526">
        <v>34.154642219999999</v>
      </c>
      <c r="AX6526">
        <v>99.269392830000001</v>
      </c>
      <c r="AY6526">
        <v>15.88310285</v>
      </c>
      <c r="AZ6526">
        <v>17.07732111</v>
      </c>
      <c r="BA6526">
        <v>132.6909177</v>
      </c>
      <c r="BB6526">
        <v>13.13640086</v>
      </c>
      <c r="BC6526">
        <v>35.826547789999999</v>
      </c>
      <c r="BD6526">
        <v>1.9883734019999999</v>
      </c>
      <c r="BE6526">
        <v>6.7115066189999997</v>
      </c>
      <c r="BF6526">
        <v>1.9883734019999999</v>
      </c>
      <c r="BG6526">
        <v>3.4154642220000002</v>
      </c>
      <c r="BH6526">
        <v>1.7077321110000001</v>
      </c>
      <c r="BI6526">
        <v>0.79415514300000001</v>
      </c>
      <c r="BJ6526">
        <v>3.536378821</v>
      </c>
      <c r="BK6526">
        <v>468.82355050000001</v>
      </c>
      <c r="BL6526">
        <v>468.82355050000001</v>
      </c>
      <c r="BM6526">
        <v>5.0735699299999997</v>
      </c>
      <c r="BN6526">
        <v>0.25688961700000001</v>
      </c>
      <c r="BO6526">
        <v>2.2477841459999999</v>
      </c>
      <c r="BP6526">
        <v>27.230299370000001</v>
      </c>
      <c r="BQ6526">
        <v>27.230299370000001</v>
      </c>
      <c r="BR6526">
        <v>22.220951849999999</v>
      </c>
      <c r="BS6526">
        <v>22.220951849999999</v>
      </c>
      <c r="BT6526">
        <v>15.063072979999999</v>
      </c>
      <c r="BU6526">
        <v>10.074183209999999</v>
      </c>
      <c r="BV6526">
        <v>20.148366419999999</v>
      </c>
      <c r="BW6526">
        <v>26.68148974</v>
      </c>
      <c r="BX6526">
        <v>3.9766512669999998</v>
      </c>
      <c r="BY6526">
        <v>350.30402279999998</v>
      </c>
      <c r="BZ6526">
        <v>350.30402279999998</v>
      </c>
      <c r="CA6526">
        <v>13.13640086</v>
      </c>
      <c r="CB6526">
        <v>38.214984309999998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13.13640086</v>
      </c>
      <c r="CI6526">
        <v>13.13640086</v>
      </c>
      <c r="CJ6526">
        <v>0</v>
      </c>
      <c r="CK6526">
        <v>13.13640086</v>
      </c>
      <c r="CL6526">
        <v>2.2477841459999999</v>
      </c>
      <c r="CM6526">
        <v>0</v>
      </c>
      <c r="CN6526">
        <v>2.2477841459999999</v>
      </c>
      <c r="CO6526">
        <v>0</v>
      </c>
      <c r="CP6526">
        <v>2.2477841459999999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10.509120680000001</v>
      </c>
      <c r="CZ6526">
        <v>52.545603419999999</v>
      </c>
      <c r="DA6526">
        <v>11.942182600000001</v>
      </c>
      <c r="DB6526">
        <v>0</v>
      </c>
      <c r="DC6526">
        <v>0</v>
      </c>
      <c r="DD6526">
        <v>0</v>
      </c>
      <c r="DE6526">
        <v>46.707203040000003</v>
      </c>
      <c r="DF6526">
        <v>735.63844789999996</v>
      </c>
      <c r="DG6526" s="1" t="s">
        <v>392</v>
      </c>
      <c r="DH6526" s="1" t="s">
        <v>392</v>
      </c>
      <c r="DI6526" s="1" t="s">
        <v>392</v>
      </c>
      <c r="DJ6526" s="1" t="s">
        <v>392</v>
      </c>
      <c r="DK6526" s="1" t="s">
        <v>392</v>
      </c>
      <c r="DL6526" s="1" t="s">
        <v>392</v>
      </c>
      <c r="DM6526" s="1" t="s">
        <v>392</v>
      </c>
      <c r="DN6526" s="1" t="s">
        <v>392</v>
      </c>
      <c r="DO6526" s="1" t="s">
        <v>392</v>
      </c>
      <c r="DP6526" s="1" t="s">
        <v>392</v>
      </c>
      <c r="DQ6526" s="1" t="s">
        <v>392</v>
      </c>
      <c r="DR6526" s="1" t="s">
        <v>392</v>
      </c>
      <c r="DS6526" s="1" t="s">
        <v>392</v>
      </c>
      <c r="DT6526" s="1" t="s">
        <v>392</v>
      </c>
      <c r="DU6526" s="1" t="s">
        <v>392</v>
      </c>
      <c r="DV6526" s="1" t="s">
        <v>392</v>
      </c>
      <c r="DW6526" s="1" t="s">
        <v>392</v>
      </c>
      <c r="DX6526" s="1" t="s">
        <v>392</v>
      </c>
      <c r="DY6526" s="1" t="s">
        <v>392</v>
      </c>
      <c r="DZ6526" s="1" t="s">
        <v>392</v>
      </c>
      <c r="EA6526" s="1" t="s">
        <v>392</v>
      </c>
      <c r="EB6526" s="1" t="s">
        <v>392</v>
      </c>
      <c r="EC6526" s="1" t="s">
        <v>392</v>
      </c>
      <c r="ED6526" s="1" t="s">
        <v>392</v>
      </c>
      <c r="EE6526" s="1" t="s">
        <v>392</v>
      </c>
      <c r="EF6526" s="1" t="s">
        <v>392</v>
      </c>
    </row>
    <row r="6527" spans="1:136" x14ac:dyDescent="0.25">
      <c r="A6527" s="1" t="s">
        <v>135</v>
      </c>
      <c r="B6527" s="1" t="s">
        <v>22749</v>
      </c>
      <c r="C6527" s="1" t="s">
        <v>23816</v>
      </c>
      <c r="D6527" s="1" t="s">
        <v>23817</v>
      </c>
      <c r="E6527" s="1" t="s">
        <v>35553</v>
      </c>
      <c r="F6527" s="1" t="s">
        <v>139</v>
      </c>
      <c r="G6527" s="1" t="s">
        <v>140</v>
      </c>
      <c r="H6527">
        <v>421</v>
      </c>
      <c r="I6527" s="1" t="s">
        <v>23864</v>
      </c>
      <c r="J6527">
        <v>293</v>
      </c>
      <c r="K6527">
        <v>11.72848561</v>
      </c>
      <c r="L6527">
        <v>58.64242806</v>
      </c>
      <c r="M6527">
        <v>52.778185260000001</v>
      </c>
      <c r="N6527">
        <v>14.66060702</v>
      </c>
      <c r="O6527">
        <v>64.506670869999994</v>
      </c>
      <c r="P6527">
        <v>32.25333543</v>
      </c>
      <c r="Q6527">
        <v>32.25333543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 s="1" t="s">
        <v>166</v>
      </c>
      <c r="Z6527" s="1" t="s">
        <v>143</v>
      </c>
      <c r="AA6527" s="1" t="s">
        <v>159</v>
      </c>
      <c r="AB6527" s="1" t="s">
        <v>23818</v>
      </c>
      <c r="AC6527">
        <v>8036391243</v>
      </c>
      <c r="AD6527">
        <v>0</v>
      </c>
      <c r="AE6527">
        <v>0</v>
      </c>
      <c r="AF6527">
        <v>0</v>
      </c>
      <c r="AG6527">
        <v>0</v>
      </c>
      <c r="AH6527" s="1" t="s">
        <v>23865</v>
      </c>
      <c r="AI6527">
        <v>9015283842</v>
      </c>
      <c r="AJ6527" s="1" t="s">
        <v>23866</v>
      </c>
      <c r="AL6527" s="1" t="s">
        <v>1530</v>
      </c>
      <c r="AM6527">
        <v>8024467426</v>
      </c>
      <c r="AN6527" s="1" t="s">
        <v>151</v>
      </c>
      <c r="AO6527" s="1" t="s">
        <v>151</v>
      </c>
      <c r="AP6527" s="1" t="s">
        <v>151</v>
      </c>
      <c r="AQ6527">
        <v>43.937839230000002</v>
      </c>
      <c r="AR6527">
        <v>17.548746600000001</v>
      </c>
      <c r="AS6527">
        <v>18.86820123</v>
      </c>
      <c r="AT6527">
        <v>43.937839230000002</v>
      </c>
      <c r="AU6527">
        <v>56.604603689999998</v>
      </c>
      <c r="AV6527">
        <v>43.542002840000002</v>
      </c>
      <c r="AW6527">
        <v>37.736402460000001</v>
      </c>
      <c r="AX6527">
        <v>109.6796662</v>
      </c>
      <c r="AY6527">
        <v>17.548746600000001</v>
      </c>
      <c r="AZ6527">
        <v>18.86820123</v>
      </c>
      <c r="BA6527">
        <v>146.6060702</v>
      </c>
      <c r="BB6527">
        <v>14.51400095</v>
      </c>
      <c r="BC6527">
        <v>39.58363894</v>
      </c>
      <c r="BD6527">
        <v>2.1968919609999999</v>
      </c>
      <c r="BE6527">
        <v>7.4153350280000003</v>
      </c>
      <c r="BF6527">
        <v>2.1968919609999999</v>
      </c>
      <c r="BG6527">
        <v>3.7736402459999998</v>
      </c>
      <c r="BH6527">
        <v>1.8868201229999999</v>
      </c>
      <c r="BI6527">
        <v>0.87743733000000002</v>
      </c>
      <c r="BJ6527">
        <v>3.907235027</v>
      </c>
      <c r="BK6527">
        <v>517.98856709999995</v>
      </c>
      <c r="BL6527">
        <v>517.98856709999995</v>
      </c>
      <c r="BM6527">
        <v>5.6056296980000004</v>
      </c>
      <c r="BN6527">
        <v>0.28382935199999998</v>
      </c>
      <c r="BO6527">
        <v>2.4835068279999999</v>
      </c>
      <c r="BP6527">
        <v>30.085911289999999</v>
      </c>
      <c r="BQ6527">
        <v>30.085911289999999</v>
      </c>
      <c r="BR6527">
        <v>24.55123893</v>
      </c>
      <c r="BS6527">
        <v>24.55123893</v>
      </c>
      <c r="BT6527">
        <v>16.642721080000001</v>
      </c>
      <c r="BU6527">
        <v>11.13065186</v>
      </c>
      <c r="BV6527">
        <v>22.261303720000001</v>
      </c>
      <c r="BW6527">
        <v>29.47954859</v>
      </c>
      <c r="BX6527">
        <v>4.3936783659999996</v>
      </c>
      <c r="BY6527">
        <v>387.0400252</v>
      </c>
      <c r="BZ6527">
        <v>387.0400252</v>
      </c>
      <c r="CA6527">
        <v>14.51400095</v>
      </c>
      <c r="CB6527">
        <v>42.222548199999999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14.51400095</v>
      </c>
      <c r="CI6527">
        <v>14.51400095</v>
      </c>
      <c r="CJ6527">
        <v>0</v>
      </c>
      <c r="CK6527">
        <v>14.51400095</v>
      </c>
      <c r="CL6527">
        <v>2.4835068279999999</v>
      </c>
      <c r="CM6527">
        <v>0</v>
      </c>
      <c r="CN6527">
        <v>2.4835068279999999</v>
      </c>
      <c r="CO6527">
        <v>0</v>
      </c>
      <c r="CP6527">
        <v>2.4835068279999999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11.611200759999999</v>
      </c>
      <c r="CZ6527">
        <v>58.056003779999998</v>
      </c>
      <c r="DA6527">
        <v>13.19454631</v>
      </c>
      <c r="DB6527">
        <v>0</v>
      </c>
      <c r="DC6527">
        <v>0</v>
      </c>
      <c r="DD6527">
        <v>0</v>
      </c>
      <c r="DE6527">
        <v>51.605336690000001</v>
      </c>
      <c r="DF6527">
        <v>812.78405290000001</v>
      </c>
      <c r="DG6527" s="1" t="s">
        <v>392</v>
      </c>
      <c r="DH6527" s="1" t="s">
        <v>392</v>
      </c>
      <c r="DI6527" s="1" t="s">
        <v>392</v>
      </c>
      <c r="DJ6527" s="1" t="s">
        <v>392</v>
      </c>
      <c r="DK6527" s="1" t="s">
        <v>392</v>
      </c>
      <c r="DL6527" s="1" t="s">
        <v>392</v>
      </c>
      <c r="DM6527" s="1" t="s">
        <v>392</v>
      </c>
      <c r="DN6527" s="1" t="s">
        <v>392</v>
      </c>
      <c r="DO6527" s="1" t="s">
        <v>392</v>
      </c>
      <c r="DP6527" s="1" t="s">
        <v>392</v>
      </c>
      <c r="DQ6527" s="1" t="s">
        <v>392</v>
      </c>
      <c r="DR6527" s="1" t="s">
        <v>392</v>
      </c>
      <c r="DS6527" s="1" t="s">
        <v>392</v>
      </c>
      <c r="DT6527" s="1" t="s">
        <v>392</v>
      </c>
      <c r="DU6527" s="1" t="s">
        <v>392</v>
      </c>
      <c r="DV6527" s="1" t="s">
        <v>392</v>
      </c>
      <c r="DW6527" s="1" t="s">
        <v>392</v>
      </c>
      <c r="DX6527" s="1" t="s">
        <v>392</v>
      </c>
      <c r="DY6527" s="1" t="s">
        <v>392</v>
      </c>
      <c r="DZ6527" s="1" t="s">
        <v>392</v>
      </c>
      <c r="EA6527" s="1" t="s">
        <v>392</v>
      </c>
      <c r="EB6527" s="1" t="s">
        <v>392</v>
      </c>
      <c r="EC6527" s="1" t="s">
        <v>392</v>
      </c>
      <c r="ED6527" s="1" t="s">
        <v>392</v>
      </c>
      <c r="EE6527" s="1" t="s">
        <v>392</v>
      </c>
      <c r="EF6527" s="1" t="s">
        <v>392</v>
      </c>
    </row>
    <row r="6528" spans="1:136" x14ac:dyDescent="0.25">
      <c r="A6528" s="1" t="s">
        <v>135</v>
      </c>
      <c r="B6528" s="1" t="s">
        <v>22749</v>
      </c>
      <c r="C6528" s="1" t="s">
        <v>23816</v>
      </c>
      <c r="D6528" s="1" t="s">
        <v>23817</v>
      </c>
      <c r="E6528" s="1" t="s">
        <v>35553</v>
      </c>
      <c r="F6528" s="1" t="s">
        <v>139</v>
      </c>
      <c r="G6528" s="1" t="s">
        <v>140</v>
      </c>
      <c r="H6528">
        <v>422</v>
      </c>
      <c r="I6528" s="1" t="s">
        <v>23867</v>
      </c>
      <c r="J6528">
        <v>238</v>
      </c>
      <c r="K6528">
        <v>9.5020612250000003</v>
      </c>
      <c r="L6528">
        <v>47.510306120000003</v>
      </c>
      <c r="M6528">
        <v>42.759275510000002</v>
      </c>
      <c r="N6528">
        <v>11.877576530000001</v>
      </c>
      <c r="O6528">
        <v>52.261336739999997</v>
      </c>
      <c r="P6528">
        <v>26.130668369999999</v>
      </c>
      <c r="Q6528">
        <v>26.130668369999999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 s="1" t="s">
        <v>166</v>
      </c>
      <c r="Z6528" s="1" t="s">
        <v>143</v>
      </c>
      <c r="AA6528" s="1" t="s">
        <v>159</v>
      </c>
      <c r="AB6528" s="1" t="s">
        <v>23818</v>
      </c>
      <c r="AC6528">
        <v>8036391243</v>
      </c>
      <c r="AD6528">
        <v>0</v>
      </c>
      <c r="AE6528">
        <v>0</v>
      </c>
      <c r="AF6528">
        <v>0</v>
      </c>
      <c r="AG6528">
        <v>0</v>
      </c>
      <c r="AH6528" s="1" t="s">
        <v>23868</v>
      </c>
      <c r="AI6528">
        <v>9050272890</v>
      </c>
      <c r="AJ6528" s="1" t="s">
        <v>20997</v>
      </c>
      <c r="AK6528">
        <v>8105890068</v>
      </c>
      <c r="AL6528" s="1" t="s">
        <v>1530</v>
      </c>
      <c r="AM6528">
        <v>8024467426</v>
      </c>
      <c r="AN6528" s="1" t="s">
        <v>151</v>
      </c>
      <c r="AO6528" s="1" t="s">
        <v>151</v>
      </c>
      <c r="AP6528" s="1" t="s">
        <v>151</v>
      </c>
      <c r="AQ6528">
        <v>35.597096860000001</v>
      </c>
      <c r="AR6528">
        <v>14.21745911</v>
      </c>
      <c r="AS6528">
        <v>15.286441</v>
      </c>
      <c r="AT6528">
        <v>35.597096860000001</v>
      </c>
      <c r="AU6528">
        <v>45.859322990000003</v>
      </c>
      <c r="AV6528">
        <v>35.276402300000001</v>
      </c>
      <c r="AW6528">
        <v>30.572881989999999</v>
      </c>
      <c r="AX6528">
        <v>88.859119419999999</v>
      </c>
      <c r="AY6528">
        <v>14.21745911</v>
      </c>
      <c r="AZ6528">
        <v>15.286441</v>
      </c>
      <c r="BA6528">
        <v>118.7757653</v>
      </c>
      <c r="BB6528">
        <v>11.758800770000001</v>
      </c>
      <c r="BC6528">
        <v>32.069456629999998</v>
      </c>
      <c r="BD6528">
        <v>1.7798548430000001</v>
      </c>
      <c r="BE6528">
        <v>6.0076782099999999</v>
      </c>
      <c r="BF6528">
        <v>1.7798548430000001</v>
      </c>
      <c r="BG6528">
        <v>3.0572881989999998</v>
      </c>
      <c r="BH6528">
        <v>1.5286441</v>
      </c>
      <c r="BI6528">
        <v>0.71087295500000003</v>
      </c>
      <c r="BJ6528">
        <v>3.165522615</v>
      </c>
      <c r="BK6528">
        <v>419.65853399999997</v>
      </c>
      <c r="BL6528">
        <v>419.65853399999997</v>
      </c>
      <c r="BM6528">
        <v>4.5415101619999998</v>
      </c>
      <c r="BN6528">
        <v>0.22994988199999999</v>
      </c>
      <c r="BO6528">
        <v>2.0120614639999999</v>
      </c>
      <c r="BP6528">
        <v>24.37468745</v>
      </c>
      <c r="BQ6528">
        <v>24.37468745</v>
      </c>
      <c r="BR6528">
        <v>19.89066476</v>
      </c>
      <c r="BS6528">
        <v>19.89066476</v>
      </c>
      <c r="BT6528">
        <v>13.483424879999999</v>
      </c>
      <c r="BU6528">
        <v>9.0177145589999999</v>
      </c>
      <c r="BV6528">
        <v>18.03542912</v>
      </c>
      <c r="BW6528">
        <v>23.88343089</v>
      </c>
      <c r="BX6528">
        <v>3.559624168</v>
      </c>
      <c r="BY6528">
        <v>313.56802040000002</v>
      </c>
      <c r="BZ6528">
        <v>313.56802040000002</v>
      </c>
      <c r="CA6528">
        <v>11.758800770000001</v>
      </c>
      <c r="CB6528">
        <v>34.207420409999997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11.758800770000001</v>
      </c>
      <c r="CI6528">
        <v>11.758800770000001</v>
      </c>
      <c r="CJ6528">
        <v>0</v>
      </c>
      <c r="CK6528">
        <v>11.758800770000001</v>
      </c>
      <c r="CL6528">
        <v>2.0120614639999999</v>
      </c>
      <c r="CM6528">
        <v>0</v>
      </c>
      <c r="CN6528">
        <v>2.0120614639999999</v>
      </c>
      <c r="CO6528">
        <v>0</v>
      </c>
      <c r="CP6528">
        <v>2.0120614639999999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9.4070406129999995</v>
      </c>
      <c r="CZ6528">
        <v>47.035203060000001</v>
      </c>
      <c r="DA6528">
        <v>10.689818880000001</v>
      </c>
      <c r="DB6528">
        <v>0</v>
      </c>
      <c r="DC6528">
        <v>0</v>
      </c>
      <c r="DD6528">
        <v>0</v>
      </c>
      <c r="DE6528">
        <v>41.809069389999998</v>
      </c>
      <c r="DF6528">
        <v>658.49284290000003</v>
      </c>
      <c r="DG6528" s="1" t="s">
        <v>392</v>
      </c>
      <c r="DH6528" s="1" t="s">
        <v>392</v>
      </c>
      <c r="DI6528" s="1" t="s">
        <v>392</v>
      </c>
      <c r="DJ6528" s="1" t="s">
        <v>392</v>
      </c>
      <c r="DK6528" s="1" t="s">
        <v>392</v>
      </c>
      <c r="DL6528" s="1" t="s">
        <v>392</v>
      </c>
      <c r="DM6528" s="1" t="s">
        <v>392</v>
      </c>
      <c r="DN6528" s="1" t="s">
        <v>392</v>
      </c>
      <c r="DO6528" s="1" t="s">
        <v>392</v>
      </c>
      <c r="DP6528" s="1" t="s">
        <v>392</v>
      </c>
      <c r="DQ6528" s="1" t="s">
        <v>392</v>
      </c>
      <c r="DR6528" s="1" t="s">
        <v>392</v>
      </c>
      <c r="DS6528" s="1" t="s">
        <v>392</v>
      </c>
      <c r="DT6528" s="1" t="s">
        <v>392</v>
      </c>
      <c r="DU6528" s="1" t="s">
        <v>392</v>
      </c>
      <c r="DV6528" s="1" t="s">
        <v>392</v>
      </c>
      <c r="DW6528" s="1" t="s">
        <v>392</v>
      </c>
      <c r="DX6528" s="1" t="s">
        <v>392</v>
      </c>
      <c r="DY6528" s="1" t="s">
        <v>392</v>
      </c>
      <c r="DZ6528" s="1" t="s">
        <v>392</v>
      </c>
      <c r="EA6528" s="1" t="s">
        <v>392</v>
      </c>
      <c r="EB6528" s="1" t="s">
        <v>392</v>
      </c>
      <c r="EC6528" s="1" t="s">
        <v>392</v>
      </c>
      <c r="ED6528" s="1" t="s">
        <v>392</v>
      </c>
      <c r="EE6528" s="1" t="s">
        <v>392</v>
      </c>
      <c r="EF6528" s="1" t="s">
        <v>392</v>
      </c>
    </row>
    <row r="6529" spans="1:136" x14ac:dyDescent="0.25">
      <c r="A6529" s="1" t="s">
        <v>135</v>
      </c>
      <c r="B6529" s="1" t="s">
        <v>22749</v>
      </c>
      <c r="C6529" s="1" t="s">
        <v>23816</v>
      </c>
      <c r="D6529" s="1" t="s">
        <v>23817</v>
      </c>
      <c r="E6529" s="1" t="s">
        <v>35553</v>
      </c>
      <c r="F6529" s="1" t="s">
        <v>139</v>
      </c>
      <c r="G6529" s="1" t="s">
        <v>140</v>
      </c>
      <c r="H6529">
        <v>423</v>
      </c>
      <c r="I6529" s="1" t="s">
        <v>23869</v>
      </c>
      <c r="J6529">
        <v>595</v>
      </c>
      <c r="K6529">
        <v>23.814789430000001</v>
      </c>
      <c r="L6529">
        <v>119.07394720000001</v>
      </c>
      <c r="M6529">
        <v>107.1665524</v>
      </c>
      <c r="N6529">
        <v>29.768486790000001</v>
      </c>
      <c r="O6529">
        <v>130.98134189999999</v>
      </c>
      <c r="P6529">
        <v>65.490670929999993</v>
      </c>
      <c r="Q6529">
        <v>65.490670929999993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 s="1" t="s">
        <v>181</v>
      </c>
      <c r="Z6529" s="1" t="s">
        <v>159</v>
      </c>
      <c r="AA6529" s="1" t="s">
        <v>159</v>
      </c>
      <c r="AB6529" s="1" t="s">
        <v>23818</v>
      </c>
      <c r="AC6529">
        <v>8036391243</v>
      </c>
      <c r="AD6529">
        <v>0</v>
      </c>
      <c r="AE6529">
        <v>0</v>
      </c>
      <c r="AF6529">
        <v>0</v>
      </c>
      <c r="AG6529">
        <v>0</v>
      </c>
      <c r="AH6529" s="1" t="s">
        <v>23870</v>
      </c>
      <c r="AI6529">
        <v>9022579646</v>
      </c>
      <c r="AJ6529" s="1" t="s">
        <v>23871</v>
      </c>
      <c r="AL6529" s="1" t="s">
        <v>1530</v>
      </c>
      <c r="AM6529">
        <v>8024467426</v>
      </c>
      <c r="AN6529" s="1" t="s">
        <v>151</v>
      </c>
      <c r="AO6529" s="1" t="s">
        <v>151</v>
      </c>
      <c r="AP6529" s="1" t="s">
        <v>151</v>
      </c>
      <c r="AQ6529">
        <v>89.216154900000006</v>
      </c>
      <c r="AR6529">
        <v>35.632878679999997</v>
      </c>
      <c r="AS6529">
        <v>38.312042499999997</v>
      </c>
      <c r="AT6529">
        <v>89.216154900000006</v>
      </c>
      <c r="AU6529">
        <v>114.9361275</v>
      </c>
      <c r="AV6529">
        <v>88.412405759999999</v>
      </c>
      <c r="AW6529">
        <v>76.62408499</v>
      </c>
      <c r="AX6529">
        <v>222.7054918</v>
      </c>
      <c r="AY6529">
        <v>35.632878679999997</v>
      </c>
      <c r="AZ6529">
        <v>38.312042499999997</v>
      </c>
      <c r="BA6529">
        <v>297.68486789999997</v>
      </c>
      <c r="BB6529">
        <v>29.47080192</v>
      </c>
      <c r="BC6529">
        <v>80.374914329999996</v>
      </c>
      <c r="BD6529">
        <v>4.4608077450000003</v>
      </c>
      <c r="BE6529">
        <v>15.05690062</v>
      </c>
      <c r="BF6529">
        <v>4.4608077450000003</v>
      </c>
      <c r="BG6529">
        <v>7.6624084989999997</v>
      </c>
      <c r="BH6529">
        <v>3.8312042499999999</v>
      </c>
      <c r="BI6529">
        <v>1.7816439340000001</v>
      </c>
      <c r="BJ6529">
        <v>7.9336738349999996</v>
      </c>
      <c r="BK6529">
        <v>1051.7801750000001</v>
      </c>
      <c r="BL6529">
        <v>1051.7801750000001</v>
      </c>
      <c r="BM6529">
        <v>11.38227861</v>
      </c>
      <c r="BN6529">
        <v>0.57631790400000005</v>
      </c>
      <c r="BO6529">
        <v>5.0427816620000003</v>
      </c>
      <c r="BP6529">
        <v>61.08969785</v>
      </c>
      <c r="BQ6529">
        <v>61.08969785</v>
      </c>
      <c r="BR6529">
        <v>49.851498710000001</v>
      </c>
      <c r="BS6529">
        <v>49.851498710000001</v>
      </c>
      <c r="BT6529">
        <v>33.793186200000001</v>
      </c>
      <c r="BU6529">
        <v>22.600882930000001</v>
      </c>
      <c r="BV6529">
        <v>45.201765860000002</v>
      </c>
      <c r="BW6529">
        <v>59.858473230000001</v>
      </c>
      <c r="BX6529">
        <v>8.921401157</v>
      </c>
      <c r="BY6529">
        <v>785.88805119999995</v>
      </c>
      <c r="BZ6529">
        <v>785.88805119999995</v>
      </c>
      <c r="CA6529">
        <v>29.47080192</v>
      </c>
      <c r="CB6529">
        <v>85.733241949999993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29.47080192</v>
      </c>
      <c r="CI6529">
        <v>29.47080192</v>
      </c>
      <c r="CJ6529">
        <v>0</v>
      </c>
      <c r="CK6529">
        <v>29.47080192</v>
      </c>
      <c r="CL6529">
        <v>5.0427816620000003</v>
      </c>
      <c r="CM6529">
        <v>0</v>
      </c>
      <c r="CN6529">
        <v>5.0427816620000003</v>
      </c>
      <c r="CO6529">
        <v>0</v>
      </c>
      <c r="CP6529">
        <v>5.0427816620000003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23.576641540000001</v>
      </c>
      <c r="CZ6529">
        <v>117.8832077</v>
      </c>
      <c r="DA6529">
        <v>26.791638110000001</v>
      </c>
      <c r="DB6529">
        <v>0</v>
      </c>
      <c r="DC6529">
        <v>0</v>
      </c>
      <c r="DD6529">
        <v>0</v>
      </c>
      <c r="DE6529">
        <v>104.7850735</v>
      </c>
      <c r="DF6529">
        <v>1650.364908</v>
      </c>
      <c r="DG6529" s="1" t="s">
        <v>392</v>
      </c>
      <c r="DH6529" s="1" t="s">
        <v>392</v>
      </c>
      <c r="DI6529" s="1" t="s">
        <v>392</v>
      </c>
      <c r="DJ6529" s="1" t="s">
        <v>392</v>
      </c>
      <c r="DK6529" s="1" t="s">
        <v>392</v>
      </c>
      <c r="DL6529" s="1" t="s">
        <v>392</v>
      </c>
      <c r="DM6529" s="1" t="s">
        <v>392</v>
      </c>
      <c r="DN6529" s="1" t="s">
        <v>392</v>
      </c>
      <c r="DO6529" s="1" t="s">
        <v>392</v>
      </c>
      <c r="DP6529" s="1" t="s">
        <v>392</v>
      </c>
      <c r="DQ6529" s="1" t="s">
        <v>392</v>
      </c>
      <c r="DR6529" s="1" t="s">
        <v>392</v>
      </c>
      <c r="DS6529" s="1" t="s">
        <v>392</v>
      </c>
      <c r="DT6529" s="1" t="s">
        <v>392</v>
      </c>
      <c r="DU6529" s="1" t="s">
        <v>392</v>
      </c>
      <c r="DV6529" s="1" t="s">
        <v>392</v>
      </c>
      <c r="DW6529" s="1" t="s">
        <v>392</v>
      </c>
      <c r="DX6529" s="1" t="s">
        <v>392</v>
      </c>
      <c r="DY6529" s="1" t="s">
        <v>392</v>
      </c>
      <c r="DZ6529" s="1" t="s">
        <v>392</v>
      </c>
      <c r="EA6529" s="1" t="s">
        <v>392</v>
      </c>
      <c r="EB6529" s="1" t="s">
        <v>392</v>
      </c>
      <c r="EC6529" s="1" t="s">
        <v>392</v>
      </c>
      <c r="ED6529" s="1" t="s">
        <v>392</v>
      </c>
      <c r="EE6529" s="1" t="s">
        <v>392</v>
      </c>
      <c r="EF6529" s="1" t="s">
        <v>392</v>
      </c>
    </row>
    <row r="6530" spans="1:136" x14ac:dyDescent="0.25">
      <c r="A6530" s="1" t="s">
        <v>135</v>
      </c>
      <c r="B6530" s="1" t="s">
        <v>22749</v>
      </c>
      <c r="C6530" s="1" t="s">
        <v>23816</v>
      </c>
      <c r="D6530" s="1" t="s">
        <v>23817</v>
      </c>
      <c r="E6530" s="1" t="s">
        <v>35553</v>
      </c>
      <c r="F6530" s="1" t="s">
        <v>139</v>
      </c>
      <c r="G6530" s="1" t="s">
        <v>140</v>
      </c>
      <c r="H6530">
        <v>424</v>
      </c>
      <c r="I6530" s="1" t="s">
        <v>23872</v>
      </c>
      <c r="J6530">
        <v>397</v>
      </c>
      <c r="K6530">
        <v>15.86327376</v>
      </c>
      <c r="L6530">
        <v>79.316368800000006</v>
      </c>
      <c r="M6530">
        <v>71.384731919999993</v>
      </c>
      <c r="N6530">
        <v>19.829092200000002</v>
      </c>
      <c r="O6530">
        <v>87.248005680000006</v>
      </c>
      <c r="P6530">
        <v>43.624002840000003</v>
      </c>
      <c r="Q6530">
        <v>43.624002840000003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 s="1" t="s">
        <v>181</v>
      </c>
      <c r="Z6530" s="1" t="s">
        <v>159</v>
      </c>
      <c r="AA6530" s="1" t="s">
        <v>159</v>
      </c>
      <c r="AB6530" s="1" t="s">
        <v>23818</v>
      </c>
      <c r="AC6530">
        <v>8036391243</v>
      </c>
      <c r="AD6530">
        <v>0</v>
      </c>
      <c r="AE6530">
        <v>0</v>
      </c>
      <c r="AF6530">
        <v>0</v>
      </c>
      <c r="AG6530">
        <v>0</v>
      </c>
      <c r="AH6530" s="1" t="s">
        <v>23852</v>
      </c>
      <c r="AI6530">
        <v>8086261773</v>
      </c>
      <c r="AJ6530" s="1" t="s">
        <v>23873</v>
      </c>
      <c r="AL6530" s="1" t="s">
        <v>1530</v>
      </c>
      <c r="AM6530">
        <v>8024467426</v>
      </c>
      <c r="AN6530" s="1" t="s">
        <v>151</v>
      </c>
      <c r="AO6530" s="1" t="s">
        <v>151</v>
      </c>
      <c r="AP6530" s="1" t="s">
        <v>151</v>
      </c>
      <c r="AQ6530">
        <v>59.427789330000003</v>
      </c>
      <c r="AR6530">
        <v>23.735423359999999</v>
      </c>
      <c r="AS6530">
        <v>25.52004166</v>
      </c>
      <c r="AT6530">
        <v>59.427789330000003</v>
      </c>
      <c r="AU6530">
        <v>76.560124990000006</v>
      </c>
      <c r="AV6530">
        <v>58.89240384</v>
      </c>
      <c r="AW6530">
        <v>51.040083320000001</v>
      </c>
      <c r="AX6530">
        <v>148.346396</v>
      </c>
      <c r="AY6530">
        <v>23.735423359999999</v>
      </c>
      <c r="AZ6530">
        <v>25.52004166</v>
      </c>
      <c r="BA6530">
        <v>198.29092199999999</v>
      </c>
      <c r="BB6530">
        <v>19.63080128</v>
      </c>
      <c r="BC6530">
        <v>53.538548939999998</v>
      </c>
      <c r="BD6530">
        <v>2.9713894660000002</v>
      </c>
      <c r="BE6530">
        <v>10.029554839999999</v>
      </c>
      <c r="BF6530">
        <v>2.9713894660000002</v>
      </c>
      <c r="BG6530">
        <v>5.1040083320000003</v>
      </c>
      <c r="BH6530">
        <v>2.5520041660000001</v>
      </c>
      <c r="BI6530">
        <v>1.1867711679999999</v>
      </c>
      <c r="BJ6530">
        <v>5.284700935</v>
      </c>
      <c r="BK6530">
        <v>700.60148560000005</v>
      </c>
      <c r="BL6530">
        <v>700.60148560000005</v>
      </c>
      <c r="BM6530">
        <v>7.581851694</v>
      </c>
      <c r="BN6530">
        <v>0.383891225</v>
      </c>
      <c r="BO6530">
        <v>3.3590482189999999</v>
      </c>
      <c r="BP6530">
        <v>40.692469850000002</v>
      </c>
      <c r="BQ6530">
        <v>40.692469850000002</v>
      </c>
      <c r="BR6530">
        <v>33.20659096</v>
      </c>
      <c r="BS6530">
        <v>33.20659096</v>
      </c>
      <c r="BT6530">
        <v>22.50998547</v>
      </c>
      <c r="BU6530">
        <v>15.054678279999999</v>
      </c>
      <c r="BV6530">
        <v>30.109356559999998</v>
      </c>
      <c r="BW6530">
        <v>39.872338599999999</v>
      </c>
      <c r="BX6530">
        <v>5.9426361630000004</v>
      </c>
      <c r="BY6530">
        <v>523.48803410000005</v>
      </c>
      <c r="BZ6530">
        <v>523.48803410000005</v>
      </c>
      <c r="CA6530">
        <v>19.63080128</v>
      </c>
      <c r="CB6530">
        <v>57.107785540000002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19.63080128</v>
      </c>
      <c r="CI6530">
        <v>19.63080128</v>
      </c>
      <c r="CJ6530">
        <v>0</v>
      </c>
      <c r="CK6530">
        <v>19.63080128</v>
      </c>
      <c r="CL6530">
        <v>3.3590482189999999</v>
      </c>
      <c r="CM6530">
        <v>0</v>
      </c>
      <c r="CN6530">
        <v>3.3590482189999999</v>
      </c>
      <c r="CO6530">
        <v>0</v>
      </c>
      <c r="CP6530">
        <v>3.3590482189999999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15.70464102</v>
      </c>
      <c r="CZ6530">
        <v>78.523205110000006</v>
      </c>
      <c r="DA6530">
        <v>17.846182979999998</v>
      </c>
      <c r="DB6530">
        <v>0</v>
      </c>
      <c r="DC6530">
        <v>0</v>
      </c>
      <c r="DD6530">
        <v>0</v>
      </c>
      <c r="DE6530">
        <v>69.798404550000001</v>
      </c>
      <c r="DF6530">
        <v>1099.3248719999999</v>
      </c>
      <c r="DG6530" s="1" t="s">
        <v>392</v>
      </c>
      <c r="DH6530" s="1" t="s">
        <v>392</v>
      </c>
      <c r="DI6530" s="1" t="s">
        <v>392</v>
      </c>
      <c r="DJ6530" s="1" t="s">
        <v>392</v>
      </c>
      <c r="DK6530" s="1" t="s">
        <v>392</v>
      </c>
      <c r="DL6530" s="1" t="s">
        <v>392</v>
      </c>
      <c r="DM6530" s="1" t="s">
        <v>392</v>
      </c>
      <c r="DN6530" s="1" t="s">
        <v>392</v>
      </c>
      <c r="DO6530" s="1" t="s">
        <v>392</v>
      </c>
      <c r="DP6530" s="1" t="s">
        <v>392</v>
      </c>
      <c r="DQ6530" s="1" t="s">
        <v>392</v>
      </c>
      <c r="DR6530" s="1" t="s">
        <v>392</v>
      </c>
      <c r="DS6530" s="1" t="s">
        <v>392</v>
      </c>
      <c r="DT6530" s="1" t="s">
        <v>392</v>
      </c>
      <c r="DU6530" s="1" t="s">
        <v>392</v>
      </c>
      <c r="DV6530" s="1" t="s">
        <v>392</v>
      </c>
      <c r="DW6530" s="1" t="s">
        <v>392</v>
      </c>
      <c r="DX6530" s="1" t="s">
        <v>392</v>
      </c>
      <c r="DY6530" s="1" t="s">
        <v>392</v>
      </c>
      <c r="DZ6530" s="1" t="s">
        <v>392</v>
      </c>
      <c r="EA6530" s="1" t="s">
        <v>392</v>
      </c>
      <c r="EB6530" s="1" t="s">
        <v>392</v>
      </c>
      <c r="EC6530" s="1" t="s">
        <v>392</v>
      </c>
      <c r="ED6530" s="1" t="s">
        <v>392</v>
      </c>
      <c r="EE6530" s="1" t="s">
        <v>392</v>
      </c>
      <c r="EF6530" s="1" t="s">
        <v>392</v>
      </c>
    </row>
    <row r="6531" spans="1:136" x14ac:dyDescent="0.25">
      <c r="A6531" s="1" t="s">
        <v>135</v>
      </c>
      <c r="B6531" s="1" t="s">
        <v>22749</v>
      </c>
      <c r="C6531" s="1" t="s">
        <v>23816</v>
      </c>
      <c r="D6531" s="1" t="s">
        <v>23874</v>
      </c>
      <c r="E6531" s="1" t="s">
        <v>35553</v>
      </c>
      <c r="F6531" s="1" t="s">
        <v>139</v>
      </c>
      <c r="G6531" s="1" t="s">
        <v>140</v>
      </c>
      <c r="H6531">
        <v>425</v>
      </c>
      <c r="I6531" s="1" t="s">
        <v>23875</v>
      </c>
      <c r="J6531">
        <v>353</v>
      </c>
      <c r="K6531">
        <v>14.11394031</v>
      </c>
      <c r="L6531">
        <v>70.569701570000007</v>
      </c>
      <c r="M6531">
        <v>63.512731410000001</v>
      </c>
      <c r="N6531">
        <v>17.64242539</v>
      </c>
      <c r="O6531">
        <v>77.626671720000004</v>
      </c>
      <c r="P6531">
        <v>38.813335860000002</v>
      </c>
      <c r="Q6531">
        <v>38.813335860000002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 s="1" t="s">
        <v>166</v>
      </c>
      <c r="Z6531" s="1" t="s">
        <v>159</v>
      </c>
      <c r="AA6531" s="1" t="s">
        <v>159</v>
      </c>
      <c r="AB6531" s="1" t="s">
        <v>23876</v>
      </c>
      <c r="AC6531">
        <v>9024986755</v>
      </c>
      <c r="AD6531">
        <v>0</v>
      </c>
      <c r="AE6531">
        <v>0</v>
      </c>
      <c r="AF6531">
        <v>0</v>
      </c>
      <c r="AG6531">
        <v>0</v>
      </c>
      <c r="AH6531" s="1" t="s">
        <v>23877</v>
      </c>
      <c r="AI6531">
        <v>9025728508</v>
      </c>
      <c r="AJ6531" s="1" t="s">
        <v>23878</v>
      </c>
      <c r="AK6531">
        <v>9064195799</v>
      </c>
      <c r="AL6531" s="1" t="s">
        <v>1530</v>
      </c>
      <c r="AM6531">
        <v>8024467426</v>
      </c>
      <c r="AN6531" s="1" t="s">
        <v>23879</v>
      </c>
      <c r="AO6531" s="1" t="s">
        <v>23880</v>
      </c>
      <c r="AP6531" s="1" t="s">
        <v>151</v>
      </c>
      <c r="AQ6531">
        <v>52.874348900000001</v>
      </c>
      <c r="AR6531">
        <v>21.11798319</v>
      </c>
      <c r="AS6531">
        <v>22.705801480000002</v>
      </c>
      <c r="AT6531">
        <v>52.874348900000001</v>
      </c>
      <c r="AU6531">
        <v>68.117404440000001</v>
      </c>
      <c r="AV6531">
        <v>52.398003410000001</v>
      </c>
      <c r="AW6531">
        <v>45.411602960000003</v>
      </c>
      <c r="AX6531">
        <v>131.98739499999999</v>
      </c>
      <c r="AY6531">
        <v>21.11798319</v>
      </c>
      <c r="AZ6531">
        <v>22.705801480000002</v>
      </c>
      <c r="BA6531">
        <v>176.4242539</v>
      </c>
      <c r="BB6531">
        <v>17.466001139999999</v>
      </c>
      <c r="BC6531">
        <v>47.634548559999999</v>
      </c>
      <c r="BD6531">
        <v>2.6437174450000001</v>
      </c>
      <c r="BE6531">
        <v>8.9235387629999998</v>
      </c>
      <c r="BF6531">
        <v>2.6437174450000001</v>
      </c>
      <c r="BG6531">
        <v>4.5411602960000002</v>
      </c>
      <c r="BH6531">
        <v>2.2705801480000001</v>
      </c>
      <c r="BI6531">
        <v>1.0558991600000001</v>
      </c>
      <c r="BJ6531">
        <v>4.7019268969999999</v>
      </c>
      <c r="BK6531">
        <v>623.34217390000003</v>
      </c>
      <c r="BL6531">
        <v>623.34217390000003</v>
      </c>
      <c r="BM6531">
        <v>6.7457577730000002</v>
      </c>
      <c r="BN6531">
        <v>0.34155735599999998</v>
      </c>
      <c r="BO6531">
        <v>2.9886268610000002</v>
      </c>
      <c r="BP6531">
        <v>36.205079689999998</v>
      </c>
      <c r="BQ6531">
        <v>36.205079689999998</v>
      </c>
      <c r="BR6531">
        <v>29.54471126</v>
      </c>
      <c r="BS6531">
        <v>29.54471126</v>
      </c>
      <c r="BT6531">
        <v>20.027681300000001</v>
      </c>
      <c r="BU6531">
        <v>13.39451326</v>
      </c>
      <c r="BV6531">
        <v>26.789026509999999</v>
      </c>
      <c r="BW6531">
        <v>35.475388979999998</v>
      </c>
      <c r="BX6531">
        <v>5.2873078639999997</v>
      </c>
      <c r="BY6531">
        <v>465.76003029999998</v>
      </c>
      <c r="BZ6531">
        <v>465.76003029999998</v>
      </c>
      <c r="CA6531">
        <v>17.466001139999999</v>
      </c>
      <c r="CB6531">
        <v>50.810185130000001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17.466001139999999</v>
      </c>
      <c r="CI6531">
        <v>17.466001139999999</v>
      </c>
      <c r="CJ6531">
        <v>0</v>
      </c>
      <c r="CK6531">
        <v>17.466001139999999</v>
      </c>
      <c r="CL6531">
        <v>2.9886268610000002</v>
      </c>
      <c r="CM6531">
        <v>0</v>
      </c>
      <c r="CN6531">
        <v>2.9886268610000002</v>
      </c>
      <c r="CO6531">
        <v>0</v>
      </c>
      <c r="CP6531">
        <v>2.9886268610000002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13.97280091</v>
      </c>
      <c r="CZ6531">
        <v>69.864004550000004</v>
      </c>
      <c r="DA6531">
        <v>15.87818285</v>
      </c>
      <c r="DB6531">
        <v>1</v>
      </c>
      <c r="DC6531">
        <v>1</v>
      </c>
      <c r="DD6531">
        <v>1</v>
      </c>
      <c r="DE6531">
        <v>62.101337379999997</v>
      </c>
      <c r="DF6531">
        <v>978.09606369999995</v>
      </c>
      <c r="DG6531" s="1" t="s">
        <v>1445</v>
      </c>
      <c r="DH6531" s="1" t="s">
        <v>1445</v>
      </c>
      <c r="DI6531" s="1" t="s">
        <v>1445</v>
      </c>
      <c r="DJ6531" s="1" t="s">
        <v>1445</v>
      </c>
      <c r="DK6531" s="1" t="s">
        <v>1445</v>
      </c>
      <c r="DL6531" s="1" t="s">
        <v>1445</v>
      </c>
      <c r="DM6531" s="1" t="s">
        <v>1445</v>
      </c>
      <c r="DN6531" s="1" t="s">
        <v>1445</v>
      </c>
      <c r="DO6531" s="1" t="s">
        <v>1445</v>
      </c>
      <c r="DP6531" s="1" t="s">
        <v>1445</v>
      </c>
      <c r="DQ6531" s="1" t="s">
        <v>1445</v>
      </c>
      <c r="DR6531" s="1" t="s">
        <v>1445</v>
      </c>
      <c r="DS6531" s="1" t="s">
        <v>1445</v>
      </c>
      <c r="DT6531" s="1" t="s">
        <v>392</v>
      </c>
      <c r="DU6531" s="1" t="s">
        <v>392</v>
      </c>
      <c r="DV6531" s="1" t="s">
        <v>1445</v>
      </c>
      <c r="DW6531" s="1" t="s">
        <v>1445</v>
      </c>
      <c r="DX6531" s="1" t="s">
        <v>1445</v>
      </c>
      <c r="DY6531" s="1" t="s">
        <v>1446</v>
      </c>
      <c r="DZ6531" s="1" t="s">
        <v>1447</v>
      </c>
      <c r="EA6531" s="1" t="s">
        <v>1445</v>
      </c>
      <c r="EB6531" s="1" t="s">
        <v>392</v>
      </c>
      <c r="EC6531" s="1" t="s">
        <v>1445</v>
      </c>
      <c r="ED6531" s="1" t="s">
        <v>1447</v>
      </c>
      <c r="EE6531" s="1" t="s">
        <v>1446</v>
      </c>
      <c r="EF6531" s="1" t="s">
        <v>1445</v>
      </c>
    </row>
    <row r="6532" spans="1:136" x14ac:dyDescent="0.25">
      <c r="A6532" s="1" t="s">
        <v>135</v>
      </c>
      <c r="B6532" s="1" t="s">
        <v>22749</v>
      </c>
      <c r="C6532" s="1" t="s">
        <v>23816</v>
      </c>
      <c r="D6532" s="1" t="s">
        <v>23874</v>
      </c>
      <c r="E6532" s="1" t="s">
        <v>35553</v>
      </c>
      <c r="F6532" s="1" t="s">
        <v>139</v>
      </c>
      <c r="G6532" s="1" t="s">
        <v>140</v>
      </c>
      <c r="H6532">
        <v>426</v>
      </c>
      <c r="I6532" s="1" t="s">
        <v>622</v>
      </c>
      <c r="J6532">
        <v>97</v>
      </c>
      <c r="K6532">
        <v>3.8962426780000001</v>
      </c>
      <c r="L6532">
        <v>19.481213390000001</v>
      </c>
      <c r="M6532">
        <v>17.53309205</v>
      </c>
      <c r="N6532">
        <v>4.8703033480000002</v>
      </c>
      <c r="O6532">
        <v>21.429334730000001</v>
      </c>
      <c r="P6532">
        <v>10.71466736</v>
      </c>
      <c r="Q6532">
        <v>10.71466736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 s="1" t="s">
        <v>166</v>
      </c>
      <c r="Z6532" s="1" t="s">
        <v>159</v>
      </c>
      <c r="AA6532" s="1" t="s">
        <v>159</v>
      </c>
      <c r="AB6532" s="1" t="s">
        <v>23876</v>
      </c>
      <c r="AC6532">
        <v>9024986755</v>
      </c>
      <c r="AD6532">
        <v>0</v>
      </c>
      <c r="AE6532">
        <v>0</v>
      </c>
      <c r="AF6532">
        <v>0</v>
      </c>
      <c r="AG6532">
        <v>0</v>
      </c>
      <c r="AH6532" s="1" t="s">
        <v>23881</v>
      </c>
      <c r="AI6532">
        <v>8051400651</v>
      </c>
      <c r="AJ6532" s="1" t="s">
        <v>23882</v>
      </c>
      <c r="AK6532">
        <v>8111183636</v>
      </c>
      <c r="AL6532" s="1" t="s">
        <v>1530</v>
      </c>
      <c r="AM6532">
        <v>8024467426</v>
      </c>
      <c r="AN6532" s="1" t="s">
        <v>151</v>
      </c>
      <c r="AO6532" s="1" t="s">
        <v>23883</v>
      </c>
      <c r="AP6532" s="1" t="s">
        <v>151</v>
      </c>
      <c r="AQ6532">
        <v>14.59629913</v>
      </c>
      <c r="AR6532">
        <v>5.8297531070000002</v>
      </c>
      <c r="AS6532">
        <v>6.2680804080000003</v>
      </c>
      <c r="AT6532">
        <v>14.59629913</v>
      </c>
      <c r="AU6532">
        <v>18.804241220000002</v>
      </c>
      <c r="AV6532">
        <v>14.46480094</v>
      </c>
      <c r="AW6532">
        <v>12.536160819999999</v>
      </c>
      <c r="AX6532">
        <v>36.435956920000002</v>
      </c>
      <c r="AY6532">
        <v>5.8297531070000002</v>
      </c>
      <c r="AZ6532">
        <v>6.2680804080000003</v>
      </c>
      <c r="BA6532">
        <v>48.703033480000002</v>
      </c>
      <c r="BB6532">
        <v>4.8216003140000003</v>
      </c>
      <c r="BC6532">
        <v>13.149819040000001</v>
      </c>
      <c r="BD6532">
        <v>0.72981495699999999</v>
      </c>
      <c r="BE6532">
        <v>2.4633994330000002</v>
      </c>
      <c r="BF6532">
        <v>0.72981495699999999</v>
      </c>
      <c r="BG6532">
        <v>1.253616082</v>
      </c>
      <c r="BH6532">
        <v>0.62680804099999998</v>
      </c>
      <c r="BI6532">
        <v>0.29148765500000001</v>
      </c>
      <c r="BJ6532">
        <v>1.2979967210000001</v>
      </c>
      <c r="BK6532">
        <v>172.07755789999999</v>
      </c>
      <c r="BL6532">
        <v>172.07755789999999</v>
      </c>
      <c r="BM6532">
        <v>1.862209188</v>
      </c>
      <c r="BN6532">
        <v>9.4289073000000001E-2</v>
      </c>
      <c r="BO6532">
        <v>0.82502938699999995</v>
      </c>
      <c r="BP6532">
        <v>9.9946417180000005</v>
      </c>
      <c r="BQ6532">
        <v>9.9946417180000005</v>
      </c>
      <c r="BR6532">
        <v>8.1560047979999997</v>
      </c>
      <c r="BS6532">
        <v>8.1560047979999997</v>
      </c>
      <c r="BT6532">
        <v>5.5287683599999999</v>
      </c>
      <c r="BU6532">
        <v>3.6976402789999998</v>
      </c>
      <c r="BV6532">
        <v>7.3952805589999997</v>
      </c>
      <c r="BW6532">
        <v>9.7932059710000008</v>
      </c>
      <c r="BX6532">
        <v>1.459594847</v>
      </c>
      <c r="BY6532">
        <v>128.57600840000001</v>
      </c>
      <c r="BZ6532">
        <v>128.57600840000001</v>
      </c>
      <c r="CA6532">
        <v>4.8216003140000003</v>
      </c>
      <c r="CB6532">
        <v>14.026473640000001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4.8216003140000003</v>
      </c>
      <c r="CI6532">
        <v>4.8216003140000003</v>
      </c>
      <c r="CJ6532">
        <v>0</v>
      </c>
      <c r="CK6532">
        <v>4.8216003140000003</v>
      </c>
      <c r="CL6532">
        <v>0.82502938699999995</v>
      </c>
      <c r="CM6532">
        <v>0</v>
      </c>
      <c r="CN6532">
        <v>0.82502938699999995</v>
      </c>
      <c r="CO6532">
        <v>0</v>
      </c>
      <c r="CP6532">
        <v>0.82502938699999995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3.8572802510000002</v>
      </c>
      <c r="CZ6532">
        <v>19.286401260000002</v>
      </c>
      <c r="DA6532">
        <v>4.3832730130000002</v>
      </c>
      <c r="DB6532">
        <v>0</v>
      </c>
      <c r="DC6532">
        <v>0</v>
      </c>
      <c r="DD6532">
        <v>0</v>
      </c>
      <c r="DE6532">
        <v>17.143467780000002</v>
      </c>
      <c r="DF6532">
        <v>270.00961760000001</v>
      </c>
      <c r="DG6532" s="1" t="s">
        <v>392</v>
      </c>
      <c r="DH6532" s="1" t="s">
        <v>392</v>
      </c>
      <c r="DI6532" s="1" t="s">
        <v>392</v>
      </c>
      <c r="DJ6532" s="1" t="s">
        <v>392</v>
      </c>
      <c r="DK6532" s="1" t="s">
        <v>392</v>
      </c>
      <c r="DL6532" s="1" t="s">
        <v>392</v>
      </c>
      <c r="DM6532" s="1" t="s">
        <v>392</v>
      </c>
      <c r="DN6532" s="1" t="s">
        <v>392</v>
      </c>
      <c r="DO6532" s="1" t="s">
        <v>392</v>
      </c>
      <c r="DP6532" s="1" t="s">
        <v>392</v>
      </c>
      <c r="DQ6532" s="1" t="s">
        <v>392</v>
      </c>
      <c r="DR6532" s="1" t="s">
        <v>392</v>
      </c>
      <c r="DS6532" s="1" t="s">
        <v>392</v>
      </c>
      <c r="DT6532" s="1" t="s">
        <v>392</v>
      </c>
      <c r="DU6532" s="1" t="s">
        <v>392</v>
      </c>
      <c r="DV6532" s="1" t="s">
        <v>392</v>
      </c>
      <c r="DW6532" s="1" t="s">
        <v>392</v>
      </c>
      <c r="DX6532" s="1" t="s">
        <v>392</v>
      </c>
      <c r="DY6532" s="1" t="s">
        <v>392</v>
      </c>
      <c r="DZ6532" s="1" t="s">
        <v>392</v>
      </c>
      <c r="EA6532" s="1" t="s">
        <v>392</v>
      </c>
      <c r="EB6532" s="1" t="s">
        <v>392</v>
      </c>
      <c r="EC6532" s="1" t="s">
        <v>392</v>
      </c>
      <c r="ED6532" s="1" t="s">
        <v>392</v>
      </c>
      <c r="EE6532" s="1" t="s">
        <v>392</v>
      </c>
      <c r="EF6532" s="1" t="s">
        <v>392</v>
      </c>
    </row>
    <row r="6533" spans="1:136" x14ac:dyDescent="0.25">
      <c r="A6533" s="1" t="s">
        <v>135</v>
      </c>
      <c r="B6533" s="1" t="s">
        <v>22749</v>
      </c>
      <c r="C6533" s="1" t="s">
        <v>23816</v>
      </c>
      <c r="D6533" s="1" t="s">
        <v>23874</v>
      </c>
      <c r="E6533" s="1" t="s">
        <v>35553</v>
      </c>
      <c r="F6533" s="1" t="s">
        <v>139</v>
      </c>
      <c r="G6533" s="1" t="s">
        <v>140</v>
      </c>
      <c r="H6533">
        <v>427</v>
      </c>
      <c r="I6533" s="1" t="s">
        <v>23884</v>
      </c>
      <c r="J6533">
        <v>57</v>
      </c>
      <c r="K6533">
        <v>2.266181966</v>
      </c>
      <c r="L6533">
        <v>11.33090983</v>
      </c>
      <c r="M6533">
        <v>10.197818850000001</v>
      </c>
      <c r="N6533">
        <v>2.8327274569999998</v>
      </c>
      <c r="O6533">
        <v>12.46400081</v>
      </c>
      <c r="P6533">
        <v>6.232000406</v>
      </c>
      <c r="Q6533">
        <v>6.232000406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 s="1" t="s">
        <v>166</v>
      </c>
      <c r="Z6533" s="1" t="s">
        <v>143</v>
      </c>
      <c r="AA6533" s="1" t="s">
        <v>159</v>
      </c>
      <c r="AB6533" s="1" t="s">
        <v>23876</v>
      </c>
      <c r="AC6533">
        <v>9024986755</v>
      </c>
      <c r="AD6533">
        <v>0</v>
      </c>
      <c r="AE6533">
        <v>0</v>
      </c>
      <c r="AF6533">
        <v>0</v>
      </c>
      <c r="AG6533">
        <v>0</v>
      </c>
      <c r="AH6533" s="1" t="s">
        <v>19610</v>
      </c>
      <c r="AI6533">
        <v>8065675258</v>
      </c>
      <c r="AJ6533" s="1" t="s">
        <v>23885</v>
      </c>
      <c r="AK6533">
        <v>9057600333</v>
      </c>
      <c r="AL6533" s="1" t="s">
        <v>1530</v>
      </c>
      <c r="AM6533">
        <v>8024467426</v>
      </c>
      <c r="AN6533" s="1" t="s">
        <v>151</v>
      </c>
      <c r="AO6533" s="1" t="s">
        <v>151</v>
      </c>
      <c r="AP6533" s="1" t="s">
        <v>151</v>
      </c>
      <c r="AQ6533">
        <v>8.4896841890000001</v>
      </c>
      <c r="AR6533">
        <v>3.3907747659999998</v>
      </c>
      <c r="AS6533">
        <v>3.6457202369999999</v>
      </c>
      <c r="AT6533">
        <v>8.4896841890000001</v>
      </c>
      <c r="AU6533">
        <v>10.937160710000001</v>
      </c>
      <c r="AV6533">
        <v>8.4132005480000007</v>
      </c>
      <c r="AW6533">
        <v>7.2914404749999999</v>
      </c>
      <c r="AX6533">
        <v>21.192342289999999</v>
      </c>
      <c r="AY6533">
        <v>3.3907747659999998</v>
      </c>
      <c r="AZ6533">
        <v>3.6457202369999999</v>
      </c>
      <c r="BA6533">
        <v>28.32727457</v>
      </c>
      <c r="BB6533">
        <v>2.8044001829999998</v>
      </c>
      <c r="BC6533">
        <v>7.6483641349999996</v>
      </c>
      <c r="BD6533">
        <v>0.424484209</v>
      </c>
      <c r="BE6533">
        <v>1.432793548</v>
      </c>
      <c r="BF6533">
        <v>0.424484209</v>
      </c>
      <c r="BG6533">
        <v>0.72914404700000002</v>
      </c>
      <c r="BH6533">
        <v>0.36457202399999999</v>
      </c>
      <c r="BI6533">
        <v>0.16953873799999999</v>
      </c>
      <c r="BJ6533">
        <v>0.75495727599999995</v>
      </c>
      <c r="BK6533">
        <v>100.0859265</v>
      </c>
      <c r="BL6533">
        <v>100.0859265</v>
      </c>
      <c r="BM6533">
        <v>1.083121671</v>
      </c>
      <c r="BN6533">
        <v>5.4841604000000002E-2</v>
      </c>
      <c r="BO6533">
        <v>0.47986403100000002</v>
      </c>
      <c r="BP6533">
        <v>5.8132099789999998</v>
      </c>
      <c r="BQ6533">
        <v>5.8132099789999998</v>
      </c>
      <c r="BR6533">
        <v>4.743798709</v>
      </c>
      <c r="BS6533">
        <v>4.743798709</v>
      </c>
      <c r="BT6533">
        <v>3.2157122089999999</v>
      </c>
      <c r="BU6533">
        <v>2.1506683259999999</v>
      </c>
      <c r="BV6533">
        <v>4.3013366509999997</v>
      </c>
      <c r="BW6533">
        <v>5.6960483709999998</v>
      </c>
      <c r="BX6533">
        <v>0.84894802300000005</v>
      </c>
      <c r="BY6533">
        <v>74.784004870000004</v>
      </c>
      <c r="BZ6533">
        <v>74.784004870000004</v>
      </c>
      <c r="CA6533">
        <v>2.8044001829999998</v>
      </c>
      <c r="CB6533">
        <v>8.1582550769999997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2.8044001829999998</v>
      </c>
      <c r="CI6533">
        <v>2.8044001829999998</v>
      </c>
      <c r="CJ6533">
        <v>0</v>
      </c>
      <c r="CK6533">
        <v>2.8044001829999998</v>
      </c>
      <c r="CL6533">
        <v>0.47986403100000002</v>
      </c>
      <c r="CM6533">
        <v>0</v>
      </c>
      <c r="CN6533">
        <v>0.47986403100000002</v>
      </c>
      <c r="CO6533">
        <v>0</v>
      </c>
      <c r="CP6533">
        <v>0.47986403100000002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2.2435201459999998</v>
      </c>
      <c r="CZ6533">
        <v>11.217600729999999</v>
      </c>
      <c r="DA6533">
        <v>2.5494547120000002</v>
      </c>
      <c r="DB6533">
        <v>0</v>
      </c>
      <c r="DC6533">
        <v>0</v>
      </c>
      <c r="DD6533">
        <v>0</v>
      </c>
      <c r="DE6533">
        <v>9.971200649</v>
      </c>
      <c r="DF6533">
        <v>157.0464102</v>
      </c>
      <c r="DG6533" s="1" t="s">
        <v>392</v>
      </c>
      <c r="DH6533" s="1" t="s">
        <v>392</v>
      </c>
      <c r="DI6533" s="1" t="s">
        <v>392</v>
      </c>
      <c r="DJ6533" s="1" t="s">
        <v>392</v>
      </c>
      <c r="DK6533" s="1" t="s">
        <v>392</v>
      </c>
      <c r="DL6533" s="1" t="s">
        <v>392</v>
      </c>
      <c r="DM6533" s="1" t="s">
        <v>392</v>
      </c>
      <c r="DN6533" s="1" t="s">
        <v>392</v>
      </c>
      <c r="DO6533" s="1" t="s">
        <v>392</v>
      </c>
      <c r="DP6533" s="1" t="s">
        <v>392</v>
      </c>
      <c r="DQ6533" s="1" t="s">
        <v>392</v>
      </c>
      <c r="DR6533" s="1" t="s">
        <v>392</v>
      </c>
      <c r="DS6533" s="1" t="s">
        <v>392</v>
      </c>
      <c r="DT6533" s="1" t="s">
        <v>392</v>
      </c>
      <c r="DU6533" s="1" t="s">
        <v>392</v>
      </c>
      <c r="DV6533" s="1" t="s">
        <v>392</v>
      </c>
      <c r="DW6533" s="1" t="s">
        <v>392</v>
      </c>
      <c r="DX6533" s="1" t="s">
        <v>392</v>
      </c>
      <c r="DY6533" s="1" t="s">
        <v>392</v>
      </c>
      <c r="DZ6533" s="1" t="s">
        <v>392</v>
      </c>
      <c r="EA6533" s="1" t="s">
        <v>392</v>
      </c>
      <c r="EB6533" s="1" t="s">
        <v>392</v>
      </c>
      <c r="EC6533" s="1" t="s">
        <v>392</v>
      </c>
      <c r="ED6533" s="1" t="s">
        <v>392</v>
      </c>
      <c r="EE6533" s="1" t="s">
        <v>392</v>
      </c>
      <c r="EF6533" s="1" t="s">
        <v>392</v>
      </c>
    </row>
    <row r="6534" spans="1:136" x14ac:dyDescent="0.25">
      <c r="A6534" s="1" t="s">
        <v>135</v>
      </c>
      <c r="B6534" s="1" t="s">
        <v>22749</v>
      </c>
      <c r="C6534" s="1" t="s">
        <v>23816</v>
      </c>
      <c r="D6534" s="1" t="s">
        <v>23874</v>
      </c>
      <c r="E6534" s="1" t="s">
        <v>35553</v>
      </c>
      <c r="F6534" s="1" t="s">
        <v>139</v>
      </c>
      <c r="G6534" s="1" t="s">
        <v>140</v>
      </c>
      <c r="H6534">
        <v>428</v>
      </c>
      <c r="I6534" s="1" t="s">
        <v>23886</v>
      </c>
      <c r="J6534">
        <v>177</v>
      </c>
      <c r="K6534">
        <v>7.0768489460000001</v>
      </c>
      <c r="L6534">
        <v>35.384244729999999</v>
      </c>
      <c r="M6534">
        <v>31.84582026</v>
      </c>
      <c r="N6534">
        <v>8.8460611819999997</v>
      </c>
      <c r="O6534">
        <v>38.922669200000001</v>
      </c>
      <c r="P6534">
        <v>19.461334600000001</v>
      </c>
      <c r="Q6534">
        <v>19.461334600000001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 s="1" t="s">
        <v>166</v>
      </c>
      <c r="Z6534" s="1" t="s">
        <v>143</v>
      </c>
      <c r="AA6534" s="1" t="s">
        <v>159</v>
      </c>
      <c r="AB6534" s="1" t="s">
        <v>23876</v>
      </c>
      <c r="AC6534">
        <v>9024986755</v>
      </c>
      <c r="AD6534">
        <v>0</v>
      </c>
      <c r="AE6534">
        <v>0</v>
      </c>
      <c r="AF6534">
        <v>0</v>
      </c>
      <c r="AG6534">
        <v>0</v>
      </c>
      <c r="AH6534" s="1" t="s">
        <v>23887</v>
      </c>
      <c r="AI6534">
        <v>9022295328</v>
      </c>
      <c r="AJ6534" s="1" t="s">
        <v>23888</v>
      </c>
      <c r="AK6534">
        <v>9079374179</v>
      </c>
      <c r="AL6534" s="1" t="s">
        <v>1530</v>
      </c>
      <c r="AM6534">
        <v>8024467426</v>
      </c>
      <c r="AN6534" s="1" t="s">
        <v>151</v>
      </c>
      <c r="AO6534" s="1" t="s">
        <v>15023</v>
      </c>
      <c r="AP6534" s="1" t="s">
        <v>151</v>
      </c>
      <c r="AQ6534">
        <v>26.511645359999999</v>
      </c>
      <c r="AR6534">
        <v>10.58873524</v>
      </c>
      <c r="AS6534">
        <v>11.38488074</v>
      </c>
      <c r="AT6534">
        <v>26.511645359999999</v>
      </c>
      <c r="AU6534">
        <v>34.154642219999999</v>
      </c>
      <c r="AV6534">
        <v>26.27280171</v>
      </c>
      <c r="AW6534">
        <v>22.76976148</v>
      </c>
      <c r="AX6534">
        <v>66.179595219999996</v>
      </c>
      <c r="AY6534">
        <v>10.58873524</v>
      </c>
      <c r="AZ6534">
        <v>11.38488074</v>
      </c>
      <c r="BA6534">
        <v>88.460611819999997</v>
      </c>
      <c r="BB6534">
        <v>8.7576005699999993</v>
      </c>
      <c r="BC6534">
        <v>23.88436519</v>
      </c>
      <c r="BD6534">
        <v>1.325582268</v>
      </c>
      <c r="BE6534">
        <v>4.4743377459999998</v>
      </c>
      <c r="BF6534">
        <v>1.325582268</v>
      </c>
      <c r="BG6534">
        <v>2.2769761480000001</v>
      </c>
      <c r="BH6534">
        <v>1.1384880740000001</v>
      </c>
      <c r="BI6534">
        <v>0.52943676200000001</v>
      </c>
      <c r="BJ6534">
        <v>2.3575858809999999</v>
      </c>
      <c r="BK6534">
        <v>312.5490337</v>
      </c>
      <c r="BL6534">
        <v>312.5490337</v>
      </c>
      <c r="BM6534">
        <v>3.3823799540000001</v>
      </c>
      <c r="BN6534">
        <v>0.17125974399999999</v>
      </c>
      <c r="BO6534">
        <v>1.4985227640000001</v>
      </c>
      <c r="BP6534">
        <v>18.15353292</v>
      </c>
      <c r="BQ6534">
        <v>18.15353292</v>
      </c>
      <c r="BR6534">
        <v>14.8139679</v>
      </c>
      <c r="BS6534">
        <v>14.8139679</v>
      </c>
      <c r="BT6534">
        <v>10.04204865</v>
      </c>
      <c r="BU6534">
        <v>6.7161221400000004</v>
      </c>
      <c r="BV6534">
        <v>13.432244280000001</v>
      </c>
      <c r="BW6534">
        <v>17.787659829999999</v>
      </c>
      <c r="BX6534">
        <v>2.6511008450000002</v>
      </c>
      <c r="BY6534">
        <v>233.53601520000001</v>
      </c>
      <c r="BZ6534">
        <v>233.53601520000001</v>
      </c>
      <c r="CA6534">
        <v>8.7576005699999993</v>
      </c>
      <c r="CB6534">
        <v>25.476656200000001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8.7576005699999993</v>
      </c>
      <c r="CI6534">
        <v>8.7576005699999993</v>
      </c>
      <c r="CJ6534">
        <v>0</v>
      </c>
      <c r="CK6534">
        <v>8.7576005699999993</v>
      </c>
      <c r="CL6534">
        <v>1.4985227640000001</v>
      </c>
      <c r="CM6534">
        <v>0</v>
      </c>
      <c r="CN6534">
        <v>1.4985227640000001</v>
      </c>
      <c r="CO6534">
        <v>0</v>
      </c>
      <c r="CP6534">
        <v>1.4985227640000001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7.0060804560000003</v>
      </c>
      <c r="CZ6534">
        <v>35.030402279999997</v>
      </c>
      <c r="DA6534">
        <v>7.9614550639999999</v>
      </c>
      <c r="DB6534">
        <v>0</v>
      </c>
      <c r="DC6534">
        <v>0</v>
      </c>
      <c r="DD6534">
        <v>0</v>
      </c>
      <c r="DE6534">
        <v>31.13813536</v>
      </c>
      <c r="DF6534">
        <v>490.42563189999998</v>
      </c>
      <c r="DG6534" s="1" t="s">
        <v>392</v>
      </c>
      <c r="DH6534" s="1" t="s">
        <v>392</v>
      </c>
      <c r="DI6534" s="1" t="s">
        <v>392</v>
      </c>
      <c r="DJ6534" s="1" t="s">
        <v>392</v>
      </c>
      <c r="DK6534" s="1" t="s">
        <v>392</v>
      </c>
      <c r="DL6534" s="1" t="s">
        <v>392</v>
      </c>
      <c r="DM6534" s="1" t="s">
        <v>392</v>
      </c>
      <c r="DN6534" s="1" t="s">
        <v>392</v>
      </c>
      <c r="DO6534" s="1" t="s">
        <v>392</v>
      </c>
      <c r="DP6534" s="1" t="s">
        <v>392</v>
      </c>
      <c r="DQ6534" s="1" t="s">
        <v>392</v>
      </c>
      <c r="DR6534" s="1" t="s">
        <v>392</v>
      </c>
      <c r="DS6534" s="1" t="s">
        <v>392</v>
      </c>
      <c r="DT6534" s="1" t="s">
        <v>392</v>
      </c>
      <c r="DU6534" s="1" t="s">
        <v>392</v>
      </c>
      <c r="DV6534" s="1" t="s">
        <v>392</v>
      </c>
      <c r="DW6534" s="1" t="s">
        <v>392</v>
      </c>
      <c r="DX6534" s="1" t="s">
        <v>392</v>
      </c>
      <c r="DY6534" s="1" t="s">
        <v>392</v>
      </c>
      <c r="DZ6534" s="1" t="s">
        <v>392</v>
      </c>
      <c r="EA6534" s="1" t="s">
        <v>392</v>
      </c>
      <c r="EB6534" s="1" t="s">
        <v>392</v>
      </c>
      <c r="EC6534" s="1" t="s">
        <v>392</v>
      </c>
      <c r="ED6534" s="1" t="s">
        <v>392</v>
      </c>
      <c r="EE6534" s="1" t="s">
        <v>392</v>
      </c>
      <c r="EF6534" s="1" t="s">
        <v>392</v>
      </c>
    </row>
    <row r="6535" spans="1:136" x14ac:dyDescent="0.25">
      <c r="A6535" s="1" t="s">
        <v>135</v>
      </c>
      <c r="B6535" s="1" t="s">
        <v>22749</v>
      </c>
      <c r="C6535" s="1" t="s">
        <v>23816</v>
      </c>
      <c r="D6535" s="1" t="s">
        <v>23874</v>
      </c>
      <c r="E6535" s="1" t="s">
        <v>35553</v>
      </c>
      <c r="F6535" s="1" t="s">
        <v>139</v>
      </c>
      <c r="G6535" s="1" t="s">
        <v>140</v>
      </c>
      <c r="H6535">
        <v>429</v>
      </c>
      <c r="I6535" s="1" t="s">
        <v>23889</v>
      </c>
      <c r="J6535">
        <v>536</v>
      </c>
      <c r="K6535">
        <v>21.429334730000001</v>
      </c>
      <c r="L6535">
        <v>107.1466736</v>
      </c>
      <c r="M6535">
        <v>96.432006279999996</v>
      </c>
      <c r="N6535">
        <v>26.786668410000001</v>
      </c>
      <c r="O6535">
        <v>117.861341</v>
      </c>
      <c r="P6535">
        <v>58.930670509999999</v>
      </c>
      <c r="Q6535">
        <v>58.930670509999999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 s="1" t="s">
        <v>166</v>
      </c>
      <c r="Z6535" s="1" t="s">
        <v>143</v>
      </c>
      <c r="AA6535" s="1" t="s">
        <v>159</v>
      </c>
      <c r="AB6535" s="1" t="s">
        <v>23876</v>
      </c>
      <c r="AC6535">
        <v>9024986755</v>
      </c>
      <c r="AD6535">
        <v>0</v>
      </c>
      <c r="AE6535">
        <v>0</v>
      </c>
      <c r="AF6535">
        <v>0</v>
      </c>
      <c r="AG6535">
        <v>0</v>
      </c>
      <c r="AH6535" s="1" t="s">
        <v>23890</v>
      </c>
      <c r="AI6535">
        <v>9124884088</v>
      </c>
      <c r="AJ6535" s="1" t="s">
        <v>23891</v>
      </c>
      <c r="AL6535" s="1" t="s">
        <v>1530</v>
      </c>
      <c r="AM6535">
        <v>8024467426</v>
      </c>
      <c r="AN6535" s="1" t="s">
        <v>151</v>
      </c>
      <c r="AO6535" s="1" t="s">
        <v>151</v>
      </c>
      <c r="AP6535" s="1" t="s">
        <v>151</v>
      </c>
      <c r="AQ6535">
        <v>80.27964523</v>
      </c>
      <c r="AR6535">
        <v>32.063642090000002</v>
      </c>
      <c r="AS6535">
        <v>34.474442250000003</v>
      </c>
      <c r="AT6535">
        <v>80.27964523</v>
      </c>
      <c r="AU6535">
        <v>103.4233267</v>
      </c>
      <c r="AV6535">
        <v>79.556405179999999</v>
      </c>
      <c r="AW6535">
        <v>68.948884489999998</v>
      </c>
      <c r="AX6535">
        <v>200.39776309999999</v>
      </c>
      <c r="AY6535">
        <v>32.063642090000002</v>
      </c>
      <c r="AZ6535">
        <v>34.474442250000003</v>
      </c>
      <c r="BA6535">
        <v>267.86668409999999</v>
      </c>
      <c r="BB6535">
        <v>26.51880173</v>
      </c>
      <c r="BC6535">
        <v>72.324004709999997</v>
      </c>
      <c r="BD6535">
        <v>4.0139822609999998</v>
      </c>
      <c r="BE6535">
        <v>13.54869688</v>
      </c>
      <c r="BF6535">
        <v>4.0139822609999998</v>
      </c>
      <c r="BG6535">
        <v>6.8948884489999998</v>
      </c>
      <c r="BH6535">
        <v>3.4474442249999999</v>
      </c>
      <c r="BI6535">
        <v>1.6031821040000001</v>
      </c>
      <c r="BJ6535">
        <v>7.1389819650000002</v>
      </c>
      <c r="BK6535">
        <v>946.42656829999999</v>
      </c>
      <c r="BL6535">
        <v>946.42656829999999</v>
      </c>
      <c r="BM6535">
        <v>10.24215053</v>
      </c>
      <c r="BN6535">
        <v>0.51858990000000005</v>
      </c>
      <c r="BO6535">
        <v>4.5376616289999996</v>
      </c>
      <c r="BP6535">
        <v>54.970529450000001</v>
      </c>
      <c r="BQ6535">
        <v>54.970529450000001</v>
      </c>
      <c r="BR6535">
        <v>44.858026389999999</v>
      </c>
      <c r="BS6535">
        <v>44.858026389999999</v>
      </c>
      <c r="BT6535">
        <v>30.408225980000001</v>
      </c>
      <c r="BU6535">
        <v>20.337021539999999</v>
      </c>
      <c r="BV6535">
        <v>40.674043070000003</v>
      </c>
      <c r="BW6535">
        <v>53.862632840000003</v>
      </c>
      <c r="BX6535">
        <v>8.0277716590000008</v>
      </c>
      <c r="BY6535">
        <v>707.16804609999997</v>
      </c>
      <c r="BZ6535">
        <v>707.16804609999997</v>
      </c>
      <c r="CA6535">
        <v>26.51880173</v>
      </c>
      <c r="CB6535">
        <v>77.145605029999999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26.51880173</v>
      </c>
      <c r="CI6535">
        <v>26.51880173</v>
      </c>
      <c r="CJ6535">
        <v>0</v>
      </c>
      <c r="CK6535">
        <v>26.51880173</v>
      </c>
      <c r="CL6535">
        <v>4.5376616289999996</v>
      </c>
      <c r="CM6535">
        <v>0</v>
      </c>
      <c r="CN6535">
        <v>4.5376616289999996</v>
      </c>
      <c r="CO6535">
        <v>0</v>
      </c>
      <c r="CP6535">
        <v>4.5376616289999996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21.215041379999999</v>
      </c>
      <c r="CZ6535">
        <v>106.0752069</v>
      </c>
      <c r="DA6535">
        <v>24.108001569999999</v>
      </c>
      <c r="DB6535">
        <v>0</v>
      </c>
      <c r="DC6535">
        <v>0</v>
      </c>
      <c r="DD6535">
        <v>0</v>
      </c>
      <c r="DE6535">
        <v>94.289072809999993</v>
      </c>
      <c r="DF6535">
        <v>1485.052897</v>
      </c>
      <c r="DG6535" s="1" t="s">
        <v>392</v>
      </c>
      <c r="DH6535" s="1" t="s">
        <v>392</v>
      </c>
      <c r="DI6535" s="1" t="s">
        <v>392</v>
      </c>
      <c r="DJ6535" s="1" t="s">
        <v>392</v>
      </c>
      <c r="DK6535" s="1" t="s">
        <v>392</v>
      </c>
      <c r="DL6535" s="1" t="s">
        <v>392</v>
      </c>
      <c r="DM6535" s="1" t="s">
        <v>392</v>
      </c>
      <c r="DN6535" s="1" t="s">
        <v>392</v>
      </c>
      <c r="DO6535" s="1" t="s">
        <v>392</v>
      </c>
      <c r="DP6535" s="1" t="s">
        <v>392</v>
      </c>
      <c r="DQ6535" s="1" t="s">
        <v>392</v>
      </c>
      <c r="DR6535" s="1" t="s">
        <v>392</v>
      </c>
      <c r="DS6535" s="1" t="s">
        <v>392</v>
      </c>
      <c r="DT6535" s="1" t="s">
        <v>392</v>
      </c>
      <c r="DU6535" s="1" t="s">
        <v>392</v>
      </c>
      <c r="DV6535" s="1" t="s">
        <v>392</v>
      </c>
      <c r="DW6535" s="1" t="s">
        <v>392</v>
      </c>
      <c r="DX6535" s="1" t="s">
        <v>392</v>
      </c>
      <c r="DY6535" s="1" t="s">
        <v>392</v>
      </c>
      <c r="DZ6535" s="1" t="s">
        <v>392</v>
      </c>
      <c r="EA6535" s="1" t="s">
        <v>392</v>
      </c>
      <c r="EB6535" s="1" t="s">
        <v>392</v>
      </c>
      <c r="EC6535" s="1" t="s">
        <v>392</v>
      </c>
      <c r="ED6535" s="1" t="s">
        <v>392</v>
      </c>
      <c r="EE6535" s="1" t="s">
        <v>392</v>
      </c>
      <c r="EF6535" s="1" t="s">
        <v>392</v>
      </c>
    </row>
    <row r="6536" spans="1:136" x14ac:dyDescent="0.25">
      <c r="A6536" s="1" t="s">
        <v>135</v>
      </c>
      <c r="B6536" s="1" t="s">
        <v>22749</v>
      </c>
      <c r="C6536" s="1" t="s">
        <v>23816</v>
      </c>
      <c r="D6536" s="1" t="s">
        <v>23874</v>
      </c>
      <c r="E6536" s="1" t="s">
        <v>35553</v>
      </c>
      <c r="F6536" s="1" t="s">
        <v>139</v>
      </c>
      <c r="G6536" s="1" t="s">
        <v>140</v>
      </c>
      <c r="H6536">
        <v>430</v>
      </c>
      <c r="I6536" s="1" t="s">
        <v>23892</v>
      </c>
      <c r="J6536">
        <v>202</v>
      </c>
      <c r="K6536">
        <v>8.070788404</v>
      </c>
      <c r="L6536">
        <v>40.353942019999998</v>
      </c>
      <c r="M6536">
        <v>36.318547819999999</v>
      </c>
      <c r="N6536">
        <v>10.08848551</v>
      </c>
      <c r="O6536">
        <v>44.389336219999997</v>
      </c>
      <c r="P6536">
        <v>22.194668109999999</v>
      </c>
      <c r="Q6536">
        <v>22.194668109999999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 s="1" t="s">
        <v>166</v>
      </c>
      <c r="Z6536" s="1" t="s">
        <v>143</v>
      </c>
      <c r="AA6536" s="1" t="s">
        <v>159</v>
      </c>
      <c r="AB6536" s="1" t="s">
        <v>23876</v>
      </c>
      <c r="AC6536">
        <v>9024986755</v>
      </c>
      <c r="AD6536">
        <v>0</v>
      </c>
      <c r="AE6536">
        <v>0</v>
      </c>
      <c r="AF6536">
        <v>0</v>
      </c>
      <c r="AG6536">
        <v>0</v>
      </c>
      <c r="AH6536" s="1" t="s">
        <v>23893</v>
      </c>
      <c r="AI6536">
        <v>9045660484</v>
      </c>
      <c r="AJ6536" s="1" t="s">
        <v>151</v>
      </c>
      <c r="AL6536" s="1" t="s">
        <v>1530</v>
      </c>
      <c r="AM6536">
        <v>8024467426</v>
      </c>
      <c r="AN6536" s="1" t="s">
        <v>151</v>
      </c>
      <c r="AO6536" s="1" t="s">
        <v>151</v>
      </c>
      <c r="AP6536" s="1" t="s">
        <v>151</v>
      </c>
      <c r="AQ6536">
        <v>30.235191059999998</v>
      </c>
      <c r="AR6536">
        <v>12.07591715</v>
      </c>
      <c r="AS6536">
        <v>12.98388085</v>
      </c>
      <c r="AT6536">
        <v>30.235191059999998</v>
      </c>
      <c r="AU6536">
        <v>38.951642540000002</v>
      </c>
      <c r="AV6536">
        <v>29.962801949999999</v>
      </c>
      <c r="AW6536">
        <v>25.96776169</v>
      </c>
      <c r="AX6536">
        <v>75.474482190000003</v>
      </c>
      <c r="AY6536">
        <v>12.07591715</v>
      </c>
      <c r="AZ6536">
        <v>12.98388085</v>
      </c>
      <c r="BA6536">
        <v>100.8848551</v>
      </c>
      <c r="BB6536">
        <v>9.9876006509999993</v>
      </c>
      <c r="BC6536">
        <v>27.238910870000002</v>
      </c>
      <c r="BD6536">
        <v>1.5117595530000001</v>
      </c>
      <c r="BE6536">
        <v>5.1027559690000004</v>
      </c>
      <c r="BF6536">
        <v>1.5117595530000001</v>
      </c>
      <c r="BG6536">
        <v>2.596776169</v>
      </c>
      <c r="BH6536">
        <v>1.298388085</v>
      </c>
      <c r="BI6536">
        <v>0.60379585800000002</v>
      </c>
      <c r="BJ6536">
        <v>2.6887074929999999</v>
      </c>
      <c r="BK6536">
        <v>356.44636989999998</v>
      </c>
      <c r="BL6536">
        <v>356.44636989999998</v>
      </c>
      <c r="BM6536">
        <v>3.857433318</v>
      </c>
      <c r="BN6536">
        <v>0.195313079</v>
      </c>
      <c r="BO6536">
        <v>1.7089894450000001</v>
      </c>
      <c r="BP6536">
        <v>20.703186420000002</v>
      </c>
      <c r="BQ6536">
        <v>20.703186420000002</v>
      </c>
      <c r="BR6536">
        <v>16.894581370000001</v>
      </c>
      <c r="BS6536">
        <v>16.894581370000001</v>
      </c>
      <c r="BT6536">
        <v>11.45244875</v>
      </c>
      <c r="BU6536">
        <v>7.6593977210000004</v>
      </c>
      <c r="BV6536">
        <v>15.318795440000001</v>
      </c>
      <c r="BW6536">
        <v>20.28592665</v>
      </c>
      <c r="BX6536">
        <v>3.023446469</v>
      </c>
      <c r="BY6536">
        <v>266.33601729999998</v>
      </c>
      <c r="BZ6536">
        <v>266.33601729999998</v>
      </c>
      <c r="CA6536">
        <v>9.9876006509999993</v>
      </c>
      <c r="CB6536">
        <v>29.05483826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9.9876006509999993</v>
      </c>
      <c r="CI6536">
        <v>9.9876006509999993</v>
      </c>
      <c r="CJ6536">
        <v>0</v>
      </c>
      <c r="CK6536">
        <v>9.9876006509999993</v>
      </c>
      <c r="CL6536">
        <v>1.7089894450000001</v>
      </c>
      <c r="CM6536">
        <v>0</v>
      </c>
      <c r="CN6536">
        <v>1.7089894450000001</v>
      </c>
      <c r="CO6536">
        <v>0</v>
      </c>
      <c r="CP6536">
        <v>1.7089894450000001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7.9900805200000002</v>
      </c>
      <c r="CZ6536">
        <v>39.950402599999997</v>
      </c>
      <c r="DA6536">
        <v>9.0796369549999998</v>
      </c>
      <c r="DB6536">
        <v>0</v>
      </c>
      <c r="DC6536">
        <v>0</v>
      </c>
      <c r="DD6536">
        <v>0</v>
      </c>
      <c r="DE6536">
        <v>35.511468979999997</v>
      </c>
      <c r="DF6536">
        <v>559.30563640000003</v>
      </c>
      <c r="DG6536" s="1" t="s">
        <v>392</v>
      </c>
      <c r="DH6536" s="1" t="s">
        <v>392</v>
      </c>
      <c r="DI6536" s="1" t="s">
        <v>392</v>
      </c>
      <c r="DJ6536" s="1" t="s">
        <v>392</v>
      </c>
      <c r="DK6536" s="1" t="s">
        <v>392</v>
      </c>
      <c r="DL6536" s="1" t="s">
        <v>392</v>
      </c>
      <c r="DM6536" s="1" t="s">
        <v>392</v>
      </c>
      <c r="DN6536" s="1" t="s">
        <v>392</v>
      </c>
      <c r="DO6536" s="1" t="s">
        <v>392</v>
      </c>
      <c r="DP6536" s="1" t="s">
        <v>392</v>
      </c>
      <c r="DQ6536" s="1" t="s">
        <v>392</v>
      </c>
      <c r="DR6536" s="1" t="s">
        <v>392</v>
      </c>
      <c r="DS6536" s="1" t="s">
        <v>392</v>
      </c>
      <c r="DT6536" s="1" t="s">
        <v>392</v>
      </c>
      <c r="DU6536" s="1" t="s">
        <v>392</v>
      </c>
      <c r="DV6536" s="1" t="s">
        <v>392</v>
      </c>
      <c r="DW6536" s="1" t="s">
        <v>392</v>
      </c>
      <c r="DX6536" s="1" t="s">
        <v>392</v>
      </c>
      <c r="DY6536" s="1" t="s">
        <v>392</v>
      </c>
      <c r="DZ6536" s="1" t="s">
        <v>392</v>
      </c>
      <c r="EA6536" s="1" t="s">
        <v>392</v>
      </c>
      <c r="EB6536" s="1" t="s">
        <v>392</v>
      </c>
      <c r="EC6536" s="1" t="s">
        <v>392</v>
      </c>
      <c r="ED6536" s="1" t="s">
        <v>392</v>
      </c>
      <c r="EE6536" s="1" t="s">
        <v>392</v>
      </c>
      <c r="EF6536" s="1" t="s">
        <v>392</v>
      </c>
    </row>
    <row r="6537" spans="1:136" x14ac:dyDescent="0.25">
      <c r="A6537" s="1" t="s">
        <v>135</v>
      </c>
      <c r="B6537" s="1" t="s">
        <v>22749</v>
      </c>
      <c r="C6537" s="1" t="s">
        <v>23816</v>
      </c>
      <c r="D6537" s="1" t="s">
        <v>23874</v>
      </c>
      <c r="E6537" s="1" t="s">
        <v>35553</v>
      </c>
      <c r="F6537" s="1" t="s">
        <v>139</v>
      </c>
      <c r="G6537" s="1" t="s">
        <v>140</v>
      </c>
      <c r="H6537">
        <v>431</v>
      </c>
      <c r="I6537" s="1" t="s">
        <v>23894</v>
      </c>
      <c r="J6537">
        <v>319</v>
      </c>
      <c r="K6537">
        <v>12.76218265</v>
      </c>
      <c r="L6537">
        <v>63.810913249999999</v>
      </c>
      <c r="M6537">
        <v>57.429821920000002</v>
      </c>
      <c r="N6537">
        <v>15.952728309999999</v>
      </c>
      <c r="O6537">
        <v>70.192004569999995</v>
      </c>
      <c r="P6537">
        <v>35.096002290000001</v>
      </c>
      <c r="Q6537">
        <v>35.096002290000001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 s="1" t="s">
        <v>166</v>
      </c>
      <c r="Z6537" s="1" t="s">
        <v>143</v>
      </c>
      <c r="AA6537" s="1" t="s">
        <v>159</v>
      </c>
      <c r="AB6537" s="1" t="s">
        <v>23876</v>
      </c>
      <c r="AC6537">
        <v>9024986755</v>
      </c>
      <c r="AD6537">
        <v>0</v>
      </c>
      <c r="AE6537">
        <v>0</v>
      </c>
      <c r="AF6537">
        <v>0</v>
      </c>
      <c r="AG6537">
        <v>0</v>
      </c>
      <c r="AH6537" s="1" t="s">
        <v>23895</v>
      </c>
      <c r="AI6537">
        <v>8079996757</v>
      </c>
      <c r="AJ6537" s="1" t="s">
        <v>151</v>
      </c>
      <c r="AL6537" s="1" t="s">
        <v>1530</v>
      </c>
      <c r="AM6537">
        <v>8024467426</v>
      </c>
      <c r="AN6537" s="1" t="s">
        <v>2248</v>
      </c>
      <c r="AO6537" s="1" t="s">
        <v>586</v>
      </c>
      <c r="AP6537" s="1" t="s">
        <v>151</v>
      </c>
      <c r="AQ6537">
        <v>47.810326750000002</v>
      </c>
      <c r="AR6537">
        <v>19.095415790000001</v>
      </c>
      <c r="AS6537">
        <v>20.531161340000001</v>
      </c>
      <c r="AT6537">
        <v>47.810326750000002</v>
      </c>
      <c r="AU6537">
        <v>61.593484009999997</v>
      </c>
      <c r="AV6537">
        <v>47.379603090000003</v>
      </c>
      <c r="AW6537">
        <v>41.06232267</v>
      </c>
      <c r="AX6537">
        <v>119.34634869999999</v>
      </c>
      <c r="AY6537">
        <v>19.095415790000001</v>
      </c>
      <c r="AZ6537">
        <v>20.531161340000001</v>
      </c>
      <c r="BA6537">
        <v>159.52728310000001</v>
      </c>
      <c r="BB6537">
        <v>15.793201030000001</v>
      </c>
      <c r="BC6537">
        <v>43.072366440000003</v>
      </c>
      <c r="BD6537">
        <v>2.3905163379999999</v>
      </c>
      <c r="BE6537">
        <v>8.0688899799999998</v>
      </c>
      <c r="BF6537">
        <v>2.3905163379999999</v>
      </c>
      <c r="BG6537">
        <v>4.1062322670000002</v>
      </c>
      <c r="BH6537">
        <v>2.0531161340000001</v>
      </c>
      <c r="BI6537">
        <v>0.95477078900000001</v>
      </c>
      <c r="BJ6537">
        <v>4.2516015039999999</v>
      </c>
      <c r="BK6537">
        <v>563.64179669999999</v>
      </c>
      <c r="BL6537">
        <v>563.64179669999999</v>
      </c>
      <c r="BM6537">
        <v>6.0996851970000003</v>
      </c>
      <c r="BN6537">
        <v>0.30884482000000002</v>
      </c>
      <c r="BO6537">
        <v>2.702392176</v>
      </c>
      <c r="BP6537">
        <v>32.737550929999998</v>
      </c>
      <c r="BQ6537">
        <v>32.737550929999998</v>
      </c>
      <c r="BR6537">
        <v>26.715076939999999</v>
      </c>
      <c r="BS6537">
        <v>26.715076939999999</v>
      </c>
      <c r="BT6537">
        <v>18.10953718</v>
      </c>
      <c r="BU6537">
        <v>12.11165847</v>
      </c>
      <c r="BV6537">
        <v>24.223316929999999</v>
      </c>
      <c r="BW6537">
        <v>32.077746089999998</v>
      </c>
      <c r="BX6537">
        <v>4.7809178149999996</v>
      </c>
      <c r="BY6537">
        <v>421.15202740000001</v>
      </c>
      <c r="BZ6537">
        <v>421.15202740000001</v>
      </c>
      <c r="CA6537">
        <v>15.793201030000001</v>
      </c>
      <c r="CB6537">
        <v>45.943857540000003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15.793201030000001</v>
      </c>
      <c r="CI6537">
        <v>15.793201030000001</v>
      </c>
      <c r="CJ6537">
        <v>0</v>
      </c>
      <c r="CK6537">
        <v>15.793201030000001</v>
      </c>
      <c r="CL6537">
        <v>2.702392176</v>
      </c>
      <c r="CM6537">
        <v>0</v>
      </c>
      <c r="CN6537">
        <v>2.702392176</v>
      </c>
      <c r="CO6537">
        <v>0</v>
      </c>
      <c r="CP6537">
        <v>2.702392176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12.634560820000001</v>
      </c>
      <c r="CZ6537">
        <v>63.172804110000001</v>
      </c>
      <c r="DA6537">
        <v>14.35745548</v>
      </c>
      <c r="DB6537">
        <v>0</v>
      </c>
      <c r="DC6537">
        <v>0</v>
      </c>
      <c r="DD6537">
        <v>0</v>
      </c>
      <c r="DE6537">
        <v>56.153603660000002</v>
      </c>
      <c r="DF6537">
        <v>884.41925760000004</v>
      </c>
      <c r="DG6537" s="1" t="s">
        <v>392</v>
      </c>
      <c r="DH6537" s="1" t="s">
        <v>392</v>
      </c>
      <c r="DI6537" s="1" t="s">
        <v>392</v>
      </c>
      <c r="DJ6537" s="1" t="s">
        <v>392</v>
      </c>
      <c r="DK6537" s="1" t="s">
        <v>392</v>
      </c>
      <c r="DL6537" s="1" t="s">
        <v>392</v>
      </c>
      <c r="DM6537" s="1" t="s">
        <v>392</v>
      </c>
      <c r="DN6537" s="1" t="s">
        <v>392</v>
      </c>
      <c r="DO6537" s="1" t="s">
        <v>392</v>
      </c>
      <c r="DP6537" s="1" t="s">
        <v>392</v>
      </c>
      <c r="DQ6537" s="1" t="s">
        <v>392</v>
      </c>
      <c r="DR6537" s="1" t="s">
        <v>392</v>
      </c>
      <c r="DS6537" s="1" t="s">
        <v>392</v>
      </c>
      <c r="DT6537" s="1" t="s">
        <v>392</v>
      </c>
      <c r="DU6537" s="1" t="s">
        <v>392</v>
      </c>
      <c r="DV6537" s="1" t="s">
        <v>392</v>
      </c>
      <c r="DW6537" s="1" t="s">
        <v>392</v>
      </c>
      <c r="DX6537" s="1" t="s">
        <v>392</v>
      </c>
      <c r="DY6537" s="1" t="s">
        <v>392</v>
      </c>
      <c r="DZ6537" s="1" t="s">
        <v>392</v>
      </c>
      <c r="EA6537" s="1" t="s">
        <v>392</v>
      </c>
      <c r="EB6537" s="1" t="s">
        <v>392</v>
      </c>
      <c r="EC6537" s="1" t="s">
        <v>392</v>
      </c>
      <c r="ED6537" s="1" t="s">
        <v>392</v>
      </c>
      <c r="EE6537" s="1" t="s">
        <v>392</v>
      </c>
      <c r="EF6537" s="1" t="s">
        <v>392</v>
      </c>
    </row>
    <row r="6538" spans="1:136" x14ac:dyDescent="0.25">
      <c r="A6538" s="1" t="s">
        <v>135</v>
      </c>
      <c r="B6538" s="1" t="s">
        <v>22749</v>
      </c>
      <c r="C6538" s="1" t="s">
        <v>23816</v>
      </c>
      <c r="D6538" s="1" t="s">
        <v>23874</v>
      </c>
      <c r="E6538" s="1" t="s">
        <v>35553</v>
      </c>
      <c r="F6538" s="1" t="s">
        <v>139</v>
      </c>
      <c r="G6538" s="1" t="s">
        <v>140</v>
      </c>
      <c r="H6538">
        <v>432</v>
      </c>
      <c r="I6538" s="1" t="s">
        <v>19609</v>
      </c>
      <c r="J6538">
        <v>178</v>
      </c>
      <c r="K6538">
        <v>7.1166065239999998</v>
      </c>
      <c r="L6538">
        <v>35.583032619999997</v>
      </c>
      <c r="M6538">
        <v>32.024729360000002</v>
      </c>
      <c r="N6538">
        <v>8.8957581549999993</v>
      </c>
      <c r="O6538">
        <v>39.14133588</v>
      </c>
      <c r="P6538">
        <v>19.57066794</v>
      </c>
      <c r="Q6538">
        <v>19.57066794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 s="1" t="s">
        <v>166</v>
      </c>
      <c r="Z6538" s="1" t="s">
        <v>143</v>
      </c>
      <c r="AA6538" s="1" t="s">
        <v>159</v>
      </c>
      <c r="AB6538" s="1" t="s">
        <v>23876</v>
      </c>
      <c r="AC6538">
        <v>9024986755</v>
      </c>
      <c r="AD6538">
        <v>0</v>
      </c>
      <c r="AE6538">
        <v>0</v>
      </c>
      <c r="AF6538">
        <v>0</v>
      </c>
      <c r="AG6538">
        <v>0</v>
      </c>
      <c r="AH6538" s="1" t="s">
        <v>23896</v>
      </c>
      <c r="AI6538">
        <v>8072548820</v>
      </c>
      <c r="AJ6538" s="1" t="s">
        <v>23897</v>
      </c>
      <c r="AK6538">
        <v>8084273003</v>
      </c>
      <c r="AL6538" s="1" t="s">
        <v>1530</v>
      </c>
      <c r="AM6538">
        <v>8024467426</v>
      </c>
      <c r="AN6538" s="1" t="s">
        <v>151</v>
      </c>
      <c r="AO6538" s="1" t="s">
        <v>151</v>
      </c>
      <c r="AP6538" s="1" t="s">
        <v>151</v>
      </c>
      <c r="AQ6538">
        <v>26.660587190000001</v>
      </c>
      <c r="AR6538">
        <v>10.64822251</v>
      </c>
      <c r="AS6538">
        <v>11.44884075</v>
      </c>
      <c r="AT6538">
        <v>26.660587190000001</v>
      </c>
      <c r="AU6538">
        <v>34.346522239999999</v>
      </c>
      <c r="AV6538">
        <v>26.420401720000001</v>
      </c>
      <c r="AW6538">
        <v>22.89768149</v>
      </c>
      <c r="AX6538">
        <v>66.551390699999999</v>
      </c>
      <c r="AY6538">
        <v>10.64822251</v>
      </c>
      <c r="AZ6538">
        <v>11.44884075</v>
      </c>
      <c r="BA6538">
        <v>88.95758155</v>
      </c>
      <c r="BB6538">
        <v>8.8068005740000004</v>
      </c>
      <c r="BC6538">
        <v>24.01854702</v>
      </c>
      <c r="BD6538">
        <v>1.3330293600000001</v>
      </c>
      <c r="BE6538">
        <v>4.4994744750000004</v>
      </c>
      <c r="BF6538">
        <v>1.3330293600000001</v>
      </c>
      <c r="BG6538">
        <v>2.2897681489999999</v>
      </c>
      <c r="BH6538">
        <v>1.144884075</v>
      </c>
      <c r="BI6538">
        <v>0.53241112599999996</v>
      </c>
      <c r="BJ6538">
        <v>2.3708307450000001</v>
      </c>
      <c r="BK6538">
        <v>314.30492709999999</v>
      </c>
      <c r="BL6538">
        <v>314.30492709999999</v>
      </c>
      <c r="BM6538">
        <v>3.4013820880000001</v>
      </c>
      <c r="BN6538">
        <v>0.17222187799999999</v>
      </c>
      <c r="BO6538">
        <v>1.506941431</v>
      </c>
      <c r="BP6538">
        <v>18.255519060000001</v>
      </c>
      <c r="BQ6538">
        <v>18.255519060000001</v>
      </c>
      <c r="BR6538">
        <v>14.89719244</v>
      </c>
      <c r="BS6538">
        <v>14.89719244</v>
      </c>
      <c r="BT6538">
        <v>10.098464659999999</v>
      </c>
      <c r="BU6538">
        <v>6.7538531629999996</v>
      </c>
      <c r="BV6538">
        <v>13.50770633</v>
      </c>
      <c r="BW6538">
        <v>17.887590500000002</v>
      </c>
      <c r="BX6538">
        <v>2.6659946699999999</v>
      </c>
      <c r="BY6538">
        <v>234.84801529999999</v>
      </c>
      <c r="BZ6538">
        <v>234.84801529999999</v>
      </c>
      <c r="CA6538">
        <v>8.8068005740000004</v>
      </c>
      <c r="CB6538">
        <v>25.61978349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8.8068005740000004</v>
      </c>
      <c r="CI6538">
        <v>8.8068005740000004</v>
      </c>
      <c r="CJ6538">
        <v>0</v>
      </c>
      <c r="CK6538">
        <v>8.8068005740000004</v>
      </c>
      <c r="CL6538">
        <v>1.506941431</v>
      </c>
      <c r="CM6538">
        <v>0</v>
      </c>
      <c r="CN6538">
        <v>1.506941431</v>
      </c>
      <c r="CO6538">
        <v>0</v>
      </c>
      <c r="CP6538">
        <v>1.506941431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7.0454404589999999</v>
      </c>
      <c r="CZ6538">
        <v>35.227202290000001</v>
      </c>
      <c r="DA6538">
        <v>8.0061823400000005</v>
      </c>
      <c r="DB6538">
        <v>0</v>
      </c>
      <c r="DC6538">
        <v>0</v>
      </c>
      <c r="DD6538">
        <v>0</v>
      </c>
      <c r="DE6538">
        <v>31.31306871</v>
      </c>
      <c r="DF6538">
        <v>493.18083209999998</v>
      </c>
      <c r="DG6538" s="1" t="s">
        <v>392</v>
      </c>
      <c r="DH6538" s="1" t="s">
        <v>392</v>
      </c>
      <c r="DI6538" s="1" t="s">
        <v>392</v>
      </c>
      <c r="DJ6538" s="1" t="s">
        <v>392</v>
      </c>
      <c r="DK6538" s="1" t="s">
        <v>392</v>
      </c>
      <c r="DL6538" s="1" t="s">
        <v>392</v>
      </c>
      <c r="DM6538" s="1" t="s">
        <v>392</v>
      </c>
      <c r="DN6538" s="1" t="s">
        <v>392</v>
      </c>
      <c r="DO6538" s="1" t="s">
        <v>392</v>
      </c>
      <c r="DP6538" s="1" t="s">
        <v>392</v>
      </c>
      <c r="DQ6538" s="1" t="s">
        <v>392</v>
      </c>
      <c r="DR6538" s="1" t="s">
        <v>392</v>
      </c>
      <c r="DS6538" s="1" t="s">
        <v>392</v>
      </c>
      <c r="DT6538" s="1" t="s">
        <v>392</v>
      </c>
      <c r="DU6538" s="1" t="s">
        <v>392</v>
      </c>
      <c r="DV6538" s="1" t="s">
        <v>392</v>
      </c>
      <c r="DW6538" s="1" t="s">
        <v>392</v>
      </c>
      <c r="DX6538" s="1" t="s">
        <v>392</v>
      </c>
      <c r="DY6538" s="1" t="s">
        <v>392</v>
      </c>
      <c r="DZ6538" s="1" t="s">
        <v>392</v>
      </c>
      <c r="EA6538" s="1" t="s">
        <v>392</v>
      </c>
      <c r="EB6538" s="1" t="s">
        <v>392</v>
      </c>
      <c r="EC6538" s="1" t="s">
        <v>392</v>
      </c>
      <c r="ED6538" s="1" t="s">
        <v>392</v>
      </c>
      <c r="EE6538" s="1" t="s">
        <v>392</v>
      </c>
      <c r="EF6538" s="1" t="s">
        <v>392</v>
      </c>
    </row>
    <row r="6539" spans="1:136" x14ac:dyDescent="0.25">
      <c r="A6539" s="1" t="s">
        <v>135</v>
      </c>
      <c r="B6539" s="1" t="s">
        <v>22749</v>
      </c>
      <c r="C6539" s="1" t="s">
        <v>23816</v>
      </c>
      <c r="D6539" s="1" t="s">
        <v>23898</v>
      </c>
      <c r="E6539" s="1" t="s">
        <v>35553</v>
      </c>
      <c r="F6539" s="1" t="s">
        <v>139</v>
      </c>
      <c r="G6539" s="1" t="s">
        <v>140</v>
      </c>
      <c r="H6539">
        <v>433</v>
      </c>
      <c r="I6539" s="1" t="s">
        <v>23899</v>
      </c>
      <c r="J6539">
        <v>253</v>
      </c>
      <c r="K6539">
        <v>10.138182479999999</v>
      </c>
      <c r="L6539">
        <v>50.690912390000001</v>
      </c>
      <c r="M6539">
        <v>45.621821150000002</v>
      </c>
      <c r="N6539">
        <v>12.6727281</v>
      </c>
      <c r="O6539">
        <v>55.76000363</v>
      </c>
      <c r="P6539">
        <v>27.88000182</v>
      </c>
      <c r="Q6539">
        <v>27.88000182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 s="1" t="s">
        <v>166</v>
      </c>
      <c r="Z6539" s="1" t="s">
        <v>143</v>
      </c>
      <c r="AA6539" s="1" t="s">
        <v>159</v>
      </c>
      <c r="AB6539" s="1" t="s">
        <v>23900</v>
      </c>
      <c r="AC6539">
        <v>9076506372</v>
      </c>
      <c r="AD6539">
        <v>0</v>
      </c>
      <c r="AE6539">
        <v>0</v>
      </c>
      <c r="AF6539">
        <v>0</v>
      </c>
      <c r="AG6539">
        <v>0</v>
      </c>
      <c r="AH6539" s="1" t="s">
        <v>23901</v>
      </c>
      <c r="AI6539">
        <v>7088140429</v>
      </c>
      <c r="AJ6539" s="1" t="s">
        <v>23902</v>
      </c>
      <c r="AK6539">
        <v>8159371391</v>
      </c>
      <c r="AL6539" s="1" t="s">
        <v>1530</v>
      </c>
      <c r="AM6539">
        <v>8024467426</v>
      </c>
      <c r="AN6539" s="1" t="s">
        <v>23903</v>
      </c>
      <c r="AO6539" s="1" t="s">
        <v>23880</v>
      </c>
      <c r="AP6539" s="1" t="s">
        <v>23904</v>
      </c>
      <c r="AQ6539">
        <v>37.980166109999999</v>
      </c>
      <c r="AR6539">
        <v>15.169255529999999</v>
      </c>
      <c r="AS6539">
        <v>16.309801060000002</v>
      </c>
      <c r="AT6539">
        <v>37.980166109999999</v>
      </c>
      <c r="AU6539">
        <v>48.929403190000002</v>
      </c>
      <c r="AV6539">
        <v>37.638002450000002</v>
      </c>
      <c r="AW6539">
        <v>32.619602120000003</v>
      </c>
      <c r="AX6539">
        <v>94.807847080000002</v>
      </c>
      <c r="AY6539">
        <v>15.169255529999999</v>
      </c>
      <c r="AZ6539">
        <v>16.309801060000002</v>
      </c>
      <c r="BA6539">
        <v>126.727281</v>
      </c>
      <c r="BB6539">
        <v>12.54600082</v>
      </c>
      <c r="BC6539">
        <v>34.216365869999997</v>
      </c>
      <c r="BD6539">
        <v>1.899008306</v>
      </c>
      <c r="BE6539">
        <v>6.4098658720000001</v>
      </c>
      <c r="BF6539">
        <v>1.899008306</v>
      </c>
      <c r="BG6539">
        <v>3.261960212</v>
      </c>
      <c r="BH6539">
        <v>1.630980106</v>
      </c>
      <c r="BI6539">
        <v>0.75846277699999998</v>
      </c>
      <c r="BJ6539">
        <v>3.3774404470000001</v>
      </c>
      <c r="BK6539">
        <v>447.75282920000001</v>
      </c>
      <c r="BL6539">
        <v>447.75282920000001</v>
      </c>
      <c r="BM6539">
        <v>4.8455443159999998</v>
      </c>
      <c r="BN6539">
        <v>0.245344016</v>
      </c>
      <c r="BO6539">
        <v>2.14676014</v>
      </c>
      <c r="BP6539">
        <v>26.006465689999999</v>
      </c>
      <c r="BQ6539">
        <v>26.006465689999999</v>
      </c>
      <c r="BR6539">
        <v>21.222257379999999</v>
      </c>
      <c r="BS6539">
        <v>21.222257379999999</v>
      </c>
      <c r="BT6539">
        <v>14.386080939999999</v>
      </c>
      <c r="BU6539">
        <v>9.6214109309999998</v>
      </c>
      <c r="BV6539">
        <v>19.242821859999999</v>
      </c>
      <c r="BW6539">
        <v>25.48232166</v>
      </c>
      <c r="BX6539">
        <v>3.7979253669999999</v>
      </c>
      <c r="BY6539">
        <v>334.56002180000002</v>
      </c>
      <c r="BZ6539">
        <v>334.56002180000002</v>
      </c>
      <c r="CA6539">
        <v>12.54600082</v>
      </c>
      <c r="CB6539">
        <v>36.497456919999998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12.54600082</v>
      </c>
      <c r="CI6539">
        <v>12.54600082</v>
      </c>
      <c r="CJ6539">
        <v>0</v>
      </c>
      <c r="CK6539">
        <v>12.54600082</v>
      </c>
      <c r="CL6539">
        <v>2.14676014</v>
      </c>
      <c r="CM6539">
        <v>0</v>
      </c>
      <c r="CN6539">
        <v>2.14676014</v>
      </c>
      <c r="CO6539">
        <v>0</v>
      </c>
      <c r="CP6539">
        <v>2.14676014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10.03680065</v>
      </c>
      <c r="CZ6539">
        <v>50.184003269999998</v>
      </c>
      <c r="DA6539">
        <v>11.405455290000001</v>
      </c>
      <c r="DB6539">
        <v>1</v>
      </c>
      <c r="DC6539">
        <v>1</v>
      </c>
      <c r="DD6539">
        <v>1</v>
      </c>
      <c r="DE6539">
        <v>44.608002910000003</v>
      </c>
      <c r="DF6539">
        <v>702.57604579999997</v>
      </c>
      <c r="DG6539" s="1" t="s">
        <v>1445</v>
      </c>
      <c r="DH6539" s="1" t="s">
        <v>1445</v>
      </c>
      <c r="DI6539" s="1" t="s">
        <v>1445</v>
      </c>
      <c r="DJ6539" s="1" t="s">
        <v>1445</v>
      </c>
      <c r="DK6539" s="1" t="s">
        <v>1445</v>
      </c>
      <c r="DL6539" s="1" t="s">
        <v>1445</v>
      </c>
      <c r="DM6539" s="1" t="s">
        <v>1445</v>
      </c>
      <c r="DN6539" s="1" t="s">
        <v>1445</v>
      </c>
      <c r="DO6539" s="1" t="s">
        <v>1445</v>
      </c>
      <c r="DP6539" s="1" t="s">
        <v>1445</v>
      </c>
      <c r="DQ6539" s="1" t="s">
        <v>1445</v>
      </c>
      <c r="DR6539" s="1" t="s">
        <v>1445</v>
      </c>
      <c r="DS6539" s="1" t="s">
        <v>1445</v>
      </c>
      <c r="DT6539" s="1" t="s">
        <v>392</v>
      </c>
      <c r="DU6539" s="1" t="s">
        <v>392</v>
      </c>
      <c r="DV6539" s="1" t="s">
        <v>1445</v>
      </c>
      <c r="DW6539" s="1" t="s">
        <v>1445</v>
      </c>
      <c r="DX6539" s="1" t="s">
        <v>1445</v>
      </c>
      <c r="DY6539" s="1" t="s">
        <v>1446</v>
      </c>
      <c r="DZ6539" s="1" t="s">
        <v>1447</v>
      </c>
      <c r="EA6539" s="1" t="s">
        <v>1445</v>
      </c>
      <c r="EB6539" s="1" t="s">
        <v>392</v>
      </c>
      <c r="EC6539" s="1" t="s">
        <v>1445</v>
      </c>
      <c r="ED6539" s="1" t="s">
        <v>1447</v>
      </c>
      <c r="EE6539" s="1" t="s">
        <v>1446</v>
      </c>
      <c r="EF6539" s="1" t="s">
        <v>1445</v>
      </c>
    </row>
    <row r="6540" spans="1:136" x14ac:dyDescent="0.25">
      <c r="A6540" s="1" t="s">
        <v>135</v>
      </c>
      <c r="B6540" s="1" t="s">
        <v>22749</v>
      </c>
      <c r="C6540" s="1" t="s">
        <v>23816</v>
      </c>
      <c r="D6540" s="1" t="s">
        <v>23898</v>
      </c>
      <c r="E6540" s="1" t="s">
        <v>35553</v>
      </c>
      <c r="F6540" s="1" t="s">
        <v>139</v>
      </c>
      <c r="G6540" s="1" t="s">
        <v>140</v>
      </c>
      <c r="H6540">
        <v>434</v>
      </c>
      <c r="I6540" s="1" t="s">
        <v>3276</v>
      </c>
      <c r="J6540">
        <v>1641</v>
      </c>
      <c r="K6540">
        <v>65.639761849999999</v>
      </c>
      <c r="L6540">
        <v>328.19880929999999</v>
      </c>
      <c r="M6540">
        <v>295.37892829999998</v>
      </c>
      <c r="N6540">
        <v>82.049702310000001</v>
      </c>
      <c r="O6540">
        <v>361.01869019999998</v>
      </c>
      <c r="P6540">
        <v>180.50934509999999</v>
      </c>
      <c r="Q6540">
        <v>180.50934509999999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 s="1" t="s">
        <v>166</v>
      </c>
      <c r="Z6540" s="1" t="s">
        <v>159</v>
      </c>
      <c r="AA6540" s="1" t="s">
        <v>159</v>
      </c>
      <c r="AB6540" s="1" t="s">
        <v>23900</v>
      </c>
      <c r="AC6540">
        <v>9076506372</v>
      </c>
      <c r="AD6540">
        <v>0</v>
      </c>
      <c r="AE6540">
        <v>0</v>
      </c>
      <c r="AF6540">
        <v>0</v>
      </c>
      <c r="AG6540">
        <v>0</v>
      </c>
      <c r="AH6540" s="1" t="s">
        <v>23905</v>
      </c>
      <c r="AI6540">
        <v>8151400651</v>
      </c>
      <c r="AJ6540" s="1" t="s">
        <v>23906</v>
      </c>
      <c r="AK6540">
        <v>8117583582</v>
      </c>
      <c r="AL6540" s="1" t="s">
        <v>1530</v>
      </c>
      <c r="AM6540">
        <v>8024467426</v>
      </c>
      <c r="AN6540" s="1" t="s">
        <v>23907</v>
      </c>
      <c r="AO6540" s="1" t="s">
        <v>23883</v>
      </c>
      <c r="AP6540" s="1" t="s">
        <v>151</v>
      </c>
      <c r="AQ6540">
        <v>245.9029578</v>
      </c>
      <c r="AR6540">
        <v>98.213493670000005</v>
      </c>
      <c r="AS6540">
        <v>105.5979669</v>
      </c>
      <c r="AT6540">
        <v>245.9029578</v>
      </c>
      <c r="AU6540">
        <v>316.79390059999997</v>
      </c>
      <c r="AV6540">
        <v>243.6876159</v>
      </c>
      <c r="AW6540">
        <v>211.19593380000001</v>
      </c>
      <c r="AX6540">
        <v>613.83433539999999</v>
      </c>
      <c r="AY6540">
        <v>98.213493670000005</v>
      </c>
      <c r="AZ6540">
        <v>105.5979669</v>
      </c>
      <c r="BA6540">
        <v>820.49702309999998</v>
      </c>
      <c r="BB6540">
        <v>81.229205289999996</v>
      </c>
      <c r="BC6540">
        <v>221.5341962</v>
      </c>
      <c r="BD6540">
        <v>12.295147890000001</v>
      </c>
      <c r="BE6540">
        <v>41.500739430000003</v>
      </c>
      <c r="BF6540">
        <v>12.295147890000001</v>
      </c>
      <c r="BG6540">
        <v>21.119593380000001</v>
      </c>
      <c r="BH6540">
        <v>10.559796690000001</v>
      </c>
      <c r="BI6540">
        <v>4.910674684</v>
      </c>
      <c r="BJ6540">
        <v>21.867271290000001</v>
      </c>
      <c r="BK6540">
        <v>2898.980082</v>
      </c>
      <c r="BL6540">
        <v>2898.980082</v>
      </c>
      <c r="BM6540">
        <v>31.372524179999999</v>
      </c>
      <c r="BN6540">
        <v>1.588482237</v>
      </c>
      <c r="BO6540">
        <v>13.89921957</v>
      </c>
      <c r="BP6540">
        <v>168.3791171</v>
      </c>
      <c r="BQ6540">
        <v>168.3791171</v>
      </c>
      <c r="BR6540">
        <v>137.40371350000001</v>
      </c>
      <c r="BS6540">
        <v>137.40371350000001</v>
      </c>
      <c r="BT6540">
        <v>93.142822069999994</v>
      </c>
      <c r="BU6540">
        <v>62.2939194</v>
      </c>
      <c r="BV6540">
        <v>124.5878388</v>
      </c>
      <c r="BW6540">
        <v>164.98554139999999</v>
      </c>
      <c r="BX6540">
        <v>24.589705030000001</v>
      </c>
      <c r="BY6540">
        <v>2166.1121410000001</v>
      </c>
      <c r="BZ6540">
        <v>2166.1121410000001</v>
      </c>
      <c r="CA6540">
        <v>81.229205289999996</v>
      </c>
      <c r="CB6540">
        <v>236.3031427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81.229205289999996</v>
      </c>
      <c r="CI6540">
        <v>81.229205289999996</v>
      </c>
      <c r="CJ6540">
        <v>0</v>
      </c>
      <c r="CK6540">
        <v>81.229205289999996</v>
      </c>
      <c r="CL6540">
        <v>13.89921957</v>
      </c>
      <c r="CM6540">
        <v>0</v>
      </c>
      <c r="CN6540">
        <v>13.89921957</v>
      </c>
      <c r="CO6540">
        <v>0</v>
      </c>
      <c r="CP6540">
        <v>13.89921957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64.983364230000007</v>
      </c>
      <c r="CZ6540">
        <v>324.91682120000002</v>
      </c>
      <c r="DA6540">
        <v>73.84473208</v>
      </c>
      <c r="DB6540">
        <v>0</v>
      </c>
      <c r="DC6540">
        <v>0</v>
      </c>
      <c r="DD6540">
        <v>0</v>
      </c>
      <c r="DE6540">
        <v>288.81495210000003</v>
      </c>
      <c r="DF6540">
        <v>4548.8354959999997</v>
      </c>
      <c r="DG6540" s="1" t="s">
        <v>392</v>
      </c>
      <c r="DH6540" s="1" t="s">
        <v>392</v>
      </c>
      <c r="DI6540" s="1" t="s">
        <v>392</v>
      </c>
      <c r="DJ6540" s="1" t="s">
        <v>392</v>
      </c>
      <c r="DK6540" s="1" t="s">
        <v>392</v>
      </c>
      <c r="DL6540" s="1" t="s">
        <v>392</v>
      </c>
      <c r="DM6540" s="1" t="s">
        <v>392</v>
      </c>
      <c r="DN6540" s="1" t="s">
        <v>392</v>
      </c>
      <c r="DO6540" s="1" t="s">
        <v>392</v>
      </c>
      <c r="DP6540" s="1" t="s">
        <v>392</v>
      </c>
      <c r="DQ6540" s="1" t="s">
        <v>392</v>
      </c>
      <c r="DR6540" s="1" t="s">
        <v>392</v>
      </c>
      <c r="DS6540" s="1" t="s">
        <v>392</v>
      </c>
      <c r="DT6540" s="1" t="s">
        <v>392</v>
      </c>
      <c r="DU6540" s="1" t="s">
        <v>392</v>
      </c>
      <c r="DV6540" s="1" t="s">
        <v>392</v>
      </c>
      <c r="DW6540" s="1" t="s">
        <v>392</v>
      </c>
      <c r="DX6540" s="1" t="s">
        <v>392</v>
      </c>
      <c r="DY6540" s="1" t="s">
        <v>392</v>
      </c>
      <c r="DZ6540" s="1" t="s">
        <v>392</v>
      </c>
      <c r="EA6540" s="1" t="s">
        <v>392</v>
      </c>
      <c r="EB6540" s="1" t="s">
        <v>392</v>
      </c>
      <c r="EC6540" s="1" t="s">
        <v>392</v>
      </c>
      <c r="ED6540" s="1" t="s">
        <v>392</v>
      </c>
      <c r="EE6540" s="1" t="s">
        <v>392</v>
      </c>
      <c r="EF6540" s="1" t="s">
        <v>392</v>
      </c>
    </row>
    <row r="6541" spans="1:136" x14ac:dyDescent="0.25">
      <c r="A6541" s="1" t="s">
        <v>135</v>
      </c>
      <c r="B6541" s="1" t="s">
        <v>22749</v>
      </c>
      <c r="C6541" s="1" t="s">
        <v>23816</v>
      </c>
      <c r="D6541" s="1" t="s">
        <v>23898</v>
      </c>
      <c r="E6541" s="1" t="s">
        <v>35553</v>
      </c>
      <c r="F6541" s="1" t="s">
        <v>139</v>
      </c>
      <c r="G6541" s="1" t="s">
        <v>140</v>
      </c>
      <c r="H6541">
        <v>435</v>
      </c>
      <c r="I6541" s="1" t="s">
        <v>21281</v>
      </c>
      <c r="J6541">
        <v>578</v>
      </c>
      <c r="K6541">
        <v>23.138910599999999</v>
      </c>
      <c r="L6541">
        <v>115.694553</v>
      </c>
      <c r="M6541">
        <v>104.1250977</v>
      </c>
      <c r="N6541">
        <v>28.92363825</v>
      </c>
      <c r="O6541">
        <v>127.2640083</v>
      </c>
      <c r="P6541">
        <v>63.632004139999999</v>
      </c>
      <c r="Q6541">
        <v>63.632004139999999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 s="1" t="s">
        <v>158</v>
      </c>
      <c r="Z6541" s="1" t="s">
        <v>143</v>
      </c>
      <c r="AA6541" s="1" t="s">
        <v>159</v>
      </c>
      <c r="AB6541" s="1" t="s">
        <v>23900</v>
      </c>
      <c r="AC6541">
        <v>9076506372</v>
      </c>
      <c r="AD6541">
        <v>0</v>
      </c>
      <c r="AE6541">
        <v>0</v>
      </c>
      <c r="AF6541">
        <v>0</v>
      </c>
      <c r="AG6541">
        <v>0</v>
      </c>
      <c r="AH6541" s="1" t="s">
        <v>23908</v>
      </c>
      <c r="AI6541">
        <v>7037168722</v>
      </c>
      <c r="AJ6541" s="1" t="s">
        <v>23909</v>
      </c>
      <c r="AK6541">
        <v>9054396225</v>
      </c>
      <c r="AL6541" s="1" t="s">
        <v>1530</v>
      </c>
      <c r="AM6541">
        <v>8024467426</v>
      </c>
      <c r="AN6541" s="1" t="s">
        <v>23910</v>
      </c>
      <c r="AO6541" s="1" t="s">
        <v>23911</v>
      </c>
      <c r="AP6541" s="1" t="s">
        <v>151</v>
      </c>
      <c r="AQ6541">
        <v>86.684143829999996</v>
      </c>
      <c r="AR6541">
        <v>34.621594979999998</v>
      </c>
      <c r="AS6541">
        <v>37.224722419999999</v>
      </c>
      <c r="AT6541">
        <v>86.684143829999996</v>
      </c>
      <c r="AU6541">
        <v>111.67416729999999</v>
      </c>
      <c r="AV6541">
        <v>85.903205600000007</v>
      </c>
      <c r="AW6541">
        <v>74.449444850000006</v>
      </c>
      <c r="AX6541">
        <v>216.38496860000001</v>
      </c>
      <c r="AY6541">
        <v>34.621594979999998</v>
      </c>
      <c r="AZ6541">
        <v>37.224722419999999</v>
      </c>
      <c r="BA6541">
        <v>289.23638249999999</v>
      </c>
      <c r="BB6541">
        <v>28.634401870000001</v>
      </c>
      <c r="BC6541">
        <v>78.093823270000001</v>
      </c>
      <c r="BD6541">
        <v>4.334207191</v>
      </c>
      <c r="BE6541">
        <v>14.62957623</v>
      </c>
      <c r="BF6541">
        <v>4.334207191</v>
      </c>
      <c r="BG6541">
        <v>7.4449444849999997</v>
      </c>
      <c r="BH6541">
        <v>3.7224722419999998</v>
      </c>
      <c r="BI6541">
        <v>1.7310797490000001</v>
      </c>
      <c r="BJ6541">
        <v>7.7085111380000004</v>
      </c>
      <c r="BK6541">
        <v>1021.929987</v>
      </c>
      <c r="BL6541">
        <v>1021.929987</v>
      </c>
      <c r="BM6541">
        <v>11.059242319999999</v>
      </c>
      <c r="BN6541">
        <v>0.55996163600000004</v>
      </c>
      <c r="BO6541">
        <v>4.8996643190000002</v>
      </c>
      <c r="BP6541">
        <v>59.355933469999997</v>
      </c>
      <c r="BQ6541">
        <v>59.355933469999997</v>
      </c>
      <c r="BR6541">
        <v>48.436681559999997</v>
      </c>
      <c r="BS6541">
        <v>48.436681559999997</v>
      </c>
      <c r="BT6541">
        <v>32.834114139999997</v>
      </c>
      <c r="BU6541">
        <v>21.95945554</v>
      </c>
      <c r="BV6541">
        <v>43.91891107</v>
      </c>
      <c r="BW6541">
        <v>58.159651789999998</v>
      </c>
      <c r="BX6541">
        <v>8.668206133</v>
      </c>
      <c r="BY6541">
        <v>763.58404970000004</v>
      </c>
      <c r="BZ6541">
        <v>763.58404970000004</v>
      </c>
      <c r="CA6541">
        <v>28.634401870000001</v>
      </c>
      <c r="CB6541">
        <v>83.300078150000004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28.634401870000001</v>
      </c>
      <c r="CI6541">
        <v>28.634401870000001</v>
      </c>
      <c r="CJ6541">
        <v>0</v>
      </c>
      <c r="CK6541">
        <v>28.634401870000001</v>
      </c>
      <c r="CL6541">
        <v>4.8996643190000002</v>
      </c>
      <c r="CM6541">
        <v>0</v>
      </c>
      <c r="CN6541">
        <v>4.8996643190000002</v>
      </c>
      <c r="CO6541">
        <v>0</v>
      </c>
      <c r="CP6541">
        <v>4.8996643190000002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22.907521490000001</v>
      </c>
      <c r="CZ6541">
        <v>114.53760749999999</v>
      </c>
      <c r="DA6541">
        <v>26.031274419999999</v>
      </c>
      <c r="DB6541">
        <v>0</v>
      </c>
      <c r="DC6541">
        <v>0</v>
      </c>
      <c r="DD6541">
        <v>0</v>
      </c>
      <c r="DE6541">
        <v>101.81120660000001</v>
      </c>
      <c r="DF6541">
        <v>1603.5265039999999</v>
      </c>
      <c r="DG6541" s="1" t="s">
        <v>392</v>
      </c>
      <c r="DH6541" s="1" t="s">
        <v>392</v>
      </c>
      <c r="DI6541" s="1" t="s">
        <v>392</v>
      </c>
      <c r="DJ6541" s="1" t="s">
        <v>392</v>
      </c>
      <c r="DK6541" s="1" t="s">
        <v>392</v>
      </c>
      <c r="DL6541" s="1" t="s">
        <v>392</v>
      </c>
      <c r="DM6541" s="1" t="s">
        <v>392</v>
      </c>
      <c r="DN6541" s="1" t="s">
        <v>392</v>
      </c>
      <c r="DO6541" s="1" t="s">
        <v>392</v>
      </c>
      <c r="DP6541" s="1" t="s">
        <v>392</v>
      </c>
      <c r="DQ6541" s="1" t="s">
        <v>392</v>
      </c>
      <c r="DR6541" s="1" t="s">
        <v>392</v>
      </c>
      <c r="DS6541" s="1" t="s">
        <v>392</v>
      </c>
      <c r="DT6541" s="1" t="s">
        <v>392</v>
      </c>
      <c r="DU6541" s="1" t="s">
        <v>392</v>
      </c>
      <c r="DV6541" s="1" t="s">
        <v>392</v>
      </c>
      <c r="DW6541" s="1" t="s">
        <v>392</v>
      </c>
      <c r="DX6541" s="1" t="s">
        <v>392</v>
      </c>
      <c r="DY6541" s="1" t="s">
        <v>392</v>
      </c>
      <c r="DZ6541" s="1" t="s">
        <v>392</v>
      </c>
      <c r="EA6541" s="1" t="s">
        <v>392</v>
      </c>
      <c r="EB6541" s="1" t="s">
        <v>392</v>
      </c>
      <c r="EC6541" s="1" t="s">
        <v>392</v>
      </c>
      <c r="ED6541" s="1" t="s">
        <v>392</v>
      </c>
      <c r="EE6541" s="1" t="s">
        <v>392</v>
      </c>
      <c r="EF6541" s="1" t="s">
        <v>392</v>
      </c>
    </row>
    <row r="6542" spans="1:136" x14ac:dyDescent="0.25">
      <c r="A6542" s="1" t="s">
        <v>135</v>
      </c>
      <c r="B6542" s="1" t="s">
        <v>22749</v>
      </c>
      <c r="C6542" s="1" t="s">
        <v>23816</v>
      </c>
      <c r="D6542" s="1" t="s">
        <v>23898</v>
      </c>
      <c r="E6542" s="1" t="s">
        <v>35553</v>
      </c>
      <c r="F6542" s="1" t="s">
        <v>139</v>
      </c>
      <c r="G6542" s="1" t="s">
        <v>140</v>
      </c>
      <c r="H6542">
        <v>436</v>
      </c>
      <c r="I6542" s="1" t="s">
        <v>1637</v>
      </c>
      <c r="J6542">
        <v>343</v>
      </c>
      <c r="K6542">
        <v>13.71636453</v>
      </c>
      <c r="L6542">
        <v>68.581822650000007</v>
      </c>
      <c r="M6542">
        <v>61.723640379999999</v>
      </c>
      <c r="N6542">
        <v>17.14545566</v>
      </c>
      <c r="O6542">
        <v>75.440004909999999</v>
      </c>
      <c r="P6542">
        <v>37.720002460000003</v>
      </c>
      <c r="Q6542">
        <v>37.720002460000003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 s="1" t="s">
        <v>166</v>
      </c>
      <c r="Z6542" s="1" t="s">
        <v>143</v>
      </c>
      <c r="AA6542" s="1" t="s">
        <v>159</v>
      </c>
      <c r="AB6542" s="1" t="s">
        <v>23900</v>
      </c>
      <c r="AC6542">
        <v>9076506372</v>
      </c>
      <c r="AD6542">
        <v>0</v>
      </c>
      <c r="AE6542">
        <v>0</v>
      </c>
      <c r="AF6542">
        <v>0</v>
      </c>
      <c r="AG6542">
        <v>0</v>
      </c>
      <c r="AH6542" s="1" t="s">
        <v>23912</v>
      </c>
      <c r="AI6542">
        <v>8081728331</v>
      </c>
      <c r="AJ6542" s="1" t="s">
        <v>23913</v>
      </c>
      <c r="AK6542">
        <v>7085822111</v>
      </c>
      <c r="AL6542" s="1" t="s">
        <v>1530</v>
      </c>
      <c r="AM6542">
        <v>8024467426</v>
      </c>
      <c r="AN6542" s="1" t="s">
        <v>151</v>
      </c>
      <c r="AO6542" s="1" t="s">
        <v>23914</v>
      </c>
      <c r="AP6542" s="1" t="s">
        <v>151</v>
      </c>
      <c r="AQ6542">
        <v>51.384930619999999</v>
      </c>
      <c r="AR6542">
        <v>20.523110429999999</v>
      </c>
      <c r="AS6542">
        <v>22.06620144</v>
      </c>
      <c r="AT6542">
        <v>51.384930619999999</v>
      </c>
      <c r="AU6542">
        <v>66.198604309999993</v>
      </c>
      <c r="AV6542">
        <v>50.922003320000002</v>
      </c>
      <c r="AW6542">
        <v>44.13240287</v>
      </c>
      <c r="AX6542">
        <v>128.26944019999999</v>
      </c>
      <c r="AY6542">
        <v>20.523110429999999</v>
      </c>
      <c r="AZ6542">
        <v>22.06620144</v>
      </c>
      <c r="BA6542">
        <v>171.45455659999999</v>
      </c>
      <c r="BB6542">
        <v>16.97400111</v>
      </c>
      <c r="BC6542">
        <v>46.292730290000002</v>
      </c>
      <c r="BD6542">
        <v>2.5692465310000001</v>
      </c>
      <c r="BE6542">
        <v>8.6721714740000007</v>
      </c>
      <c r="BF6542">
        <v>2.5692465310000001</v>
      </c>
      <c r="BG6542">
        <v>4.4132402869999998</v>
      </c>
      <c r="BH6542">
        <v>2.206620144</v>
      </c>
      <c r="BI6542">
        <v>1.026155521</v>
      </c>
      <c r="BJ6542">
        <v>4.5694782519999997</v>
      </c>
      <c r="BK6542">
        <v>605.78323950000004</v>
      </c>
      <c r="BL6542">
        <v>605.78323950000004</v>
      </c>
      <c r="BM6542">
        <v>6.5557364270000003</v>
      </c>
      <c r="BN6542">
        <v>0.331936022</v>
      </c>
      <c r="BO6542">
        <v>2.9044401889999998</v>
      </c>
      <c r="BP6542">
        <v>35.185218290000002</v>
      </c>
      <c r="BQ6542">
        <v>35.185218290000002</v>
      </c>
      <c r="BR6542">
        <v>28.712465869999999</v>
      </c>
      <c r="BS6542">
        <v>28.712465869999999</v>
      </c>
      <c r="BT6542">
        <v>19.463521270000001</v>
      </c>
      <c r="BU6542">
        <v>13.01720302</v>
      </c>
      <c r="BV6542">
        <v>26.034406050000001</v>
      </c>
      <c r="BW6542">
        <v>34.476082249999997</v>
      </c>
      <c r="BX6542">
        <v>5.1383696150000002</v>
      </c>
      <c r="BY6542">
        <v>452.64002950000003</v>
      </c>
      <c r="BZ6542">
        <v>452.64002950000003</v>
      </c>
      <c r="CA6542">
        <v>16.97400111</v>
      </c>
      <c r="CB6542">
        <v>49.378912309999997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16.97400111</v>
      </c>
      <c r="CI6542">
        <v>16.97400111</v>
      </c>
      <c r="CJ6542">
        <v>0</v>
      </c>
      <c r="CK6542">
        <v>16.97400111</v>
      </c>
      <c r="CL6542">
        <v>2.9044401889999998</v>
      </c>
      <c r="CM6542">
        <v>0</v>
      </c>
      <c r="CN6542">
        <v>2.9044401889999998</v>
      </c>
      <c r="CO6542">
        <v>0</v>
      </c>
      <c r="CP6542">
        <v>2.9044401889999998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13.57920088</v>
      </c>
      <c r="CZ6542">
        <v>67.896004419999997</v>
      </c>
      <c r="DA6542">
        <v>15.4309101</v>
      </c>
      <c r="DB6542">
        <v>0</v>
      </c>
      <c r="DC6542">
        <v>0</v>
      </c>
      <c r="DD6542">
        <v>0</v>
      </c>
      <c r="DE6542">
        <v>60.352003930000002</v>
      </c>
      <c r="DF6542">
        <v>950.54406189999997</v>
      </c>
      <c r="DG6542" s="1" t="s">
        <v>392</v>
      </c>
      <c r="DH6542" s="1" t="s">
        <v>392</v>
      </c>
      <c r="DI6542" s="1" t="s">
        <v>392</v>
      </c>
      <c r="DJ6542" s="1" t="s">
        <v>392</v>
      </c>
      <c r="DK6542" s="1" t="s">
        <v>392</v>
      </c>
      <c r="DL6542" s="1" t="s">
        <v>392</v>
      </c>
      <c r="DM6542" s="1" t="s">
        <v>392</v>
      </c>
      <c r="DN6542" s="1" t="s">
        <v>392</v>
      </c>
      <c r="DO6542" s="1" t="s">
        <v>392</v>
      </c>
      <c r="DP6542" s="1" t="s">
        <v>392</v>
      </c>
      <c r="DQ6542" s="1" t="s">
        <v>392</v>
      </c>
      <c r="DR6542" s="1" t="s">
        <v>392</v>
      </c>
      <c r="DS6542" s="1" t="s">
        <v>392</v>
      </c>
      <c r="DT6542" s="1" t="s">
        <v>392</v>
      </c>
      <c r="DU6542" s="1" t="s">
        <v>392</v>
      </c>
      <c r="DV6542" s="1" t="s">
        <v>392</v>
      </c>
      <c r="DW6542" s="1" t="s">
        <v>392</v>
      </c>
      <c r="DX6542" s="1" t="s">
        <v>392</v>
      </c>
      <c r="DY6542" s="1" t="s">
        <v>392</v>
      </c>
      <c r="DZ6542" s="1" t="s">
        <v>392</v>
      </c>
      <c r="EA6542" s="1" t="s">
        <v>392</v>
      </c>
      <c r="EB6542" s="1" t="s">
        <v>392</v>
      </c>
      <c r="EC6542" s="1" t="s">
        <v>392</v>
      </c>
      <c r="ED6542" s="1" t="s">
        <v>392</v>
      </c>
      <c r="EE6542" s="1" t="s">
        <v>392</v>
      </c>
      <c r="EF6542" s="1" t="s">
        <v>392</v>
      </c>
    </row>
    <row r="6543" spans="1:136" x14ac:dyDescent="0.25">
      <c r="A6543" s="1" t="s">
        <v>135</v>
      </c>
      <c r="B6543" s="1" t="s">
        <v>22749</v>
      </c>
      <c r="C6543" s="1" t="s">
        <v>23816</v>
      </c>
      <c r="D6543" s="1" t="s">
        <v>23898</v>
      </c>
      <c r="E6543" s="1" t="s">
        <v>35553</v>
      </c>
      <c r="F6543" s="1" t="s">
        <v>139</v>
      </c>
      <c r="G6543" s="1" t="s">
        <v>140</v>
      </c>
      <c r="H6543">
        <v>437</v>
      </c>
      <c r="I6543" s="1" t="s">
        <v>1065</v>
      </c>
      <c r="J6543">
        <v>422</v>
      </c>
      <c r="K6543">
        <v>16.896970799999998</v>
      </c>
      <c r="L6543">
        <v>84.484853990000005</v>
      </c>
      <c r="M6543">
        <v>76.036368589999995</v>
      </c>
      <c r="N6543">
        <v>21.1212135</v>
      </c>
      <c r="O6543">
        <v>92.93333939</v>
      </c>
      <c r="P6543">
        <v>46.466669690000003</v>
      </c>
      <c r="Q6543">
        <v>46.466669690000003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 s="1" t="s">
        <v>166</v>
      </c>
      <c r="Z6543" s="1" t="s">
        <v>159</v>
      </c>
      <c r="AA6543" s="1" t="s">
        <v>159</v>
      </c>
      <c r="AB6543" s="1" t="s">
        <v>23900</v>
      </c>
      <c r="AC6543">
        <v>9076506372</v>
      </c>
      <c r="AD6543">
        <v>0</v>
      </c>
      <c r="AE6543">
        <v>0</v>
      </c>
      <c r="AF6543">
        <v>0</v>
      </c>
      <c r="AG6543">
        <v>0</v>
      </c>
      <c r="AH6543" s="1" t="s">
        <v>23915</v>
      </c>
      <c r="AI6543">
        <v>8029479161</v>
      </c>
      <c r="AJ6543" s="1" t="s">
        <v>23916</v>
      </c>
      <c r="AK6543">
        <v>9054143427</v>
      </c>
      <c r="AL6543" s="1" t="s">
        <v>1530</v>
      </c>
      <c r="AM6543">
        <v>8024467426</v>
      </c>
      <c r="AN6543" s="1" t="s">
        <v>151</v>
      </c>
      <c r="AO6543" s="1" t="s">
        <v>23917</v>
      </c>
      <c r="AP6543" s="1" t="s">
        <v>151</v>
      </c>
      <c r="AQ6543">
        <v>63.300276850000003</v>
      </c>
      <c r="AR6543">
        <v>25.282092559999999</v>
      </c>
      <c r="AS6543">
        <v>27.183001770000001</v>
      </c>
      <c r="AT6543">
        <v>63.300276850000003</v>
      </c>
      <c r="AU6543">
        <v>81.549005309999998</v>
      </c>
      <c r="AV6543">
        <v>62.730004090000001</v>
      </c>
      <c r="AW6543">
        <v>54.366003540000001</v>
      </c>
      <c r="AX6543">
        <v>158.01307850000001</v>
      </c>
      <c r="AY6543">
        <v>25.282092559999999</v>
      </c>
      <c r="AZ6543">
        <v>27.183001770000001</v>
      </c>
      <c r="BA6543">
        <v>211.21213499999999</v>
      </c>
      <c r="BB6543">
        <v>20.910001359999999</v>
      </c>
      <c r="BC6543">
        <v>57.027276440000001</v>
      </c>
      <c r="BD6543">
        <v>3.1650138430000001</v>
      </c>
      <c r="BE6543">
        <v>10.68310979</v>
      </c>
      <c r="BF6543">
        <v>3.1650138430000001</v>
      </c>
      <c r="BG6543">
        <v>5.4366003540000003</v>
      </c>
      <c r="BH6543">
        <v>2.7183001770000002</v>
      </c>
      <c r="BI6543">
        <v>1.2641046279999999</v>
      </c>
      <c r="BJ6543">
        <v>5.6290674120000004</v>
      </c>
      <c r="BK6543">
        <v>746.25471530000004</v>
      </c>
      <c r="BL6543">
        <v>746.25471530000004</v>
      </c>
      <c r="BM6543">
        <v>8.0759071930000008</v>
      </c>
      <c r="BN6543">
        <v>0.40890669299999999</v>
      </c>
      <c r="BO6543">
        <v>3.577933566</v>
      </c>
      <c r="BP6543">
        <v>43.344109490000001</v>
      </c>
      <c r="BQ6543">
        <v>43.344109490000001</v>
      </c>
      <c r="BR6543">
        <v>35.370428969999999</v>
      </c>
      <c r="BS6543">
        <v>35.370428969999999</v>
      </c>
      <c r="BT6543">
        <v>23.976801559999998</v>
      </c>
      <c r="BU6543">
        <v>16.035684880000002</v>
      </c>
      <c r="BV6543">
        <v>32.071369769999997</v>
      </c>
      <c r="BW6543">
        <v>42.470536099999997</v>
      </c>
      <c r="BX6543">
        <v>6.3298756120000004</v>
      </c>
      <c r="BY6543">
        <v>557.60003630000006</v>
      </c>
      <c r="BZ6543">
        <v>557.60003630000006</v>
      </c>
      <c r="CA6543">
        <v>20.910001359999999</v>
      </c>
      <c r="CB6543">
        <v>60.829094869999999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20.910001359999999</v>
      </c>
      <c r="CI6543">
        <v>20.910001359999999</v>
      </c>
      <c r="CJ6543">
        <v>0</v>
      </c>
      <c r="CK6543">
        <v>20.910001359999999</v>
      </c>
      <c r="CL6543">
        <v>3.577933566</v>
      </c>
      <c r="CM6543">
        <v>0</v>
      </c>
      <c r="CN6543">
        <v>3.577933566</v>
      </c>
      <c r="CO6543">
        <v>0</v>
      </c>
      <c r="CP6543">
        <v>3.577933566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16.728001089999999</v>
      </c>
      <c r="CZ6543">
        <v>83.640005450000004</v>
      </c>
      <c r="DA6543">
        <v>19.009092150000001</v>
      </c>
      <c r="DB6543">
        <v>0</v>
      </c>
      <c r="DC6543">
        <v>0</v>
      </c>
      <c r="DD6543">
        <v>0</v>
      </c>
      <c r="DE6543">
        <v>74.346671509999993</v>
      </c>
      <c r="DF6543">
        <v>1170.9600760000001</v>
      </c>
      <c r="DG6543" s="1" t="s">
        <v>392</v>
      </c>
      <c r="DH6543" s="1" t="s">
        <v>392</v>
      </c>
      <c r="DI6543" s="1" t="s">
        <v>392</v>
      </c>
      <c r="DJ6543" s="1" t="s">
        <v>392</v>
      </c>
      <c r="DK6543" s="1" t="s">
        <v>392</v>
      </c>
      <c r="DL6543" s="1" t="s">
        <v>392</v>
      </c>
      <c r="DM6543" s="1" t="s">
        <v>392</v>
      </c>
      <c r="DN6543" s="1" t="s">
        <v>392</v>
      </c>
      <c r="DO6543" s="1" t="s">
        <v>392</v>
      </c>
      <c r="DP6543" s="1" t="s">
        <v>392</v>
      </c>
      <c r="DQ6543" s="1" t="s">
        <v>392</v>
      </c>
      <c r="DR6543" s="1" t="s">
        <v>392</v>
      </c>
      <c r="DS6543" s="1" t="s">
        <v>392</v>
      </c>
      <c r="DT6543" s="1" t="s">
        <v>392</v>
      </c>
      <c r="DU6543" s="1" t="s">
        <v>392</v>
      </c>
      <c r="DV6543" s="1" t="s">
        <v>392</v>
      </c>
      <c r="DW6543" s="1" t="s">
        <v>392</v>
      </c>
      <c r="DX6543" s="1" t="s">
        <v>392</v>
      </c>
      <c r="DY6543" s="1" t="s">
        <v>392</v>
      </c>
      <c r="DZ6543" s="1" t="s">
        <v>392</v>
      </c>
      <c r="EA6543" s="1" t="s">
        <v>392</v>
      </c>
      <c r="EB6543" s="1" t="s">
        <v>392</v>
      </c>
      <c r="EC6543" s="1" t="s">
        <v>392</v>
      </c>
      <c r="ED6543" s="1" t="s">
        <v>392</v>
      </c>
      <c r="EE6543" s="1" t="s">
        <v>392</v>
      </c>
      <c r="EF6543" s="1" t="s">
        <v>392</v>
      </c>
    </row>
    <row r="6544" spans="1:136" x14ac:dyDescent="0.25">
      <c r="A6544" s="1" t="s">
        <v>135</v>
      </c>
      <c r="B6544" s="1" t="s">
        <v>22749</v>
      </c>
      <c r="C6544" s="1" t="s">
        <v>23816</v>
      </c>
      <c r="D6544" s="1" t="s">
        <v>23898</v>
      </c>
      <c r="E6544" s="1" t="s">
        <v>35553</v>
      </c>
      <c r="F6544" s="1" t="s">
        <v>139</v>
      </c>
      <c r="G6544" s="1" t="s">
        <v>140</v>
      </c>
      <c r="H6544">
        <v>438</v>
      </c>
      <c r="I6544" s="1" t="s">
        <v>888</v>
      </c>
      <c r="J6544">
        <v>303</v>
      </c>
      <c r="K6544">
        <v>12.126061399999999</v>
      </c>
      <c r="L6544">
        <v>60.63030698</v>
      </c>
      <c r="M6544">
        <v>54.567276280000002</v>
      </c>
      <c r="N6544">
        <v>15.15757674</v>
      </c>
      <c r="O6544">
        <v>66.693337679999999</v>
      </c>
      <c r="P6544">
        <v>33.34666884</v>
      </c>
      <c r="Q6544">
        <v>33.34666884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 s="1" t="s">
        <v>166</v>
      </c>
      <c r="Z6544" s="1" t="s">
        <v>159</v>
      </c>
      <c r="AA6544" s="1" t="s">
        <v>159</v>
      </c>
      <c r="AB6544" s="1" t="s">
        <v>23900</v>
      </c>
      <c r="AC6544">
        <v>9076506372</v>
      </c>
      <c r="AD6544">
        <v>0</v>
      </c>
      <c r="AE6544">
        <v>0</v>
      </c>
      <c r="AF6544">
        <v>0</v>
      </c>
      <c r="AG6544">
        <v>0</v>
      </c>
      <c r="AH6544" s="1" t="s">
        <v>23918</v>
      </c>
      <c r="AI6544">
        <v>7067343889</v>
      </c>
      <c r="AJ6544" s="1" t="s">
        <v>23919</v>
      </c>
      <c r="AK6544">
        <v>7054278767</v>
      </c>
      <c r="AL6544" s="1" t="s">
        <v>1530</v>
      </c>
      <c r="AM6544">
        <v>8024467426</v>
      </c>
      <c r="AN6544" s="1" t="s">
        <v>151</v>
      </c>
      <c r="AO6544" s="1" t="s">
        <v>151</v>
      </c>
      <c r="AP6544" s="1" t="s">
        <v>151</v>
      </c>
      <c r="AQ6544">
        <v>45.427257500000003</v>
      </c>
      <c r="AR6544">
        <v>18.143619359999999</v>
      </c>
      <c r="AS6544">
        <v>19.507801270000002</v>
      </c>
      <c r="AT6544">
        <v>45.427257500000003</v>
      </c>
      <c r="AU6544">
        <v>58.523403809999998</v>
      </c>
      <c r="AV6544">
        <v>45.018002930000002</v>
      </c>
      <c r="AW6544">
        <v>39.015602540000003</v>
      </c>
      <c r="AX6544">
        <v>113.397621</v>
      </c>
      <c r="AY6544">
        <v>18.143619359999999</v>
      </c>
      <c r="AZ6544">
        <v>19.507801270000002</v>
      </c>
      <c r="BA6544">
        <v>151.57576739999999</v>
      </c>
      <c r="BB6544">
        <v>15.00600098</v>
      </c>
      <c r="BC6544">
        <v>40.925457209999998</v>
      </c>
      <c r="BD6544">
        <v>2.2713628749999999</v>
      </c>
      <c r="BE6544">
        <v>7.6667023179999996</v>
      </c>
      <c r="BF6544">
        <v>2.2713628749999999</v>
      </c>
      <c r="BG6544">
        <v>3.9015602540000001</v>
      </c>
      <c r="BH6544">
        <v>1.950780127</v>
      </c>
      <c r="BI6544">
        <v>0.90718096800000003</v>
      </c>
      <c r="BJ6544">
        <v>4.0396836719999998</v>
      </c>
      <c r="BK6544">
        <v>535.54750160000003</v>
      </c>
      <c r="BL6544">
        <v>535.54750160000003</v>
      </c>
      <c r="BM6544">
        <v>5.7956510440000004</v>
      </c>
      <c r="BN6544">
        <v>0.29345068600000002</v>
      </c>
      <c r="BO6544">
        <v>2.5676935009999999</v>
      </c>
      <c r="BP6544">
        <v>31.105772689999998</v>
      </c>
      <c r="BQ6544">
        <v>31.105772689999998</v>
      </c>
      <c r="BR6544">
        <v>25.383484320000001</v>
      </c>
      <c r="BS6544">
        <v>25.383484320000001</v>
      </c>
      <c r="BT6544">
        <v>17.206881119999998</v>
      </c>
      <c r="BU6544">
        <v>11.507962089999999</v>
      </c>
      <c r="BV6544">
        <v>23.01592419</v>
      </c>
      <c r="BW6544">
        <v>30.478855320000001</v>
      </c>
      <c r="BX6544">
        <v>4.5426166160000001</v>
      </c>
      <c r="BY6544">
        <v>400.16002609999998</v>
      </c>
      <c r="BZ6544">
        <v>400.16002609999998</v>
      </c>
      <c r="CA6544">
        <v>15.00600098</v>
      </c>
      <c r="CB6544">
        <v>43.653821030000003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15.00600098</v>
      </c>
      <c r="CI6544">
        <v>15.00600098</v>
      </c>
      <c r="CJ6544">
        <v>0</v>
      </c>
      <c r="CK6544">
        <v>15.00600098</v>
      </c>
      <c r="CL6544">
        <v>2.5676935009999999</v>
      </c>
      <c r="CM6544">
        <v>0</v>
      </c>
      <c r="CN6544">
        <v>2.5676935009999999</v>
      </c>
      <c r="CO6544">
        <v>0</v>
      </c>
      <c r="CP6544">
        <v>2.5676935009999999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12.00480078</v>
      </c>
      <c r="CZ6544">
        <v>60.024003909999998</v>
      </c>
      <c r="DA6544">
        <v>13.64181907</v>
      </c>
      <c r="DB6544">
        <v>0</v>
      </c>
      <c r="DC6544">
        <v>0</v>
      </c>
      <c r="DD6544">
        <v>0</v>
      </c>
      <c r="DE6544">
        <v>53.354670140000003</v>
      </c>
      <c r="DF6544">
        <v>840.33605469999998</v>
      </c>
      <c r="DG6544" s="1" t="s">
        <v>392</v>
      </c>
      <c r="DH6544" s="1" t="s">
        <v>392</v>
      </c>
      <c r="DI6544" s="1" t="s">
        <v>392</v>
      </c>
      <c r="DJ6544" s="1" t="s">
        <v>392</v>
      </c>
      <c r="DK6544" s="1" t="s">
        <v>392</v>
      </c>
      <c r="DL6544" s="1" t="s">
        <v>392</v>
      </c>
      <c r="DM6544" s="1" t="s">
        <v>392</v>
      </c>
      <c r="DN6544" s="1" t="s">
        <v>392</v>
      </c>
      <c r="DO6544" s="1" t="s">
        <v>392</v>
      </c>
      <c r="DP6544" s="1" t="s">
        <v>392</v>
      </c>
      <c r="DQ6544" s="1" t="s">
        <v>392</v>
      </c>
      <c r="DR6544" s="1" t="s">
        <v>392</v>
      </c>
      <c r="DS6544" s="1" t="s">
        <v>392</v>
      </c>
      <c r="DT6544" s="1" t="s">
        <v>392</v>
      </c>
      <c r="DU6544" s="1" t="s">
        <v>392</v>
      </c>
      <c r="DV6544" s="1" t="s">
        <v>392</v>
      </c>
      <c r="DW6544" s="1" t="s">
        <v>392</v>
      </c>
      <c r="DX6544" s="1" t="s">
        <v>392</v>
      </c>
      <c r="DY6544" s="1" t="s">
        <v>392</v>
      </c>
      <c r="DZ6544" s="1" t="s">
        <v>392</v>
      </c>
      <c r="EA6544" s="1" t="s">
        <v>392</v>
      </c>
      <c r="EB6544" s="1" t="s">
        <v>392</v>
      </c>
      <c r="EC6544" s="1" t="s">
        <v>392</v>
      </c>
      <c r="ED6544" s="1" t="s">
        <v>392</v>
      </c>
      <c r="EE6544" s="1" t="s">
        <v>392</v>
      </c>
      <c r="EF6544" s="1" t="s">
        <v>392</v>
      </c>
    </row>
    <row r="6545" spans="1:136" x14ac:dyDescent="0.25">
      <c r="A6545" s="1" t="s">
        <v>135</v>
      </c>
      <c r="B6545" s="1" t="s">
        <v>22749</v>
      </c>
      <c r="C6545" s="1" t="s">
        <v>23816</v>
      </c>
      <c r="D6545" s="1" t="s">
        <v>23898</v>
      </c>
      <c r="E6545" s="1" t="s">
        <v>35553</v>
      </c>
      <c r="F6545" s="1" t="s">
        <v>139</v>
      </c>
      <c r="G6545" s="1" t="s">
        <v>140</v>
      </c>
      <c r="H6545">
        <v>439</v>
      </c>
      <c r="I6545" s="1" t="s">
        <v>23920</v>
      </c>
      <c r="J6545">
        <v>121</v>
      </c>
      <c r="K6545">
        <v>4.8504245580000003</v>
      </c>
      <c r="L6545">
        <v>24.252122790000001</v>
      </c>
      <c r="M6545">
        <v>21.826910510000001</v>
      </c>
      <c r="N6545">
        <v>6.0630306980000004</v>
      </c>
      <c r="O6545">
        <v>26.677335070000002</v>
      </c>
      <c r="P6545">
        <v>13.338667539999999</v>
      </c>
      <c r="Q6545">
        <v>13.338667539999999</v>
      </c>
      <c r="R6545">
        <v>1</v>
      </c>
      <c r="S6545">
        <v>1</v>
      </c>
      <c r="T6545">
        <v>0</v>
      </c>
      <c r="U6545">
        <v>0</v>
      </c>
      <c r="V6545">
        <v>0</v>
      </c>
      <c r="W6545">
        <v>0</v>
      </c>
      <c r="X6545">
        <v>0</v>
      </c>
      <c r="Y6545" s="1" t="s">
        <v>166</v>
      </c>
      <c r="Z6545" s="1" t="s">
        <v>143</v>
      </c>
      <c r="AA6545" s="1" t="s">
        <v>159</v>
      </c>
      <c r="AB6545" s="1" t="s">
        <v>23900</v>
      </c>
      <c r="AC6545">
        <v>9076506372</v>
      </c>
      <c r="AD6545">
        <v>0</v>
      </c>
      <c r="AE6545">
        <v>0</v>
      </c>
      <c r="AF6545">
        <v>0</v>
      </c>
      <c r="AG6545">
        <v>0</v>
      </c>
      <c r="AH6545" s="1" t="s">
        <v>23921</v>
      </c>
      <c r="AI6545">
        <v>8151400651</v>
      </c>
      <c r="AJ6545" s="1" t="s">
        <v>23922</v>
      </c>
      <c r="AK6545">
        <v>8059983111</v>
      </c>
      <c r="AL6545" s="1" t="s">
        <v>1530</v>
      </c>
      <c r="AM6545">
        <v>8024467426</v>
      </c>
      <c r="AN6545" s="1" t="s">
        <v>151</v>
      </c>
      <c r="AO6545" s="1" t="s">
        <v>151</v>
      </c>
      <c r="AP6545" s="1" t="s">
        <v>151</v>
      </c>
      <c r="AQ6545">
        <v>18.170902999999999</v>
      </c>
      <c r="AR6545">
        <v>7.2574477450000003</v>
      </c>
      <c r="AS6545">
        <v>7.8031205080000001</v>
      </c>
      <c r="AT6545">
        <v>18.170902999999999</v>
      </c>
      <c r="AU6545">
        <v>23.409361520000001</v>
      </c>
      <c r="AV6545">
        <v>18.007201169999998</v>
      </c>
      <c r="AW6545">
        <v>15.606241020000001</v>
      </c>
      <c r="AX6545">
        <v>45.35904841</v>
      </c>
      <c r="AY6545">
        <v>7.2574477450000003</v>
      </c>
      <c r="AZ6545">
        <v>7.8031205080000001</v>
      </c>
      <c r="BA6545">
        <v>60.63030698</v>
      </c>
      <c r="BB6545">
        <v>6.0024003910000001</v>
      </c>
      <c r="BC6545">
        <v>16.370182880000002</v>
      </c>
      <c r="BD6545">
        <v>0.90854515000000002</v>
      </c>
      <c r="BE6545">
        <v>3.0666809270000002</v>
      </c>
      <c r="BF6545">
        <v>0.90854515000000002</v>
      </c>
      <c r="BG6545">
        <v>1.560624102</v>
      </c>
      <c r="BH6545">
        <v>0.78031205100000001</v>
      </c>
      <c r="BI6545">
        <v>0.36287238700000002</v>
      </c>
      <c r="BJ6545">
        <v>1.6158734690000001</v>
      </c>
      <c r="BK6545">
        <v>214.21900059999999</v>
      </c>
      <c r="BL6545">
        <v>214.21900059999999</v>
      </c>
      <c r="BM6545">
        <v>2.3182604179999999</v>
      </c>
      <c r="BN6545">
        <v>0.11738027400000001</v>
      </c>
      <c r="BO6545">
        <v>1.0270774</v>
      </c>
      <c r="BP6545">
        <v>12.442309079999999</v>
      </c>
      <c r="BQ6545">
        <v>12.442309079999999</v>
      </c>
      <c r="BR6545">
        <v>10.153393729999999</v>
      </c>
      <c r="BS6545">
        <v>10.153393729999999</v>
      </c>
      <c r="BT6545">
        <v>6.8827524479999997</v>
      </c>
      <c r="BU6545">
        <v>4.6031848369999997</v>
      </c>
      <c r="BV6545">
        <v>9.2063696749999995</v>
      </c>
      <c r="BW6545">
        <v>12.19154213</v>
      </c>
      <c r="BX6545">
        <v>1.8170466460000001</v>
      </c>
      <c r="BY6545">
        <v>160.0640104</v>
      </c>
      <c r="BZ6545">
        <v>160.0640104</v>
      </c>
      <c r="CA6545">
        <v>6.0024003910000001</v>
      </c>
      <c r="CB6545">
        <v>17.46152841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6.0024003910000001</v>
      </c>
      <c r="CI6545">
        <v>6.0024003910000001</v>
      </c>
      <c r="CJ6545">
        <v>0</v>
      </c>
      <c r="CK6545">
        <v>6.0024003910000001</v>
      </c>
      <c r="CL6545">
        <v>1.0270774</v>
      </c>
      <c r="CM6545">
        <v>0</v>
      </c>
      <c r="CN6545">
        <v>1.0270774</v>
      </c>
      <c r="CO6545">
        <v>0</v>
      </c>
      <c r="CP6545">
        <v>1.0270774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4.8019203130000001</v>
      </c>
      <c r="CZ6545">
        <v>24.00960156</v>
      </c>
      <c r="DA6545">
        <v>5.4567276280000003</v>
      </c>
      <c r="DB6545">
        <v>0</v>
      </c>
      <c r="DC6545">
        <v>0</v>
      </c>
      <c r="DD6545">
        <v>0</v>
      </c>
      <c r="DE6545">
        <v>21.341868059999999</v>
      </c>
      <c r="DF6545">
        <v>336.13442190000001</v>
      </c>
      <c r="DG6545" s="1" t="s">
        <v>392</v>
      </c>
      <c r="DH6545" s="1" t="s">
        <v>392</v>
      </c>
      <c r="DI6545" s="1" t="s">
        <v>392</v>
      </c>
      <c r="DJ6545" s="1" t="s">
        <v>392</v>
      </c>
      <c r="DK6545" s="1" t="s">
        <v>392</v>
      </c>
      <c r="DL6545" s="1" t="s">
        <v>392</v>
      </c>
      <c r="DM6545" s="1" t="s">
        <v>392</v>
      </c>
      <c r="DN6545" s="1" t="s">
        <v>392</v>
      </c>
      <c r="DO6545" s="1" t="s">
        <v>392</v>
      </c>
      <c r="DP6545" s="1" t="s">
        <v>392</v>
      </c>
      <c r="DQ6545" s="1" t="s">
        <v>392</v>
      </c>
      <c r="DR6545" s="1" t="s">
        <v>392</v>
      </c>
      <c r="DS6545" s="1" t="s">
        <v>392</v>
      </c>
      <c r="DT6545" s="1" t="s">
        <v>392</v>
      </c>
      <c r="DU6545" s="1" t="s">
        <v>392</v>
      </c>
      <c r="DV6545" s="1" t="s">
        <v>392</v>
      </c>
      <c r="DW6545" s="1" t="s">
        <v>392</v>
      </c>
      <c r="DX6545" s="1" t="s">
        <v>392</v>
      </c>
      <c r="DY6545" s="1" t="s">
        <v>392</v>
      </c>
      <c r="DZ6545" s="1" t="s">
        <v>392</v>
      </c>
      <c r="EA6545" s="1" t="s">
        <v>392</v>
      </c>
      <c r="EB6545" s="1" t="s">
        <v>392</v>
      </c>
      <c r="EC6545" s="1" t="s">
        <v>392</v>
      </c>
      <c r="ED6545" s="1" t="s">
        <v>392</v>
      </c>
      <c r="EE6545" s="1" t="s">
        <v>392</v>
      </c>
      <c r="EF6545" s="1" t="s">
        <v>392</v>
      </c>
    </row>
    <row r="6546" spans="1:136" x14ac:dyDescent="0.25">
      <c r="A6546" s="1" t="s">
        <v>135</v>
      </c>
      <c r="B6546" s="1" t="s">
        <v>22749</v>
      </c>
      <c r="C6546" s="1" t="s">
        <v>23816</v>
      </c>
      <c r="D6546" s="1" t="s">
        <v>23898</v>
      </c>
      <c r="E6546" s="1" t="s">
        <v>35553</v>
      </c>
      <c r="F6546" s="1" t="s">
        <v>139</v>
      </c>
      <c r="G6546" s="1" t="s">
        <v>140</v>
      </c>
      <c r="H6546">
        <v>440</v>
      </c>
      <c r="I6546" s="1" t="s">
        <v>23923</v>
      </c>
      <c r="J6546">
        <v>104</v>
      </c>
      <c r="K6546">
        <v>4.1745457259999998</v>
      </c>
      <c r="L6546">
        <v>20.872728630000001</v>
      </c>
      <c r="M6546">
        <v>18.785455769999999</v>
      </c>
      <c r="N6546">
        <v>5.2181821580000003</v>
      </c>
      <c r="O6546">
        <v>22.960001500000001</v>
      </c>
      <c r="P6546">
        <v>11.48000075</v>
      </c>
      <c r="Q6546">
        <v>11.48000075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 s="1" t="s">
        <v>166</v>
      </c>
      <c r="Z6546" s="1" t="s">
        <v>143</v>
      </c>
      <c r="AA6546" s="1" t="s">
        <v>159</v>
      </c>
      <c r="AB6546" s="1" t="s">
        <v>23900</v>
      </c>
      <c r="AC6546">
        <v>9076506372</v>
      </c>
      <c r="AD6546">
        <v>0</v>
      </c>
      <c r="AE6546">
        <v>0</v>
      </c>
      <c r="AF6546">
        <v>0</v>
      </c>
      <c r="AG6546">
        <v>0</v>
      </c>
      <c r="AH6546" s="1" t="s">
        <v>23924</v>
      </c>
      <c r="AI6546">
        <v>8056810640</v>
      </c>
      <c r="AJ6546" s="1" t="s">
        <v>23925</v>
      </c>
      <c r="AK6546">
        <v>8114657153</v>
      </c>
      <c r="AL6546" s="1" t="s">
        <v>1530</v>
      </c>
      <c r="AM6546">
        <v>8024467426</v>
      </c>
      <c r="AN6546" s="1" t="s">
        <v>151</v>
      </c>
      <c r="AO6546" s="1" t="s">
        <v>151</v>
      </c>
      <c r="AP6546" s="1" t="s">
        <v>151</v>
      </c>
      <c r="AQ6546">
        <v>15.63889193</v>
      </c>
      <c r="AR6546">
        <v>6.2461640430000003</v>
      </c>
      <c r="AS6546">
        <v>6.7158004370000004</v>
      </c>
      <c r="AT6546">
        <v>15.63889193</v>
      </c>
      <c r="AU6546">
        <v>20.147401309999999</v>
      </c>
      <c r="AV6546">
        <v>15.498001009999999</v>
      </c>
      <c r="AW6546">
        <v>13.43160087</v>
      </c>
      <c r="AX6546">
        <v>39.038525270000001</v>
      </c>
      <c r="AY6546">
        <v>6.2461640430000003</v>
      </c>
      <c r="AZ6546">
        <v>6.7158004370000004</v>
      </c>
      <c r="BA6546">
        <v>52.181821579999998</v>
      </c>
      <c r="BB6546">
        <v>5.1660003359999997</v>
      </c>
      <c r="BC6546">
        <v>14.089091829999999</v>
      </c>
      <c r="BD6546">
        <v>0.78194459599999999</v>
      </c>
      <c r="BE6546">
        <v>2.6393565360000002</v>
      </c>
      <c r="BF6546">
        <v>0.78194459599999999</v>
      </c>
      <c r="BG6546">
        <v>1.343160087</v>
      </c>
      <c r="BH6546">
        <v>0.67158004400000004</v>
      </c>
      <c r="BI6546">
        <v>0.31230820199999998</v>
      </c>
      <c r="BJ6546">
        <v>1.390710772</v>
      </c>
      <c r="BK6546">
        <v>184.36881199999999</v>
      </c>
      <c r="BL6546">
        <v>184.36881199999999</v>
      </c>
      <c r="BM6546">
        <v>1.99522413</v>
      </c>
      <c r="BN6546">
        <v>0.101024007</v>
      </c>
      <c r="BO6546">
        <v>0.88396005799999999</v>
      </c>
      <c r="BP6546">
        <v>10.708544699999999</v>
      </c>
      <c r="BQ6546">
        <v>10.708544699999999</v>
      </c>
      <c r="BR6546">
        <v>8.7385765689999992</v>
      </c>
      <c r="BS6546">
        <v>8.7385765689999992</v>
      </c>
      <c r="BT6546">
        <v>5.923680386</v>
      </c>
      <c r="BU6546">
        <v>3.9617574420000001</v>
      </c>
      <c r="BV6546">
        <v>7.9235148840000003</v>
      </c>
      <c r="BW6546">
        <v>10.49272068</v>
      </c>
      <c r="BX6546">
        <v>1.5638516220000001</v>
      </c>
      <c r="BY6546">
        <v>137.760009</v>
      </c>
      <c r="BZ6546">
        <v>137.760009</v>
      </c>
      <c r="CA6546">
        <v>5.1660003359999997</v>
      </c>
      <c r="CB6546">
        <v>15.02836462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5.1660003359999997</v>
      </c>
      <c r="CI6546">
        <v>5.1660003359999997</v>
      </c>
      <c r="CJ6546">
        <v>0</v>
      </c>
      <c r="CK6546">
        <v>5.1660003359999997</v>
      </c>
      <c r="CL6546">
        <v>0.88396005799999999</v>
      </c>
      <c r="CM6546">
        <v>0</v>
      </c>
      <c r="CN6546">
        <v>0.88396005799999999</v>
      </c>
      <c r="CO6546">
        <v>0</v>
      </c>
      <c r="CP6546">
        <v>0.88396005799999999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4.1328002689999996</v>
      </c>
      <c r="CZ6546">
        <v>20.664001349999999</v>
      </c>
      <c r="DA6546">
        <v>4.6963639419999996</v>
      </c>
      <c r="DB6546">
        <v>0</v>
      </c>
      <c r="DC6546">
        <v>0</v>
      </c>
      <c r="DD6546">
        <v>0</v>
      </c>
      <c r="DE6546">
        <v>18.368001199999998</v>
      </c>
      <c r="DF6546">
        <v>289.29601880000001</v>
      </c>
      <c r="DG6546" s="1" t="s">
        <v>392</v>
      </c>
      <c r="DH6546" s="1" t="s">
        <v>392</v>
      </c>
      <c r="DI6546" s="1" t="s">
        <v>392</v>
      </c>
      <c r="DJ6546" s="1" t="s">
        <v>392</v>
      </c>
      <c r="DK6546" s="1" t="s">
        <v>392</v>
      </c>
      <c r="DL6546" s="1" t="s">
        <v>392</v>
      </c>
      <c r="DM6546" s="1" t="s">
        <v>392</v>
      </c>
      <c r="DN6546" s="1" t="s">
        <v>392</v>
      </c>
      <c r="DO6546" s="1" t="s">
        <v>392</v>
      </c>
      <c r="DP6546" s="1" t="s">
        <v>392</v>
      </c>
      <c r="DQ6546" s="1" t="s">
        <v>392</v>
      </c>
      <c r="DR6546" s="1" t="s">
        <v>392</v>
      </c>
      <c r="DS6546" s="1" t="s">
        <v>392</v>
      </c>
      <c r="DT6546" s="1" t="s">
        <v>392</v>
      </c>
      <c r="DU6546" s="1" t="s">
        <v>392</v>
      </c>
      <c r="DV6546" s="1" t="s">
        <v>392</v>
      </c>
      <c r="DW6546" s="1" t="s">
        <v>392</v>
      </c>
      <c r="DX6546" s="1" t="s">
        <v>392</v>
      </c>
      <c r="DY6546" s="1" t="s">
        <v>392</v>
      </c>
      <c r="DZ6546" s="1" t="s">
        <v>392</v>
      </c>
      <c r="EA6546" s="1" t="s">
        <v>392</v>
      </c>
      <c r="EB6546" s="1" t="s">
        <v>392</v>
      </c>
      <c r="EC6546" s="1" t="s">
        <v>392</v>
      </c>
      <c r="ED6546" s="1" t="s">
        <v>392</v>
      </c>
      <c r="EE6546" s="1" t="s">
        <v>392</v>
      </c>
      <c r="EF6546" s="1" t="s">
        <v>392</v>
      </c>
    </row>
    <row r="6547" spans="1:136" x14ac:dyDescent="0.25">
      <c r="A6547" s="1" t="s">
        <v>135</v>
      </c>
      <c r="B6547" s="1" t="s">
        <v>22749</v>
      </c>
      <c r="C6547" s="1" t="s">
        <v>23816</v>
      </c>
      <c r="D6547" s="1" t="s">
        <v>23898</v>
      </c>
      <c r="E6547" s="1" t="s">
        <v>35553</v>
      </c>
      <c r="F6547" s="1" t="s">
        <v>139</v>
      </c>
      <c r="G6547" s="1" t="s">
        <v>140</v>
      </c>
      <c r="H6547">
        <v>441</v>
      </c>
      <c r="I6547" s="1" t="s">
        <v>2387</v>
      </c>
      <c r="J6547">
        <v>246</v>
      </c>
      <c r="K6547">
        <v>9.8598794299999994</v>
      </c>
      <c r="L6547">
        <v>49.299397149999997</v>
      </c>
      <c r="M6547">
        <v>44.369457439999998</v>
      </c>
      <c r="N6547">
        <v>12.32484929</v>
      </c>
      <c r="O6547">
        <v>54.229336869999997</v>
      </c>
      <c r="P6547">
        <v>27.114668429999998</v>
      </c>
      <c r="Q6547">
        <v>27.114668429999998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 s="1" t="s">
        <v>158</v>
      </c>
      <c r="Z6547" s="1" t="s">
        <v>143</v>
      </c>
      <c r="AA6547" s="1" t="s">
        <v>159</v>
      </c>
      <c r="AB6547" s="1" t="s">
        <v>23900</v>
      </c>
      <c r="AC6547">
        <v>9076506372</v>
      </c>
      <c r="AD6547">
        <v>0</v>
      </c>
      <c r="AE6547">
        <v>0</v>
      </c>
      <c r="AF6547">
        <v>0</v>
      </c>
      <c r="AG6547">
        <v>0</v>
      </c>
      <c r="AH6547" s="1" t="s">
        <v>23926</v>
      </c>
      <c r="AI6547">
        <v>9052062009</v>
      </c>
      <c r="AJ6547" s="1" t="s">
        <v>23927</v>
      </c>
      <c r="AK6547">
        <v>9057214440</v>
      </c>
      <c r="AL6547" s="1" t="s">
        <v>1530</v>
      </c>
      <c r="AM6547">
        <v>8024467426</v>
      </c>
      <c r="AN6547" s="1" t="s">
        <v>151</v>
      </c>
      <c r="AO6547" s="1" t="s">
        <v>151</v>
      </c>
      <c r="AP6547" s="1" t="s">
        <v>151</v>
      </c>
      <c r="AQ6547">
        <v>36.937573319999998</v>
      </c>
      <c r="AR6547">
        <v>14.7528446</v>
      </c>
      <c r="AS6547">
        <v>15.862081030000001</v>
      </c>
      <c r="AT6547">
        <v>36.937573319999998</v>
      </c>
      <c r="AU6547">
        <v>47.586243099999997</v>
      </c>
      <c r="AV6547">
        <v>36.604802380000002</v>
      </c>
      <c r="AW6547">
        <v>31.724162069999998</v>
      </c>
      <c r="AX6547">
        <v>92.205278730000003</v>
      </c>
      <c r="AY6547">
        <v>14.7528446</v>
      </c>
      <c r="AZ6547">
        <v>15.862081030000001</v>
      </c>
      <c r="BA6547">
        <v>123.2484929</v>
      </c>
      <c r="BB6547">
        <v>12.201600790000001</v>
      </c>
      <c r="BC6547">
        <v>33.27709308</v>
      </c>
      <c r="BD6547">
        <v>1.8468786660000001</v>
      </c>
      <c r="BE6547">
        <v>6.2339087700000002</v>
      </c>
      <c r="BF6547">
        <v>1.8468786660000001</v>
      </c>
      <c r="BG6547">
        <v>3.1724162069999999</v>
      </c>
      <c r="BH6547">
        <v>1.5862081029999999</v>
      </c>
      <c r="BI6547">
        <v>0.73764222999999995</v>
      </c>
      <c r="BJ6547">
        <v>3.2847263959999999</v>
      </c>
      <c r="BK6547">
        <v>435.46157499999998</v>
      </c>
      <c r="BL6547">
        <v>435.46157499999998</v>
      </c>
      <c r="BM6547">
        <v>4.7125293739999998</v>
      </c>
      <c r="BN6547">
        <v>0.238609082</v>
      </c>
      <c r="BO6547">
        <v>2.0878294689999999</v>
      </c>
      <c r="BP6547">
        <v>25.292562709999999</v>
      </c>
      <c r="BQ6547">
        <v>25.292562709999999</v>
      </c>
      <c r="BR6547">
        <v>20.639685610000001</v>
      </c>
      <c r="BS6547">
        <v>20.639685610000001</v>
      </c>
      <c r="BT6547">
        <v>13.991168910000001</v>
      </c>
      <c r="BU6547">
        <v>9.3572937679999999</v>
      </c>
      <c r="BV6547">
        <v>18.71458754</v>
      </c>
      <c r="BW6547">
        <v>24.782806950000001</v>
      </c>
      <c r="BX6547">
        <v>3.6936685929999999</v>
      </c>
      <c r="BY6547">
        <v>325.37602120000003</v>
      </c>
      <c r="BZ6547">
        <v>325.37602120000003</v>
      </c>
      <c r="CA6547">
        <v>12.201600790000001</v>
      </c>
      <c r="CB6547">
        <v>35.49556595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12.201600790000001</v>
      </c>
      <c r="CI6547">
        <v>12.201600790000001</v>
      </c>
      <c r="CJ6547">
        <v>0</v>
      </c>
      <c r="CK6547">
        <v>12.201600790000001</v>
      </c>
      <c r="CL6547">
        <v>2.0878294689999999</v>
      </c>
      <c r="CM6547">
        <v>0</v>
      </c>
      <c r="CN6547">
        <v>2.0878294689999999</v>
      </c>
      <c r="CO6547">
        <v>0</v>
      </c>
      <c r="CP6547">
        <v>2.0878294689999999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9.7612806360000004</v>
      </c>
      <c r="CZ6547">
        <v>48.806403179999997</v>
      </c>
      <c r="DA6547">
        <v>11.092364359999999</v>
      </c>
      <c r="DB6547">
        <v>0</v>
      </c>
      <c r="DC6547">
        <v>0</v>
      </c>
      <c r="DD6547">
        <v>0</v>
      </c>
      <c r="DE6547">
        <v>43.383469490000003</v>
      </c>
      <c r="DF6547">
        <v>683.28964450000001</v>
      </c>
      <c r="DG6547" s="1" t="s">
        <v>392</v>
      </c>
      <c r="DH6547" s="1" t="s">
        <v>392</v>
      </c>
      <c r="DI6547" s="1" t="s">
        <v>392</v>
      </c>
      <c r="DJ6547" s="1" t="s">
        <v>392</v>
      </c>
      <c r="DK6547" s="1" t="s">
        <v>392</v>
      </c>
      <c r="DL6547" s="1" t="s">
        <v>392</v>
      </c>
      <c r="DM6547" s="1" t="s">
        <v>392</v>
      </c>
      <c r="DN6547" s="1" t="s">
        <v>392</v>
      </c>
      <c r="DO6547" s="1" t="s">
        <v>392</v>
      </c>
      <c r="DP6547" s="1" t="s">
        <v>392</v>
      </c>
      <c r="DQ6547" s="1" t="s">
        <v>392</v>
      </c>
      <c r="DR6547" s="1" t="s">
        <v>392</v>
      </c>
      <c r="DS6547" s="1" t="s">
        <v>392</v>
      </c>
      <c r="DT6547" s="1" t="s">
        <v>392</v>
      </c>
      <c r="DU6547" s="1" t="s">
        <v>392</v>
      </c>
      <c r="DV6547" s="1" t="s">
        <v>392</v>
      </c>
      <c r="DW6547" s="1" t="s">
        <v>392</v>
      </c>
      <c r="DX6547" s="1" t="s">
        <v>392</v>
      </c>
      <c r="DY6547" s="1" t="s">
        <v>392</v>
      </c>
      <c r="DZ6547" s="1" t="s">
        <v>392</v>
      </c>
      <c r="EA6547" s="1" t="s">
        <v>392</v>
      </c>
      <c r="EB6547" s="1" t="s">
        <v>392</v>
      </c>
      <c r="EC6547" s="1" t="s">
        <v>392</v>
      </c>
      <c r="ED6547" s="1" t="s">
        <v>392</v>
      </c>
      <c r="EE6547" s="1" t="s">
        <v>392</v>
      </c>
      <c r="EF6547" s="1" t="s">
        <v>392</v>
      </c>
    </row>
    <row r="6548" spans="1:136" x14ac:dyDescent="0.25">
      <c r="A6548" s="1" t="s">
        <v>135</v>
      </c>
      <c r="B6548" s="1" t="s">
        <v>22749</v>
      </c>
      <c r="C6548" s="1" t="s">
        <v>23816</v>
      </c>
      <c r="D6548" s="1" t="s">
        <v>23898</v>
      </c>
      <c r="E6548" s="1" t="s">
        <v>35553</v>
      </c>
      <c r="F6548" s="1" t="s">
        <v>139</v>
      </c>
      <c r="G6548" s="1" t="s">
        <v>140</v>
      </c>
      <c r="H6548">
        <v>442</v>
      </c>
      <c r="I6548" s="1" t="s">
        <v>23928</v>
      </c>
      <c r="J6548">
        <v>152</v>
      </c>
      <c r="K6548">
        <v>6.0829094870000002</v>
      </c>
      <c r="L6548">
        <v>30.41454744</v>
      </c>
      <c r="M6548">
        <v>27.37309269</v>
      </c>
      <c r="N6548">
        <v>7.6036368589999999</v>
      </c>
      <c r="O6548">
        <v>33.456002179999999</v>
      </c>
      <c r="P6548">
        <v>16.728001089999999</v>
      </c>
      <c r="Q6548">
        <v>16.728001089999999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 s="1" t="s">
        <v>166</v>
      </c>
      <c r="Z6548" s="1" t="s">
        <v>143</v>
      </c>
      <c r="AA6548" s="1" t="s">
        <v>159</v>
      </c>
      <c r="AB6548" s="1" t="s">
        <v>23900</v>
      </c>
      <c r="AC6548">
        <v>9076506372</v>
      </c>
      <c r="AD6548">
        <v>0</v>
      </c>
      <c r="AE6548">
        <v>0</v>
      </c>
      <c r="AF6548">
        <v>0</v>
      </c>
      <c r="AG6548">
        <v>0</v>
      </c>
      <c r="AH6548" s="1" t="s">
        <v>23929</v>
      </c>
      <c r="AI6548">
        <v>8124446239</v>
      </c>
      <c r="AJ6548" s="1" t="s">
        <v>23930</v>
      </c>
      <c r="AK6548">
        <v>8188061926</v>
      </c>
      <c r="AL6548" s="1" t="s">
        <v>1530</v>
      </c>
      <c r="AM6548">
        <v>8024467426</v>
      </c>
      <c r="AN6548" s="1" t="s">
        <v>151</v>
      </c>
      <c r="AO6548" s="1" t="s">
        <v>151</v>
      </c>
      <c r="AP6548" s="1" t="s">
        <v>151</v>
      </c>
      <c r="AQ6548">
        <v>22.788099670000001</v>
      </c>
      <c r="AR6548">
        <v>9.1015533200000007</v>
      </c>
      <c r="AS6548">
        <v>9.785880637</v>
      </c>
      <c r="AT6548">
        <v>22.788099670000001</v>
      </c>
      <c r="AU6548">
        <v>29.357641910000002</v>
      </c>
      <c r="AV6548">
        <v>22.58280147</v>
      </c>
      <c r="AW6548">
        <v>19.57176127</v>
      </c>
      <c r="AX6548">
        <v>56.884708250000003</v>
      </c>
      <c r="AY6548">
        <v>9.1015533200000007</v>
      </c>
      <c r="AZ6548">
        <v>9.785880637</v>
      </c>
      <c r="BA6548">
        <v>76.036368589999995</v>
      </c>
      <c r="BB6548">
        <v>7.5276004900000002</v>
      </c>
      <c r="BC6548">
        <v>20.52981952</v>
      </c>
      <c r="BD6548">
        <v>1.1394049829999999</v>
      </c>
      <c r="BE6548">
        <v>3.8459195230000001</v>
      </c>
      <c r="BF6548">
        <v>1.1394049829999999</v>
      </c>
      <c r="BG6548">
        <v>1.9571761270000001</v>
      </c>
      <c r="BH6548">
        <v>0.97858806399999998</v>
      </c>
      <c r="BI6548">
        <v>0.45507766599999999</v>
      </c>
      <c r="BJ6548">
        <v>2.0264642679999998</v>
      </c>
      <c r="BK6548">
        <v>268.65169750000001</v>
      </c>
      <c r="BL6548">
        <v>268.65169750000001</v>
      </c>
      <c r="BM6548">
        <v>2.9073265890000002</v>
      </c>
      <c r="BN6548">
        <v>0.14720641000000001</v>
      </c>
      <c r="BO6548">
        <v>1.2880560839999999</v>
      </c>
      <c r="BP6548">
        <v>15.60387942</v>
      </c>
      <c r="BQ6548">
        <v>15.60387942</v>
      </c>
      <c r="BR6548">
        <v>12.73335443</v>
      </c>
      <c r="BS6548">
        <v>12.73335443</v>
      </c>
      <c r="BT6548">
        <v>8.6316485620000005</v>
      </c>
      <c r="BU6548">
        <v>5.7728465580000003</v>
      </c>
      <c r="BV6548">
        <v>11.545693119999999</v>
      </c>
      <c r="BW6548">
        <v>15.289393</v>
      </c>
      <c r="BX6548">
        <v>2.2787552199999999</v>
      </c>
      <c r="BY6548">
        <v>200.73601310000001</v>
      </c>
      <c r="BZ6548">
        <v>200.73601310000001</v>
      </c>
      <c r="CA6548">
        <v>7.5276004900000002</v>
      </c>
      <c r="CB6548">
        <v>21.898474149999998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7.5276004900000002</v>
      </c>
      <c r="CI6548">
        <v>7.5276004900000002</v>
      </c>
      <c r="CJ6548">
        <v>0</v>
      </c>
      <c r="CK6548">
        <v>7.5276004900000002</v>
      </c>
      <c r="CL6548">
        <v>1.2880560839999999</v>
      </c>
      <c r="CM6548">
        <v>0</v>
      </c>
      <c r="CN6548">
        <v>1.2880560839999999</v>
      </c>
      <c r="CO6548">
        <v>0</v>
      </c>
      <c r="CP6548">
        <v>1.2880560839999999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6.0220803920000003</v>
      </c>
      <c r="CZ6548">
        <v>30.110401960000001</v>
      </c>
      <c r="DA6548">
        <v>6.843273173</v>
      </c>
      <c r="DB6548">
        <v>0</v>
      </c>
      <c r="DC6548">
        <v>0</v>
      </c>
      <c r="DD6548">
        <v>0</v>
      </c>
      <c r="DE6548">
        <v>26.764801739999999</v>
      </c>
      <c r="DF6548">
        <v>421.54562750000002</v>
      </c>
      <c r="DG6548" s="1" t="s">
        <v>392</v>
      </c>
      <c r="DH6548" s="1" t="s">
        <v>392</v>
      </c>
      <c r="DI6548" s="1" t="s">
        <v>392</v>
      </c>
      <c r="DJ6548" s="1" t="s">
        <v>392</v>
      </c>
      <c r="DK6548" s="1" t="s">
        <v>392</v>
      </c>
      <c r="DL6548" s="1" t="s">
        <v>392</v>
      </c>
      <c r="DM6548" s="1" t="s">
        <v>392</v>
      </c>
      <c r="DN6548" s="1" t="s">
        <v>392</v>
      </c>
      <c r="DO6548" s="1" t="s">
        <v>392</v>
      </c>
      <c r="DP6548" s="1" t="s">
        <v>392</v>
      </c>
      <c r="DQ6548" s="1" t="s">
        <v>392</v>
      </c>
      <c r="DR6548" s="1" t="s">
        <v>392</v>
      </c>
      <c r="DS6548" s="1" t="s">
        <v>392</v>
      </c>
      <c r="DT6548" s="1" t="s">
        <v>392</v>
      </c>
      <c r="DU6548" s="1" t="s">
        <v>392</v>
      </c>
      <c r="DV6548" s="1" t="s">
        <v>392</v>
      </c>
      <c r="DW6548" s="1" t="s">
        <v>392</v>
      </c>
      <c r="DX6548" s="1" t="s">
        <v>392</v>
      </c>
      <c r="DY6548" s="1" t="s">
        <v>392</v>
      </c>
      <c r="DZ6548" s="1" t="s">
        <v>392</v>
      </c>
      <c r="EA6548" s="1" t="s">
        <v>392</v>
      </c>
      <c r="EB6548" s="1" t="s">
        <v>392</v>
      </c>
      <c r="EC6548" s="1" t="s">
        <v>392</v>
      </c>
      <c r="ED6548" s="1" t="s">
        <v>392</v>
      </c>
      <c r="EE6548" s="1" t="s">
        <v>392</v>
      </c>
      <c r="EF6548" s="1" t="s">
        <v>392</v>
      </c>
    </row>
    <row r="6549" spans="1:136" x14ac:dyDescent="0.25">
      <c r="A6549" s="1" t="s">
        <v>135</v>
      </c>
      <c r="B6549" s="1" t="s">
        <v>22749</v>
      </c>
      <c r="C6549" s="1" t="s">
        <v>23816</v>
      </c>
      <c r="D6549" s="1" t="s">
        <v>23898</v>
      </c>
      <c r="E6549" s="1" t="s">
        <v>35553</v>
      </c>
      <c r="F6549" s="1" t="s">
        <v>139</v>
      </c>
      <c r="G6549" s="1" t="s">
        <v>140</v>
      </c>
      <c r="H6549">
        <v>443</v>
      </c>
      <c r="I6549" s="1" t="s">
        <v>23931</v>
      </c>
      <c r="J6549">
        <v>121</v>
      </c>
      <c r="K6549">
        <v>4.8504245580000003</v>
      </c>
      <c r="L6549">
        <v>24.252122790000001</v>
      </c>
      <c r="M6549">
        <v>21.826910510000001</v>
      </c>
      <c r="N6549">
        <v>6.0630306980000004</v>
      </c>
      <c r="O6549">
        <v>26.677335070000002</v>
      </c>
      <c r="P6549">
        <v>13.338667539999999</v>
      </c>
      <c r="Q6549">
        <v>13.338667539999999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 s="1" t="s">
        <v>166</v>
      </c>
      <c r="Z6549" s="1" t="s">
        <v>143</v>
      </c>
      <c r="AA6549" s="1" t="s">
        <v>159</v>
      </c>
      <c r="AB6549" s="1" t="s">
        <v>23900</v>
      </c>
      <c r="AC6549">
        <v>9076506372</v>
      </c>
      <c r="AD6549">
        <v>0</v>
      </c>
      <c r="AE6549">
        <v>0</v>
      </c>
      <c r="AF6549">
        <v>0</v>
      </c>
      <c r="AG6549">
        <v>0</v>
      </c>
      <c r="AH6549" s="1" t="s">
        <v>23932</v>
      </c>
      <c r="AI6549">
        <v>9029127341</v>
      </c>
      <c r="AJ6549" s="1" t="s">
        <v>23933</v>
      </c>
      <c r="AK6549">
        <v>8093085355</v>
      </c>
      <c r="AL6549" s="1" t="s">
        <v>1530</v>
      </c>
      <c r="AM6549">
        <v>8024467426</v>
      </c>
      <c r="AN6549" s="1" t="s">
        <v>151</v>
      </c>
      <c r="AO6549" s="1" t="s">
        <v>151</v>
      </c>
      <c r="AP6549" s="1" t="s">
        <v>151</v>
      </c>
      <c r="AQ6549">
        <v>18.170902999999999</v>
      </c>
      <c r="AR6549">
        <v>7.2574477450000003</v>
      </c>
      <c r="AS6549">
        <v>7.8031205080000001</v>
      </c>
      <c r="AT6549">
        <v>18.170902999999999</v>
      </c>
      <c r="AU6549">
        <v>23.409361520000001</v>
      </c>
      <c r="AV6549">
        <v>18.007201169999998</v>
      </c>
      <c r="AW6549">
        <v>15.606241020000001</v>
      </c>
      <c r="AX6549">
        <v>45.35904841</v>
      </c>
      <c r="AY6549">
        <v>7.2574477450000003</v>
      </c>
      <c r="AZ6549">
        <v>7.8031205080000001</v>
      </c>
      <c r="BA6549">
        <v>60.63030698</v>
      </c>
      <c r="BB6549">
        <v>6.0024003910000001</v>
      </c>
      <c r="BC6549">
        <v>16.370182880000002</v>
      </c>
      <c r="BD6549">
        <v>0.90854515000000002</v>
      </c>
      <c r="BE6549">
        <v>3.0666809270000002</v>
      </c>
      <c r="BF6549">
        <v>0.90854515000000002</v>
      </c>
      <c r="BG6549">
        <v>1.560624102</v>
      </c>
      <c r="BH6549">
        <v>0.78031205100000001</v>
      </c>
      <c r="BI6549">
        <v>0.36287238700000002</v>
      </c>
      <c r="BJ6549">
        <v>1.6158734690000001</v>
      </c>
      <c r="BK6549">
        <v>214.21900059999999</v>
      </c>
      <c r="BL6549">
        <v>214.21900059999999</v>
      </c>
      <c r="BM6549">
        <v>2.3182604179999999</v>
      </c>
      <c r="BN6549">
        <v>0.11738027400000001</v>
      </c>
      <c r="BO6549">
        <v>1.0270774</v>
      </c>
      <c r="BP6549">
        <v>12.442309079999999</v>
      </c>
      <c r="BQ6549">
        <v>12.442309079999999</v>
      </c>
      <c r="BR6549">
        <v>10.153393729999999</v>
      </c>
      <c r="BS6549">
        <v>10.153393729999999</v>
      </c>
      <c r="BT6549">
        <v>6.8827524479999997</v>
      </c>
      <c r="BU6549">
        <v>4.6031848369999997</v>
      </c>
      <c r="BV6549">
        <v>9.2063696749999995</v>
      </c>
      <c r="BW6549">
        <v>12.19154213</v>
      </c>
      <c r="BX6549">
        <v>1.8170466460000001</v>
      </c>
      <c r="BY6549">
        <v>160.0640104</v>
      </c>
      <c r="BZ6549">
        <v>160.0640104</v>
      </c>
      <c r="CA6549">
        <v>6.0024003910000001</v>
      </c>
      <c r="CB6549">
        <v>17.46152841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6.0024003910000001</v>
      </c>
      <c r="CI6549">
        <v>6.0024003910000001</v>
      </c>
      <c r="CJ6549">
        <v>0</v>
      </c>
      <c r="CK6549">
        <v>6.0024003910000001</v>
      </c>
      <c r="CL6549">
        <v>1.0270774</v>
      </c>
      <c r="CM6549">
        <v>0</v>
      </c>
      <c r="CN6549">
        <v>1.0270774</v>
      </c>
      <c r="CO6549">
        <v>0</v>
      </c>
      <c r="CP6549">
        <v>1.0270774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4.8019203130000001</v>
      </c>
      <c r="CZ6549">
        <v>24.00960156</v>
      </c>
      <c r="DA6549">
        <v>5.4567276280000003</v>
      </c>
      <c r="DB6549">
        <v>0</v>
      </c>
      <c r="DC6549">
        <v>0</v>
      </c>
      <c r="DD6549">
        <v>0</v>
      </c>
      <c r="DE6549">
        <v>21.341868059999999</v>
      </c>
      <c r="DF6549">
        <v>336.13442190000001</v>
      </c>
      <c r="DG6549" s="1" t="s">
        <v>392</v>
      </c>
      <c r="DH6549" s="1" t="s">
        <v>392</v>
      </c>
      <c r="DI6549" s="1" t="s">
        <v>392</v>
      </c>
      <c r="DJ6549" s="1" t="s">
        <v>392</v>
      </c>
      <c r="DK6549" s="1" t="s">
        <v>392</v>
      </c>
      <c r="DL6549" s="1" t="s">
        <v>392</v>
      </c>
      <c r="DM6549" s="1" t="s">
        <v>392</v>
      </c>
      <c r="DN6549" s="1" t="s">
        <v>392</v>
      </c>
      <c r="DO6549" s="1" t="s">
        <v>392</v>
      </c>
      <c r="DP6549" s="1" t="s">
        <v>392</v>
      </c>
      <c r="DQ6549" s="1" t="s">
        <v>392</v>
      </c>
      <c r="DR6549" s="1" t="s">
        <v>392</v>
      </c>
      <c r="DS6549" s="1" t="s">
        <v>392</v>
      </c>
      <c r="DT6549" s="1" t="s">
        <v>392</v>
      </c>
      <c r="DU6549" s="1" t="s">
        <v>392</v>
      </c>
      <c r="DV6549" s="1" t="s">
        <v>392</v>
      </c>
      <c r="DW6549" s="1" t="s">
        <v>392</v>
      </c>
      <c r="DX6549" s="1" t="s">
        <v>392</v>
      </c>
      <c r="DY6549" s="1" t="s">
        <v>392</v>
      </c>
      <c r="DZ6549" s="1" t="s">
        <v>392</v>
      </c>
      <c r="EA6549" s="1" t="s">
        <v>392</v>
      </c>
      <c r="EB6549" s="1" t="s">
        <v>392</v>
      </c>
      <c r="EC6549" s="1" t="s">
        <v>392</v>
      </c>
      <c r="ED6549" s="1" t="s">
        <v>392</v>
      </c>
      <c r="EE6549" s="1" t="s">
        <v>392</v>
      </c>
      <c r="EF6549" s="1" t="s">
        <v>392</v>
      </c>
    </row>
    <row r="6550" spans="1:136" x14ac:dyDescent="0.25">
      <c r="A6550" s="1" t="s">
        <v>135</v>
      </c>
      <c r="B6550" s="1" t="s">
        <v>22749</v>
      </c>
      <c r="C6550" s="1" t="s">
        <v>23816</v>
      </c>
      <c r="D6550" s="1" t="s">
        <v>23898</v>
      </c>
      <c r="E6550" s="1" t="s">
        <v>35553</v>
      </c>
      <c r="F6550" s="1" t="s">
        <v>139</v>
      </c>
      <c r="G6550" s="1" t="s">
        <v>140</v>
      </c>
      <c r="H6550">
        <v>444</v>
      </c>
      <c r="I6550" s="1" t="s">
        <v>23934</v>
      </c>
      <c r="J6550">
        <v>236</v>
      </c>
      <c r="K6550">
        <v>9.4225460680000008</v>
      </c>
      <c r="L6550">
        <v>47.112730339999999</v>
      </c>
      <c r="M6550">
        <v>42.401457309999998</v>
      </c>
      <c r="N6550">
        <v>11.77818259</v>
      </c>
      <c r="O6550">
        <v>51.824003380000001</v>
      </c>
      <c r="P6550">
        <v>25.91200169</v>
      </c>
      <c r="Q6550">
        <v>25.91200169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 s="1" t="s">
        <v>166</v>
      </c>
      <c r="Z6550" s="1" t="s">
        <v>143</v>
      </c>
      <c r="AA6550" s="1" t="s">
        <v>159</v>
      </c>
      <c r="AB6550" s="1" t="s">
        <v>23900</v>
      </c>
      <c r="AC6550">
        <v>9076506372</v>
      </c>
      <c r="AD6550">
        <v>0</v>
      </c>
      <c r="AE6550">
        <v>0</v>
      </c>
      <c r="AF6550">
        <v>0</v>
      </c>
      <c r="AG6550">
        <v>0</v>
      </c>
      <c r="AH6550" s="1" t="s">
        <v>23423</v>
      </c>
      <c r="AI6550">
        <v>8138758847</v>
      </c>
      <c r="AJ6550" s="1" t="s">
        <v>23935</v>
      </c>
      <c r="AK6550">
        <v>8070632060</v>
      </c>
      <c r="AL6550" s="1" t="s">
        <v>1530</v>
      </c>
      <c r="AM6550">
        <v>8024467426</v>
      </c>
      <c r="AN6550" s="1" t="s">
        <v>151</v>
      </c>
      <c r="AO6550" s="1" t="s">
        <v>151</v>
      </c>
      <c r="AP6550" s="1" t="s">
        <v>151</v>
      </c>
      <c r="AQ6550">
        <v>35.299213209999998</v>
      </c>
      <c r="AR6550">
        <v>14.09848455</v>
      </c>
      <c r="AS6550">
        <v>15.15852099</v>
      </c>
      <c r="AT6550">
        <v>35.299213209999998</v>
      </c>
      <c r="AU6550">
        <v>45.475562959999998</v>
      </c>
      <c r="AV6550">
        <v>34.981202279999998</v>
      </c>
      <c r="AW6550">
        <v>30.317041969999998</v>
      </c>
      <c r="AX6550">
        <v>88.115528470000001</v>
      </c>
      <c r="AY6550">
        <v>14.09848455</v>
      </c>
      <c r="AZ6550">
        <v>15.15852099</v>
      </c>
      <c r="BA6550">
        <v>117.7818259</v>
      </c>
      <c r="BB6550">
        <v>11.66040076</v>
      </c>
      <c r="BC6550">
        <v>31.80109298</v>
      </c>
      <c r="BD6550">
        <v>1.7649606600000001</v>
      </c>
      <c r="BE6550">
        <v>5.9574047520000004</v>
      </c>
      <c r="BF6550">
        <v>1.7649606600000001</v>
      </c>
      <c r="BG6550">
        <v>3.0317041969999998</v>
      </c>
      <c r="BH6550">
        <v>1.515852099</v>
      </c>
      <c r="BI6550">
        <v>0.70492422799999999</v>
      </c>
      <c r="BJ6550">
        <v>3.1390328859999999</v>
      </c>
      <c r="BK6550">
        <v>416.14674710000003</v>
      </c>
      <c r="BL6550">
        <v>416.14674710000003</v>
      </c>
      <c r="BM6550">
        <v>4.5035058929999998</v>
      </c>
      <c r="BN6550">
        <v>0.22802561499999999</v>
      </c>
      <c r="BO6550">
        <v>1.99522413</v>
      </c>
      <c r="BP6550">
        <v>24.170715170000001</v>
      </c>
      <c r="BQ6550">
        <v>24.170715170000001</v>
      </c>
      <c r="BR6550">
        <v>19.72421568</v>
      </c>
      <c r="BS6550">
        <v>19.72421568</v>
      </c>
      <c r="BT6550">
        <v>13.370592869999999</v>
      </c>
      <c r="BU6550">
        <v>8.9422525119999996</v>
      </c>
      <c r="BV6550">
        <v>17.884505019999999</v>
      </c>
      <c r="BW6550">
        <v>23.683569540000001</v>
      </c>
      <c r="BX6550">
        <v>3.5298365180000002</v>
      </c>
      <c r="BY6550">
        <v>310.94402029999998</v>
      </c>
      <c r="BZ6550">
        <v>310.94402029999998</v>
      </c>
      <c r="CA6550">
        <v>11.66040076</v>
      </c>
      <c r="CB6550">
        <v>33.921165850000001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11.66040076</v>
      </c>
      <c r="CI6550">
        <v>11.66040076</v>
      </c>
      <c r="CJ6550">
        <v>0</v>
      </c>
      <c r="CK6550">
        <v>11.66040076</v>
      </c>
      <c r="CL6550">
        <v>1.99522413</v>
      </c>
      <c r="CM6550">
        <v>0</v>
      </c>
      <c r="CN6550">
        <v>1.99522413</v>
      </c>
      <c r="CO6550">
        <v>0</v>
      </c>
      <c r="CP6550">
        <v>1.99522413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9.3283206080000003</v>
      </c>
      <c r="CZ6550">
        <v>46.64160304</v>
      </c>
      <c r="DA6550">
        <v>10.60036433</v>
      </c>
      <c r="DB6550">
        <v>0</v>
      </c>
      <c r="DC6550">
        <v>0</v>
      </c>
      <c r="DD6550">
        <v>0</v>
      </c>
      <c r="DE6550">
        <v>41.459202699999999</v>
      </c>
      <c r="DF6550">
        <v>652.98244250000005</v>
      </c>
      <c r="DG6550" s="1" t="s">
        <v>392</v>
      </c>
      <c r="DH6550" s="1" t="s">
        <v>392</v>
      </c>
      <c r="DI6550" s="1" t="s">
        <v>392</v>
      </c>
      <c r="DJ6550" s="1" t="s">
        <v>392</v>
      </c>
      <c r="DK6550" s="1" t="s">
        <v>392</v>
      </c>
      <c r="DL6550" s="1" t="s">
        <v>392</v>
      </c>
      <c r="DM6550" s="1" t="s">
        <v>392</v>
      </c>
      <c r="DN6550" s="1" t="s">
        <v>392</v>
      </c>
      <c r="DO6550" s="1" t="s">
        <v>392</v>
      </c>
      <c r="DP6550" s="1" t="s">
        <v>392</v>
      </c>
      <c r="DQ6550" s="1" t="s">
        <v>392</v>
      </c>
      <c r="DR6550" s="1" t="s">
        <v>392</v>
      </c>
      <c r="DS6550" s="1" t="s">
        <v>392</v>
      </c>
      <c r="DT6550" s="1" t="s">
        <v>392</v>
      </c>
      <c r="DU6550" s="1" t="s">
        <v>392</v>
      </c>
      <c r="DV6550" s="1" t="s">
        <v>392</v>
      </c>
      <c r="DW6550" s="1" t="s">
        <v>392</v>
      </c>
      <c r="DX6550" s="1" t="s">
        <v>392</v>
      </c>
      <c r="DY6550" s="1" t="s">
        <v>392</v>
      </c>
      <c r="DZ6550" s="1" t="s">
        <v>392</v>
      </c>
      <c r="EA6550" s="1" t="s">
        <v>392</v>
      </c>
      <c r="EB6550" s="1" t="s">
        <v>392</v>
      </c>
      <c r="EC6550" s="1" t="s">
        <v>392</v>
      </c>
      <c r="ED6550" s="1" t="s">
        <v>392</v>
      </c>
      <c r="EE6550" s="1" t="s">
        <v>392</v>
      </c>
      <c r="EF6550" s="1" t="s">
        <v>392</v>
      </c>
    </row>
    <row r="6551" spans="1:136" x14ac:dyDescent="0.25">
      <c r="A6551" s="1" t="s">
        <v>135</v>
      </c>
      <c r="B6551" s="1" t="s">
        <v>22749</v>
      </c>
      <c r="C6551" s="1" t="s">
        <v>23816</v>
      </c>
      <c r="D6551" s="1" t="s">
        <v>23898</v>
      </c>
      <c r="E6551" s="1" t="s">
        <v>35553</v>
      </c>
      <c r="F6551" s="1" t="s">
        <v>139</v>
      </c>
      <c r="G6551" s="1" t="s">
        <v>140</v>
      </c>
      <c r="H6551">
        <v>445</v>
      </c>
      <c r="I6551" s="1" t="s">
        <v>23936</v>
      </c>
      <c r="J6551">
        <v>364</v>
      </c>
      <c r="K6551">
        <v>14.55127368</v>
      </c>
      <c r="L6551">
        <v>72.756368379999998</v>
      </c>
      <c r="M6551">
        <v>65.480731539999994</v>
      </c>
      <c r="N6551">
        <v>18.189092089999999</v>
      </c>
      <c r="O6551">
        <v>80.032005209999994</v>
      </c>
      <c r="P6551">
        <v>40.016002610000001</v>
      </c>
      <c r="Q6551">
        <v>40.016002610000001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 s="1" t="s">
        <v>166</v>
      </c>
      <c r="Z6551" s="1" t="s">
        <v>159</v>
      </c>
      <c r="AA6551" s="1" t="s">
        <v>159</v>
      </c>
      <c r="AB6551" s="1" t="s">
        <v>23900</v>
      </c>
      <c r="AC6551">
        <v>9076506372</v>
      </c>
      <c r="AD6551">
        <v>0</v>
      </c>
      <c r="AE6551">
        <v>0</v>
      </c>
      <c r="AF6551">
        <v>0</v>
      </c>
      <c r="AG6551">
        <v>0</v>
      </c>
      <c r="AH6551" s="1" t="s">
        <v>23426</v>
      </c>
      <c r="AI6551">
        <v>8086558816</v>
      </c>
      <c r="AJ6551" s="1" t="s">
        <v>23937</v>
      </c>
      <c r="AK6551">
        <v>7036721996</v>
      </c>
      <c r="AL6551" s="1" t="s">
        <v>1530</v>
      </c>
      <c r="AM6551">
        <v>8024467426</v>
      </c>
      <c r="AN6551" s="1" t="s">
        <v>151</v>
      </c>
      <c r="AO6551" s="1" t="s">
        <v>151</v>
      </c>
      <c r="AP6551" s="1" t="s">
        <v>151</v>
      </c>
      <c r="AQ6551">
        <v>54.512709010000002</v>
      </c>
      <c r="AR6551">
        <v>21.772343240000001</v>
      </c>
      <c r="AS6551">
        <v>23.409361520000001</v>
      </c>
      <c r="AT6551">
        <v>54.512709010000002</v>
      </c>
      <c r="AU6551">
        <v>70.228084569999993</v>
      </c>
      <c r="AV6551">
        <v>54.021603519999999</v>
      </c>
      <c r="AW6551">
        <v>46.818723050000003</v>
      </c>
      <c r="AX6551">
        <v>136.07714519999999</v>
      </c>
      <c r="AY6551">
        <v>21.772343240000001</v>
      </c>
      <c r="AZ6551">
        <v>23.409361520000001</v>
      </c>
      <c r="BA6551">
        <v>181.8909209</v>
      </c>
      <c r="BB6551">
        <v>18.007201169999998</v>
      </c>
      <c r="BC6551">
        <v>49.110548649999998</v>
      </c>
      <c r="BD6551">
        <v>2.72563545</v>
      </c>
      <c r="BE6551">
        <v>9.2000427810000005</v>
      </c>
      <c r="BF6551">
        <v>2.72563545</v>
      </c>
      <c r="BG6551">
        <v>4.6818723049999997</v>
      </c>
      <c r="BH6551">
        <v>2.3409361519999998</v>
      </c>
      <c r="BI6551">
        <v>1.088617162</v>
      </c>
      <c r="BJ6551">
        <v>4.847620407</v>
      </c>
      <c r="BK6551">
        <v>642.65700189999995</v>
      </c>
      <c r="BL6551">
        <v>642.65700189999995</v>
      </c>
      <c r="BM6551">
        <v>6.9547812530000002</v>
      </c>
      <c r="BN6551">
        <v>0.35214082299999999</v>
      </c>
      <c r="BO6551">
        <v>3.0812322010000002</v>
      </c>
      <c r="BP6551">
        <v>37.326927230000003</v>
      </c>
      <c r="BQ6551">
        <v>37.326927230000003</v>
      </c>
      <c r="BR6551">
        <v>30.460181179999999</v>
      </c>
      <c r="BS6551">
        <v>30.460181179999999</v>
      </c>
      <c r="BT6551">
        <v>20.648257340000001</v>
      </c>
      <c r="BU6551">
        <v>13.80955451</v>
      </c>
      <c r="BV6551">
        <v>27.61910902</v>
      </c>
      <c r="BW6551">
        <v>36.574626379999998</v>
      </c>
      <c r="BX6551">
        <v>5.4511399389999999</v>
      </c>
      <c r="BY6551">
        <v>480.1920313</v>
      </c>
      <c r="BZ6551">
        <v>480.1920313</v>
      </c>
      <c r="CA6551">
        <v>18.007201169999998</v>
      </c>
      <c r="CB6551">
        <v>52.384585229999999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18.007201169999998</v>
      </c>
      <c r="CI6551">
        <v>18.007201169999998</v>
      </c>
      <c r="CJ6551">
        <v>0</v>
      </c>
      <c r="CK6551">
        <v>18.007201169999998</v>
      </c>
      <c r="CL6551">
        <v>3.0812322010000002</v>
      </c>
      <c r="CM6551">
        <v>0</v>
      </c>
      <c r="CN6551">
        <v>3.0812322010000002</v>
      </c>
      <c r="CO6551">
        <v>0</v>
      </c>
      <c r="CP6551">
        <v>3.0812322010000002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14.40576094</v>
      </c>
      <c r="CZ6551">
        <v>72.028804690000001</v>
      </c>
      <c r="DA6551">
        <v>16.370182880000002</v>
      </c>
      <c r="DB6551">
        <v>0</v>
      </c>
      <c r="DC6551">
        <v>0</v>
      </c>
      <c r="DD6551">
        <v>0</v>
      </c>
      <c r="DE6551">
        <v>64.025604169999994</v>
      </c>
      <c r="DF6551">
        <v>1008.403266</v>
      </c>
      <c r="DG6551" s="1" t="s">
        <v>392</v>
      </c>
      <c r="DH6551" s="1" t="s">
        <v>392</v>
      </c>
      <c r="DI6551" s="1" t="s">
        <v>392</v>
      </c>
      <c r="DJ6551" s="1" t="s">
        <v>392</v>
      </c>
      <c r="DK6551" s="1" t="s">
        <v>392</v>
      </c>
      <c r="DL6551" s="1" t="s">
        <v>392</v>
      </c>
      <c r="DM6551" s="1" t="s">
        <v>392</v>
      </c>
      <c r="DN6551" s="1" t="s">
        <v>392</v>
      </c>
      <c r="DO6551" s="1" t="s">
        <v>392</v>
      </c>
      <c r="DP6551" s="1" t="s">
        <v>392</v>
      </c>
      <c r="DQ6551" s="1" t="s">
        <v>392</v>
      </c>
      <c r="DR6551" s="1" t="s">
        <v>392</v>
      </c>
      <c r="DS6551" s="1" t="s">
        <v>392</v>
      </c>
      <c r="DT6551" s="1" t="s">
        <v>392</v>
      </c>
      <c r="DU6551" s="1" t="s">
        <v>392</v>
      </c>
      <c r="DV6551" s="1" t="s">
        <v>392</v>
      </c>
      <c r="DW6551" s="1" t="s">
        <v>392</v>
      </c>
      <c r="DX6551" s="1" t="s">
        <v>392</v>
      </c>
      <c r="DY6551" s="1" t="s">
        <v>392</v>
      </c>
      <c r="DZ6551" s="1" t="s">
        <v>392</v>
      </c>
      <c r="EA6551" s="1" t="s">
        <v>392</v>
      </c>
      <c r="EB6551" s="1" t="s">
        <v>392</v>
      </c>
      <c r="EC6551" s="1" t="s">
        <v>392</v>
      </c>
      <c r="ED6551" s="1" t="s">
        <v>392</v>
      </c>
      <c r="EE6551" s="1" t="s">
        <v>392</v>
      </c>
      <c r="EF6551" s="1" t="s">
        <v>392</v>
      </c>
    </row>
    <row r="6552" spans="1:136" x14ac:dyDescent="0.25">
      <c r="A6552" s="1" t="s">
        <v>135</v>
      </c>
      <c r="B6552" s="1" t="s">
        <v>22749</v>
      </c>
      <c r="C6552" s="1" t="s">
        <v>23816</v>
      </c>
      <c r="D6552" s="1" t="s">
        <v>23898</v>
      </c>
      <c r="E6552" s="1" t="s">
        <v>35553</v>
      </c>
      <c r="F6552" s="1" t="s">
        <v>139</v>
      </c>
      <c r="G6552" s="1" t="s">
        <v>140</v>
      </c>
      <c r="H6552">
        <v>446</v>
      </c>
      <c r="I6552" s="1" t="s">
        <v>23938</v>
      </c>
      <c r="J6552">
        <v>122</v>
      </c>
      <c r="K6552">
        <v>4.890182137</v>
      </c>
      <c r="L6552">
        <v>24.45091068</v>
      </c>
      <c r="M6552">
        <v>22.00581962</v>
      </c>
      <c r="N6552">
        <v>6.112727671</v>
      </c>
      <c r="O6552">
        <v>26.89600175</v>
      </c>
      <c r="P6552">
        <v>13.44800088</v>
      </c>
      <c r="Q6552">
        <v>13.44800088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 s="1" t="s">
        <v>166</v>
      </c>
      <c r="Z6552" s="1" t="s">
        <v>143</v>
      </c>
      <c r="AA6552" s="1" t="s">
        <v>159</v>
      </c>
      <c r="AB6552" s="1" t="s">
        <v>23900</v>
      </c>
      <c r="AC6552">
        <v>9076506372</v>
      </c>
      <c r="AD6552">
        <v>0</v>
      </c>
      <c r="AE6552">
        <v>0</v>
      </c>
      <c r="AF6552">
        <v>0</v>
      </c>
      <c r="AG6552">
        <v>0</v>
      </c>
      <c r="AH6552" s="1" t="s">
        <v>23428</v>
      </c>
      <c r="AI6552">
        <v>8061936455</v>
      </c>
      <c r="AJ6552" s="1" t="s">
        <v>23939</v>
      </c>
      <c r="AK6552">
        <v>8122393236</v>
      </c>
      <c r="AL6552" s="1" t="s">
        <v>1530</v>
      </c>
      <c r="AM6552">
        <v>8024467426</v>
      </c>
      <c r="AN6552" s="1" t="s">
        <v>151</v>
      </c>
      <c r="AO6552" s="1" t="s">
        <v>151</v>
      </c>
      <c r="AP6552" s="1" t="s">
        <v>151</v>
      </c>
      <c r="AQ6552">
        <v>18.319844830000001</v>
      </c>
      <c r="AR6552">
        <v>7.316935022</v>
      </c>
      <c r="AS6552">
        <v>7.8670805120000002</v>
      </c>
      <c r="AT6552">
        <v>18.319844830000001</v>
      </c>
      <c r="AU6552">
        <v>23.60124154</v>
      </c>
      <c r="AV6552">
        <v>18.15480118</v>
      </c>
      <c r="AW6552">
        <v>15.73416102</v>
      </c>
      <c r="AX6552">
        <v>45.730843890000003</v>
      </c>
      <c r="AY6552">
        <v>7.316935022</v>
      </c>
      <c r="AZ6552">
        <v>7.8670805120000002</v>
      </c>
      <c r="BA6552">
        <v>61.127276709999997</v>
      </c>
      <c r="BB6552">
        <v>6.0516003940000003</v>
      </c>
      <c r="BC6552">
        <v>16.504364710000001</v>
      </c>
      <c r="BD6552">
        <v>0.91599224099999998</v>
      </c>
      <c r="BE6552">
        <v>3.0918176559999999</v>
      </c>
      <c r="BF6552">
        <v>0.91599224099999998</v>
      </c>
      <c r="BG6552">
        <v>1.5734161019999999</v>
      </c>
      <c r="BH6552">
        <v>0.78670805099999996</v>
      </c>
      <c r="BI6552">
        <v>0.36584675100000003</v>
      </c>
      <c r="BJ6552">
        <v>1.6291183330000001</v>
      </c>
      <c r="BK6552">
        <v>215.9748941</v>
      </c>
      <c r="BL6552">
        <v>215.9748941</v>
      </c>
      <c r="BM6552">
        <v>2.3372625519999999</v>
      </c>
      <c r="BN6552">
        <v>0.118342408</v>
      </c>
      <c r="BO6552">
        <v>1.035496067</v>
      </c>
      <c r="BP6552">
        <v>12.54429522</v>
      </c>
      <c r="BQ6552">
        <v>12.54429522</v>
      </c>
      <c r="BR6552">
        <v>10.236618269999999</v>
      </c>
      <c r="BS6552">
        <v>10.236618269999999</v>
      </c>
      <c r="BT6552">
        <v>6.9391684519999997</v>
      </c>
      <c r="BU6552">
        <v>4.6409158609999999</v>
      </c>
      <c r="BV6552">
        <v>9.2818317209999996</v>
      </c>
      <c r="BW6552">
        <v>12.291472799999999</v>
      </c>
      <c r="BX6552">
        <v>1.831940471</v>
      </c>
      <c r="BY6552">
        <v>161.37601050000001</v>
      </c>
      <c r="BZ6552">
        <v>161.37601050000001</v>
      </c>
      <c r="CA6552">
        <v>6.0516003940000003</v>
      </c>
      <c r="CB6552">
        <v>17.604655690000001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6.0516003940000003</v>
      </c>
      <c r="CI6552">
        <v>6.0516003940000003</v>
      </c>
      <c r="CJ6552">
        <v>0</v>
      </c>
      <c r="CK6552">
        <v>6.0516003940000003</v>
      </c>
      <c r="CL6552">
        <v>1.035496067</v>
      </c>
      <c r="CM6552">
        <v>0</v>
      </c>
      <c r="CN6552">
        <v>1.035496067</v>
      </c>
      <c r="CO6552">
        <v>0</v>
      </c>
      <c r="CP6552">
        <v>1.035496067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4.8412803149999997</v>
      </c>
      <c r="CZ6552">
        <v>24.206401580000001</v>
      </c>
      <c r="DA6552">
        <v>5.501454904</v>
      </c>
      <c r="DB6552">
        <v>0</v>
      </c>
      <c r="DC6552">
        <v>0</v>
      </c>
      <c r="DD6552">
        <v>0</v>
      </c>
      <c r="DE6552">
        <v>21.516801399999999</v>
      </c>
      <c r="DF6552">
        <v>338.8896221</v>
      </c>
      <c r="DG6552" s="1" t="s">
        <v>392</v>
      </c>
      <c r="DH6552" s="1" t="s">
        <v>392</v>
      </c>
      <c r="DI6552" s="1" t="s">
        <v>392</v>
      </c>
      <c r="DJ6552" s="1" t="s">
        <v>392</v>
      </c>
      <c r="DK6552" s="1" t="s">
        <v>392</v>
      </c>
      <c r="DL6552" s="1" t="s">
        <v>392</v>
      </c>
      <c r="DM6552" s="1" t="s">
        <v>392</v>
      </c>
      <c r="DN6552" s="1" t="s">
        <v>392</v>
      </c>
      <c r="DO6552" s="1" t="s">
        <v>392</v>
      </c>
      <c r="DP6552" s="1" t="s">
        <v>392</v>
      </c>
      <c r="DQ6552" s="1" t="s">
        <v>392</v>
      </c>
      <c r="DR6552" s="1" t="s">
        <v>392</v>
      </c>
      <c r="DS6552" s="1" t="s">
        <v>392</v>
      </c>
      <c r="DT6552" s="1" t="s">
        <v>392</v>
      </c>
      <c r="DU6552" s="1" t="s">
        <v>392</v>
      </c>
      <c r="DV6552" s="1" t="s">
        <v>392</v>
      </c>
      <c r="DW6552" s="1" t="s">
        <v>392</v>
      </c>
      <c r="DX6552" s="1" t="s">
        <v>392</v>
      </c>
      <c r="DY6552" s="1" t="s">
        <v>392</v>
      </c>
      <c r="DZ6552" s="1" t="s">
        <v>392</v>
      </c>
      <c r="EA6552" s="1" t="s">
        <v>392</v>
      </c>
      <c r="EB6552" s="1" t="s">
        <v>392</v>
      </c>
      <c r="EC6552" s="1" t="s">
        <v>392</v>
      </c>
      <c r="ED6552" s="1" t="s">
        <v>392</v>
      </c>
      <c r="EE6552" s="1" t="s">
        <v>392</v>
      </c>
      <c r="EF6552" s="1" t="s">
        <v>392</v>
      </c>
    </row>
    <row r="6553" spans="1:136" x14ac:dyDescent="0.25">
      <c r="A6553" s="1" t="s">
        <v>135</v>
      </c>
      <c r="B6553" s="1" t="s">
        <v>22749</v>
      </c>
      <c r="C6553" s="1" t="s">
        <v>23816</v>
      </c>
      <c r="D6553" s="1" t="s">
        <v>23898</v>
      </c>
      <c r="E6553" s="1" t="s">
        <v>35553</v>
      </c>
      <c r="F6553" s="1" t="s">
        <v>139</v>
      </c>
      <c r="G6553" s="1" t="s">
        <v>140</v>
      </c>
      <c r="H6553">
        <v>447</v>
      </c>
      <c r="I6553" s="1" t="s">
        <v>22211</v>
      </c>
      <c r="J6553">
        <v>176</v>
      </c>
      <c r="K6553">
        <v>7.0370913670000004</v>
      </c>
      <c r="L6553">
        <v>35.185456840000001</v>
      </c>
      <c r="M6553">
        <v>31.666911150000001</v>
      </c>
      <c r="N6553">
        <v>8.796364209</v>
      </c>
      <c r="O6553">
        <v>38.704002520000003</v>
      </c>
      <c r="P6553">
        <v>19.352001260000002</v>
      </c>
      <c r="Q6553">
        <v>19.352001260000002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 s="1" t="s">
        <v>166</v>
      </c>
      <c r="Z6553" s="1" t="s">
        <v>143</v>
      </c>
      <c r="AA6553" s="1" t="s">
        <v>159</v>
      </c>
      <c r="AB6553" s="1" t="s">
        <v>23900</v>
      </c>
      <c r="AC6553">
        <v>9076506372</v>
      </c>
      <c r="AD6553">
        <v>0</v>
      </c>
      <c r="AE6553">
        <v>0</v>
      </c>
      <c r="AF6553">
        <v>0</v>
      </c>
      <c r="AG6553">
        <v>0</v>
      </c>
      <c r="AH6553" s="1" t="s">
        <v>23940</v>
      </c>
      <c r="AI6553">
        <v>9012074334</v>
      </c>
      <c r="AJ6553" s="1" t="s">
        <v>23941</v>
      </c>
      <c r="AK6553">
        <v>8088910088</v>
      </c>
      <c r="AL6553" s="1" t="s">
        <v>1530</v>
      </c>
      <c r="AM6553">
        <v>8024467426</v>
      </c>
      <c r="AN6553" s="1" t="s">
        <v>151</v>
      </c>
      <c r="AO6553" s="1" t="s">
        <v>151</v>
      </c>
      <c r="AP6553" s="1" t="s">
        <v>151</v>
      </c>
      <c r="AQ6553">
        <v>26.362703539999998</v>
      </c>
      <c r="AR6553">
        <v>10.529247959999999</v>
      </c>
      <c r="AS6553">
        <v>11.32092074</v>
      </c>
      <c r="AT6553">
        <v>26.362703539999998</v>
      </c>
      <c r="AU6553">
        <v>33.962762210000001</v>
      </c>
      <c r="AV6553">
        <v>26.125201700000002</v>
      </c>
      <c r="AW6553">
        <v>22.641841469999999</v>
      </c>
      <c r="AX6553">
        <v>65.807799739999993</v>
      </c>
      <c r="AY6553">
        <v>10.529247959999999</v>
      </c>
      <c r="AZ6553">
        <v>11.32092074</v>
      </c>
      <c r="BA6553">
        <v>87.963642089999993</v>
      </c>
      <c r="BB6553">
        <v>8.708400567</v>
      </c>
      <c r="BC6553">
        <v>23.750183369999998</v>
      </c>
      <c r="BD6553">
        <v>1.318135177</v>
      </c>
      <c r="BE6553">
        <v>4.449201017</v>
      </c>
      <c r="BF6553">
        <v>1.318135177</v>
      </c>
      <c r="BG6553">
        <v>2.2641841469999999</v>
      </c>
      <c r="BH6553">
        <v>1.132092074</v>
      </c>
      <c r="BI6553">
        <v>0.52646239800000005</v>
      </c>
      <c r="BJ6553">
        <v>2.344341016</v>
      </c>
      <c r="BK6553">
        <v>310.79314019999998</v>
      </c>
      <c r="BL6553">
        <v>310.79314019999998</v>
      </c>
      <c r="BM6553">
        <v>3.3633778190000001</v>
      </c>
      <c r="BN6553">
        <v>0.17029761099999999</v>
      </c>
      <c r="BO6553">
        <v>1.4901040969999999</v>
      </c>
      <c r="BP6553">
        <v>18.051546779999999</v>
      </c>
      <c r="BQ6553">
        <v>18.051546779999999</v>
      </c>
      <c r="BR6553">
        <v>14.73074336</v>
      </c>
      <c r="BS6553">
        <v>14.73074336</v>
      </c>
      <c r="BT6553">
        <v>9.9856326499999994</v>
      </c>
      <c r="BU6553">
        <v>6.6783911170000003</v>
      </c>
      <c r="BV6553">
        <v>13.35678223</v>
      </c>
      <c r="BW6553">
        <v>17.687729149999999</v>
      </c>
      <c r="BX6553">
        <v>2.6362070200000001</v>
      </c>
      <c r="BY6553">
        <v>232.2240151</v>
      </c>
      <c r="BZ6553">
        <v>232.2240151</v>
      </c>
      <c r="CA6553">
        <v>8.708400567</v>
      </c>
      <c r="CB6553">
        <v>25.333528919999999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8.708400567</v>
      </c>
      <c r="CI6553">
        <v>8.708400567</v>
      </c>
      <c r="CJ6553">
        <v>0</v>
      </c>
      <c r="CK6553">
        <v>8.708400567</v>
      </c>
      <c r="CL6553">
        <v>1.4901040969999999</v>
      </c>
      <c r="CM6553">
        <v>0</v>
      </c>
      <c r="CN6553">
        <v>1.4901040969999999</v>
      </c>
      <c r="CO6553">
        <v>0</v>
      </c>
      <c r="CP6553">
        <v>1.4901040969999999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6.9667204539999998</v>
      </c>
      <c r="CZ6553">
        <v>34.83360227</v>
      </c>
      <c r="DA6553">
        <v>7.9167277880000002</v>
      </c>
      <c r="DB6553">
        <v>0</v>
      </c>
      <c r="DC6553">
        <v>0</v>
      </c>
      <c r="DD6553">
        <v>0</v>
      </c>
      <c r="DE6553">
        <v>30.963202020000001</v>
      </c>
      <c r="DF6553">
        <v>487.67043180000002</v>
      </c>
      <c r="DG6553" s="1" t="s">
        <v>392</v>
      </c>
      <c r="DH6553" s="1" t="s">
        <v>392</v>
      </c>
      <c r="DI6553" s="1" t="s">
        <v>392</v>
      </c>
      <c r="DJ6553" s="1" t="s">
        <v>392</v>
      </c>
      <c r="DK6553" s="1" t="s">
        <v>392</v>
      </c>
      <c r="DL6553" s="1" t="s">
        <v>392</v>
      </c>
      <c r="DM6553" s="1" t="s">
        <v>392</v>
      </c>
      <c r="DN6553" s="1" t="s">
        <v>392</v>
      </c>
      <c r="DO6553" s="1" t="s">
        <v>392</v>
      </c>
      <c r="DP6553" s="1" t="s">
        <v>392</v>
      </c>
      <c r="DQ6553" s="1" t="s">
        <v>392</v>
      </c>
      <c r="DR6553" s="1" t="s">
        <v>392</v>
      </c>
      <c r="DS6553" s="1" t="s">
        <v>392</v>
      </c>
      <c r="DT6553" s="1" t="s">
        <v>392</v>
      </c>
      <c r="DU6553" s="1" t="s">
        <v>392</v>
      </c>
      <c r="DV6553" s="1" t="s">
        <v>392</v>
      </c>
      <c r="DW6553" s="1" t="s">
        <v>392</v>
      </c>
      <c r="DX6553" s="1" t="s">
        <v>392</v>
      </c>
      <c r="DY6553" s="1" t="s">
        <v>392</v>
      </c>
      <c r="DZ6553" s="1" t="s">
        <v>392</v>
      </c>
      <c r="EA6553" s="1" t="s">
        <v>392</v>
      </c>
      <c r="EB6553" s="1" t="s">
        <v>392</v>
      </c>
      <c r="EC6553" s="1" t="s">
        <v>392</v>
      </c>
      <c r="ED6553" s="1" t="s">
        <v>392</v>
      </c>
      <c r="EE6553" s="1" t="s">
        <v>392</v>
      </c>
      <c r="EF6553" s="1" t="s">
        <v>392</v>
      </c>
    </row>
    <row r="6554" spans="1:136" x14ac:dyDescent="0.25">
      <c r="A6554" s="1" t="s">
        <v>135</v>
      </c>
      <c r="B6554" s="1" t="s">
        <v>22749</v>
      </c>
      <c r="C6554" s="1" t="s">
        <v>23816</v>
      </c>
      <c r="D6554" s="1" t="s">
        <v>23898</v>
      </c>
      <c r="E6554" s="1" t="s">
        <v>35553</v>
      </c>
      <c r="F6554" s="1" t="s">
        <v>139</v>
      </c>
      <c r="G6554" s="1" t="s">
        <v>140</v>
      </c>
      <c r="H6554">
        <v>448</v>
      </c>
      <c r="I6554" s="1" t="s">
        <v>23942</v>
      </c>
      <c r="J6554">
        <v>134</v>
      </c>
      <c r="K6554">
        <v>5.3672730770000001</v>
      </c>
      <c r="L6554">
        <v>26.83636538</v>
      </c>
      <c r="M6554">
        <v>24.152728849999999</v>
      </c>
      <c r="N6554">
        <v>6.7090913460000001</v>
      </c>
      <c r="O6554">
        <v>29.520001919999999</v>
      </c>
      <c r="P6554">
        <v>14.760000959999999</v>
      </c>
      <c r="Q6554">
        <v>14.760000959999999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 s="1" t="s">
        <v>158</v>
      </c>
      <c r="Z6554" s="1" t="s">
        <v>143</v>
      </c>
      <c r="AA6554" s="1" t="s">
        <v>159</v>
      </c>
      <c r="AB6554" s="1" t="s">
        <v>23900</v>
      </c>
      <c r="AC6554">
        <v>9076506372</v>
      </c>
      <c r="AD6554">
        <v>0</v>
      </c>
      <c r="AE6554">
        <v>0</v>
      </c>
      <c r="AF6554">
        <v>0</v>
      </c>
      <c r="AG6554">
        <v>0</v>
      </c>
      <c r="AH6554" s="1" t="s">
        <v>23862</v>
      </c>
      <c r="AI6554">
        <v>9064664645</v>
      </c>
      <c r="AJ6554" s="1" t="s">
        <v>23943</v>
      </c>
      <c r="AK6554">
        <v>9085964496</v>
      </c>
      <c r="AL6554" s="1" t="s">
        <v>1530</v>
      </c>
      <c r="AM6554">
        <v>8024467426</v>
      </c>
      <c r="AN6554" s="1" t="s">
        <v>151</v>
      </c>
      <c r="AO6554" s="1" t="s">
        <v>151</v>
      </c>
      <c r="AP6554" s="1" t="s">
        <v>151</v>
      </c>
      <c r="AQ6554">
        <v>20.107146759999999</v>
      </c>
      <c r="AR6554">
        <v>8.0307823410000001</v>
      </c>
      <c r="AS6554">
        <v>8.6346005619999993</v>
      </c>
      <c r="AT6554">
        <v>20.107146759999999</v>
      </c>
      <c r="AU6554">
        <v>25.903801690000002</v>
      </c>
      <c r="AV6554">
        <v>19.926001299999999</v>
      </c>
      <c r="AW6554">
        <v>17.269201120000002</v>
      </c>
      <c r="AX6554">
        <v>50.192389630000001</v>
      </c>
      <c r="AY6554">
        <v>8.0307823410000001</v>
      </c>
      <c r="AZ6554">
        <v>8.6346005619999993</v>
      </c>
      <c r="BA6554">
        <v>67.090913459999996</v>
      </c>
      <c r="BB6554">
        <v>6.6420004329999998</v>
      </c>
      <c r="BC6554">
        <v>18.11454663</v>
      </c>
      <c r="BD6554">
        <v>1.005357338</v>
      </c>
      <c r="BE6554">
        <v>3.3934584029999999</v>
      </c>
      <c r="BF6554">
        <v>1.005357338</v>
      </c>
      <c r="BG6554">
        <v>1.726920112</v>
      </c>
      <c r="BH6554">
        <v>0.86346005599999998</v>
      </c>
      <c r="BI6554">
        <v>0.401539117</v>
      </c>
      <c r="BJ6554">
        <v>1.788056707</v>
      </c>
      <c r="BK6554">
        <v>237.0456154</v>
      </c>
      <c r="BL6554">
        <v>237.0456154</v>
      </c>
      <c r="BM6554">
        <v>2.5652881669999998</v>
      </c>
      <c r="BN6554">
        <v>0.129888008</v>
      </c>
      <c r="BO6554">
        <v>1.1365200740000001</v>
      </c>
      <c r="BP6554">
        <v>13.768128900000001</v>
      </c>
      <c r="BQ6554">
        <v>13.768128900000001</v>
      </c>
      <c r="BR6554">
        <v>11.23531273</v>
      </c>
      <c r="BS6554">
        <v>11.23531273</v>
      </c>
      <c r="BT6554">
        <v>7.616160496</v>
      </c>
      <c r="BU6554">
        <v>5.0936881400000003</v>
      </c>
      <c r="BV6554">
        <v>10.187376280000001</v>
      </c>
      <c r="BW6554">
        <v>13.490640880000001</v>
      </c>
      <c r="BX6554">
        <v>2.0106663710000001</v>
      </c>
      <c r="BY6554">
        <v>177.1200115</v>
      </c>
      <c r="BZ6554">
        <v>177.1200115</v>
      </c>
      <c r="CA6554">
        <v>6.6420004329999998</v>
      </c>
      <c r="CB6554">
        <v>19.322183079999999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6.6420004329999998</v>
      </c>
      <c r="CI6554">
        <v>6.6420004329999998</v>
      </c>
      <c r="CJ6554">
        <v>0</v>
      </c>
      <c r="CK6554">
        <v>6.6420004329999998</v>
      </c>
      <c r="CL6554">
        <v>1.1365200740000001</v>
      </c>
      <c r="CM6554">
        <v>0</v>
      </c>
      <c r="CN6554">
        <v>1.1365200740000001</v>
      </c>
      <c r="CO6554">
        <v>0</v>
      </c>
      <c r="CP6554">
        <v>1.1365200740000001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5.3136003460000003</v>
      </c>
      <c r="CZ6554">
        <v>26.568001729999999</v>
      </c>
      <c r="DA6554">
        <v>6.0381822109999996</v>
      </c>
      <c r="DB6554">
        <v>0</v>
      </c>
      <c r="DC6554">
        <v>0</v>
      </c>
      <c r="DD6554">
        <v>0</v>
      </c>
      <c r="DE6554">
        <v>23.616001539999999</v>
      </c>
      <c r="DF6554">
        <v>371.95202419999998</v>
      </c>
      <c r="DG6554" s="1" t="s">
        <v>392</v>
      </c>
      <c r="DH6554" s="1" t="s">
        <v>392</v>
      </c>
      <c r="DI6554" s="1" t="s">
        <v>392</v>
      </c>
      <c r="DJ6554" s="1" t="s">
        <v>392</v>
      </c>
      <c r="DK6554" s="1" t="s">
        <v>392</v>
      </c>
      <c r="DL6554" s="1" t="s">
        <v>392</v>
      </c>
      <c r="DM6554" s="1" t="s">
        <v>392</v>
      </c>
      <c r="DN6554" s="1" t="s">
        <v>392</v>
      </c>
      <c r="DO6554" s="1" t="s">
        <v>392</v>
      </c>
      <c r="DP6554" s="1" t="s">
        <v>392</v>
      </c>
      <c r="DQ6554" s="1" t="s">
        <v>392</v>
      </c>
      <c r="DR6554" s="1" t="s">
        <v>392</v>
      </c>
      <c r="DS6554" s="1" t="s">
        <v>392</v>
      </c>
      <c r="DT6554" s="1" t="s">
        <v>392</v>
      </c>
      <c r="DU6554" s="1" t="s">
        <v>392</v>
      </c>
      <c r="DV6554" s="1" t="s">
        <v>392</v>
      </c>
      <c r="DW6554" s="1" t="s">
        <v>392</v>
      </c>
      <c r="DX6554" s="1" t="s">
        <v>392</v>
      </c>
      <c r="DY6554" s="1" t="s">
        <v>392</v>
      </c>
      <c r="DZ6554" s="1" t="s">
        <v>392</v>
      </c>
      <c r="EA6554" s="1" t="s">
        <v>392</v>
      </c>
      <c r="EB6554" s="1" t="s">
        <v>392</v>
      </c>
      <c r="EC6554" s="1" t="s">
        <v>392</v>
      </c>
      <c r="ED6554" s="1" t="s">
        <v>392</v>
      </c>
      <c r="EE6554" s="1" t="s">
        <v>392</v>
      </c>
      <c r="EF6554" s="1" t="s">
        <v>392</v>
      </c>
    </row>
    <row r="6555" spans="1:136" x14ac:dyDescent="0.25">
      <c r="A6555" s="1" t="s">
        <v>135</v>
      </c>
      <c r="B6555" s="1" t="s">
        <v>22749</v>
      </c>
      <c r="C6555" s="1" t="s">
        <v>23816</v>
      </c>
      <c r="D6555" s="1" t="s">
        <v>23898</v>
      </c>
      <c r="E6555" s="1" t="s">
        <v>35553</v>
      </c>
      <c r="F6555" s="1" t="s">
        <v>139</v>
      </c>
      <c r="G6555" s="1" t="s">
        <v>140</v>
      </c>
      <c r="H6555">
        <v>449</v>
      </c>
      <c r="I6555" s="1" t="s">
        <v>23944</v>
      </c>
      <c r="J6555">
        <v>240</v>
      </c>
      <c r="K6555">
        <v>9.5815763819999997</v>
      </c>
      <c r="L6555">
        <v>47.90788191</v>
      </c>
      <c r="M6555">
        <v>43.11709372</v>
      </c>
      <c r="N6555">
        <v>11.97697048</v>
      </c>
      <c r="O6555">
        <v>52.698670100000001</v>
      </c>
      <c r="P6555">
        <v>26.349335050000001</v>
      </c>
      <c r="Q6555">
        <v>26.349335050000001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 s="1" t="s">
        <v>166</v>
      </c>
      <c r="Z6555" s="1" t="s">
        <v>143</v>
      </c>
      <c r="AA6555" s="1" t="s">
        <v>159</v>
      </c>
      <c r="AB6555" s="1" t="s">
        <v>23900</v>
      </c>
      <c r="AC6555">
        <v>9076506372</v>
      </c>
      <c r="AD6555">
        <v>0</v>
      </c>
      <c r="AE6555">
        <v>0</v>
      </c>
      <c r="AF6555">
        <v>0</v>
      </c>
      <c r="AG6555">
        <v>0</v>
      </c>
      <c r="AH6555" s="1" t="s">
        <v>23865</v>
      </c>
      <c r="AI6555">
        <v>8082179827</v>
      </c>
      <c r="AJ6555" s="1" t="s">
        <v>23945</v>
      </c>
      <c r="AK6555">
        <v>9023374336</v>
      </c>
      <c r="AL6555" s="1" t="s">
        <v>1530</v>
      </c>
      <c r="AM6555">
        <v>8024467426</v>
      </c>
      <c r="AN6555" s="1" t="s">
        <v>151</v>
      </c>
      <c r="AO6555" s="1" t="s">
        <v>151</v>
      </c>
      <c r="AP6555" s="1" t="s">
        <v>151</v>
      </c>
      <c r="AQ6555">
        <v>35.894980519999997</v>
      </c>
      <c r="AR6555">
        <v>14.336433660000001</v>
      </c>
      <c r="AS6555">
        <v>15.414361</v>
      </c>
      <c r="AT6555">
        <v>35.894980519999997</v>
      </c>
      <c r="AU6555">
        <v>46.243083009999999</v>
      </c>
      <c r="AV6555">
        <v>35.571602319999997</v>
      </c>
      <c r="AW6555">
        <v>30.82872201</v>
      </c>
      <c r="AX6555">
        <v>89.602710380000005</v>
      </c>
      <c r="AY6555">
        <v>14.336433660000001</v>
      </c>
      <c r="AZ6555">
        <v>15.414361</v>
      </c>
      <c r="BA6555">
        <v>119.7697048</v>
      </c>
      <c r="BB6555">
        <v>11.85720077</v>
      </c>
      <c r="BC6555">
        <v>32.337820290000003</v>
      </c>
      <c r="BD6555">
        <v>1.7947490260000001</v>
      </c>
      <c r="BE6555">
        <v>6.0579516670000002</v>
      </c>
      <c r="BF6555">
        <v>1.7947490260000001</v>
      </c>
      <c r="BG6555">
        <v>3.0828722009999998</v>
      </c>
      <c r="BH6555">
        <v>1.5414361000000001</v>
      </c>
      <c r="BI6555">
        <v>0.71682168300000004</v>
      </c>
      <c r="BJ6555">
        <v>3.1920123440000001</v>
      </c>
      <c r="BK6555">
        <v>423.17032089999998</v>
      </c>
      <c r="BL6555">
        <v>423.17032089999998</v>
      </c>
      <c r="BM6555">
        <v>4.5795144319999999</v>
      </c>
      <c r="BN6555">
        <v>0.231874148</v>
      </c>
      <c r="BO6555">
        <v>2.0288987989999998</v>
      </c>
      <c r="BP6555">
        <v>24.578659729999998</v>
      </c>
      <c r="BQ6555">
        <v>24.578659729999998</v>
      </c>
      <c r="BR6555">
        <v>20.05711384</v>
      </c>
      <c r="BS6555">
        <v>20.05711384</v>
      </c>
      <c r="BT6555">
        <v>13.596256889999999</v>
      </c>
      <c r="BU6555">
        <v>9.093176605</v>
      </c>
      <c r="BV6555">
        <v>18.18635321</v>
      </c>
      <c r="BW6555">
        <v>24.083292239999999</v>
      </c>
      <c r="BX6555">
        <v>3.5894118179999999</v>
      </c>
      <c r="BY6555">
        <v>316.19202059999998</v>
      </c>
      <c r="BZ6555">
        <v>316.19202059999998</v>
      </c>
      <c r="CA6555">
        <v>11.85720077</v>
      </c>
      <c r="CB6555">
        <v>34.493674970000001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11.85720077</v>
      </c>
      <c r="CI6555">
        <v>11.85720077</v>
      </c>
      <c r="CJ6555">
        <v>0</v>
      </c>
      <c r="CK6555">
        <v>11.85720077</v>
      </c>
      <c r="CL6555">
        <v>2.0288987989999998</v>
      </c>
      <c r="CM6555">
        <v>0</v>
      </c>
      <c r="CN6555">
        <v>2.0288987989999998</v>
      </c>
      <c r="CO6555">
        <v>0</v>
      </c>
      <c r="CP6555">
        <v>2.0288987989999998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9.4857606180000005</v>
      </c>
      <c r="CZ6555">
        <v>47.428803090000002</v>
      </c>
      <c r="DA6555">
        <v>10.77927343</v>
      </c>
      <c r="DB6555">
        <v>0</v>
      </c>
      <c r="DC6555">
        <v>0</v>
      </c>
      <c r="DD6555">
        <v>0</v>
      </c>
      <c r="DE6555">
        <v>42.158936079999997</v>
      </c>
      <c r="DF6555">
        <v>664.00324330000001</v>
      </c>
      <c r="DG6555" s="1" t="s">
        <v>392</v>
      </c>
      <c r="DH6555" s="1" t="s">
        <v>392</v>
      </c>
      <c r="DI6555" s="1" t="s">
        <v>392</v>
      </c>
      <c r="DJ6555" s="1" t="s">
        <v>392</v>
      </c>
      <c r="DK6555" s="1" t="s">
        <v>392</v>
      </c>
      <c r="DL6555" s="1" t="s">
        <v>392</v>
      </c>
      <c r="DM6555" s="1" t="s">
        <v>392</v>
      </c>
      <c r="DN6555" s="1" t="s">
        <v>392</v>
      </c>
      <c r="DO6555" s="1" t="s">
        <v>392</v>
      </c>
      <c r="DP6555" s="1" t="s">
        <v>392</v>
      </c>
      <c r="DQ6555" s="1" t="s">
        <v>392</v>
      </c>
      <c r="DR6555" s="1" t="s">
        <v>392</v>
      </c>
      <c r="DS6555" s="1" t="s">
        <v>392</v>
      </c>
      <c r="DT6555" s="1" t="s">
        <v>392</v>
      </c>
      <c r="DU6555" s="1" t="s">
        <v>392</v>
      </c>
      <c r="DV6555" s="1" t="s">
        <v>392</v>
      </c>
      <c r="DW6555" s="1" t="s">
        <v>392</v>
      </c>
      <c r="DX6555" s="1" t="s">
        <v>392</v>
      </c>
      <c r="DY6555" s="1" t="s">
        <v>392</v>
      </c>
      <c r="DZ6555" s="1" t="s">
        <v>392</v>
      </c>
      <c r="EA6555" s="1" t="s">
        <v>392</v>
      </c>
      <c r="EB6555" s="1" t="s">
        <v>392</v>
      </c>
      <c r="EC6555" s="1" t="s">
        <v>392</v>
      </c>
      <c r="ED6555" s="1" t="s">
        <v>392</v>
      </c>
      <c r="EE6555" s="1" t="s">
        <v>392</v>
      </c>
      <c r="EF6555" s="1" t="s">
        <v>392</v>
      </c>
    </row>
    <row r="6556" spans="1:136" x14ac:dyDescent="0.25">
      <c r="A6556" s="1" t="s">
        <v>135</v>
      </c>
      <c r="B6556" s="1" t="s">
        <v>22749</v>
      </c>
      <c r="C6556" s="1" t="s">
        <v>23816</v>
      </c>
      <c r="D6556" s="1" t="s">
        <v>23946</v>
      </c>
      <c r="E6556" s="1" t="s">
        <v>35553</v>
      </c>
      <c r="F6556" s="1" t="s">
        <v>139</v>
      </c>
      <c r="G6556" s="1" t="s">
        <v>140</v>
      </c>
      <c r="H6556">
        <v>450</v>
      </c>
      <c r="I6556" s="1" t="s">
        <v>23947</v>
      </c>
      <c r="J6556">
        <v>1857</v>
      </c>
      <c r="K6556">
        <v>74.267156349999993</v>
      </c>
      <c r="L6556">
        <v>371.33578180000001</v>
      </c>
      <c r="M6556">
        <v>334.20220360000002</v>
      </c>
      <c r="N6556">
        <v>92.833945439999994</v>
      </c>
      <c r="O6556">
        <v>408.46935989999997</v>
      </c>
      <c r="P6556">
        <v>204.23468</v>
      </c>
      <c r="Q6556">
        <v>204.23468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 s="1" t="s">
        <v>166</v>
      </c>
      <c r="Z6556" s="1" t="s">
        <v>159</v>
      </c>
      <c r="AA6556" s="1" t="s">
        <v>159</v>
      </c>
      <c r="AB6556" s="1" t="s">
        <v>23948</v>
      </c>
      <c r="AC6556">
        <v>9088676765</v>
      </c>
      <c r="AD6556">
        <v>0</v>
      </c>
      <c r="AE6556">
        <v>0</v>
      </c>
      <c r="AF6556">
        <v>0</v>
      </c>
      <c r="AG6556">
        <v>0</v>
      </c>
      <c r="AH6556" s="1" t="s">
        <v>23868</v>
      </c>
      <c r="AI6556">
        <v>7034946417</v>
      </c>
      <c r="AJ6556" s="1" t="s">
        <v>23949</v>
      </c>
      <c r="AK6556">
        <v>9085964496</v>
      </c>
      <c r="AL6556" s="1" t="s">
        <v>1530</v>
      </c>
      <c r="AM6556">
        <v>8024467426</v>
      </c>
      <c r="AN6556" s="1" t="s">
        <v>151</v>
      </c>
      <c r="AO6556" s="1" t="s">
        <v>151</v>
      </c>
      <c r="AP6556" s="1" t="s">
        <v>151</v>
      </c>
      <c r="AQ6556">
        <v>278.22333450000002</v>
      </c>
      <c r="AR6556">
        <v>111.1222327</v>
      </c>
      <c r="AS6556">
        <v>119.4772878</v>
      </c>
      <c r="AT6556">
        <v>278.22333450000002</v>
      </c>
      <c r="AU6556">
        <v>358.43186329999997</v>
      </c>
      <c r="AV6556">
        <v>275.71681799999999</v>
      </c>
      <c r="AW6556">
        <v>238.9545756</v>
      </c>
      <c r="AX6556">
        <v>694.51395430000002</v>
      </c>
      <c r="AY6556">
        <v>111.1222327</v>
      </c>
      <c r="AZ6556">
        <v>119.4772878</v>
      </c>
      <c r="BA6556">
        <v>928.33945440000002</v>
      </c>
      <c r="BB6556">
        <v>91.905605989999998</v>
      </c>
      <c r="BC6556">
        <v>250.6516527</v>
      </c>
      <c r="BD6556">
        <v>13.911166720000001</v>
      </c>
      <c r="BE6556">
        <v>46.955409600000003</v>
      </c>
      <c r="BF6556">
        <v>13.911166720000001</v>
      </c>
      <c r="BG6556">
        <v>23.895457560000001</v>
      </c>
      <c r="BH6556">
        <v>11.94772878</v>
      </c>
      <c r="BI6556">
        <v>5.5561116349999997</v>
      </c>
      <c r="BJ6556">
        <v>24.74140688</v>
      </c>
      <c r="BK6556">
        <v>3280.0089600000001</v>
      </c>
      <c r="BL6556">
        <v>3280.0089600000001</v>
      </c>
      <c r="BM6556">
        <v>35.495987380000003</v>
      </c>
      <c r="BN6556">
        <v>1.797265184</v>
      </c>
      <c r="BO6556">
        <v>15.72607036</v>
      </c>
      <c r="BP6556">
        <v>190.5101095</v>
      </c>
      <c r="BQ6556">
        <v>190.5101095</v>
      </c>
      <c r="BR6556">
        <v>155.4634384</v>
      </c>
      <c r="BS6556">
        <v>155.4634384</v>
      </c>
      <c r="BT6556">
        <v>105.3850949</v>
      </c>
      <c r="BU6556">
        <v>70.481551449999998</v>
      </c>
      <c r="BV6556">
        <v>140.9631029</v>
      </c>
      <c r="BW6556">
        <v>186.67049750000001</v>
      </c>
      <c r="BX6556">
        <v>27.821665039999999</v>
      </c>
      <c r="BY6556">
        <v>2450.8161599999999</v>
      </c>
      <c r="BZ6556">
        <v>2450.8161599999999</v>
      </c>
      <c r="CA6556">
        <v>91.905605989999998</v>
      </c>
      <c r="CB6556">
        <v>267.36176289999997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91.905605989999998</v>
      </c>
      <c r="CI6556">
        <v>91.905605989999998</v>
      </c>
      <c r="CJ6556">
        <v>0</v>
      </c>
      <c r="CK6556">
        <v>91.905605989999998</v>
      </c>
      <c r="CL6556">
        <v>15.72607036</v>
      </c>
      <c r="CM6556">
        <v>0</v>
      </c>
      <c r="CN6556">
        <v>15.72607036</v>
      </c>
      <c r="CO6556">
        <v>0</v>
      </c>
      <c r="CP6556">
        <v>15.72607036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73.524484790000002</v>
      </c>
      <c r="CZ6556">
        <v>367.6224239</v>
      </c>
      <c r="DA6556">
        <v>83.550550900000005</v>
      </c>
      <c r="DB6556">
        <v>1</v>
      </c>
      <c r="DC6556">
        <v>1</v>
      </c>
      <c r="DD6556">
        <v>1</v>
      </c>
      <c r="DE6556">
        <v>326.775488</v>
      </c>
      <c r="DF6556">
        <v>5146.7139349999998</v>
      </c>
      <c r="DG6556" s="1" t="s">
        <v>1445</v>
      </c>
      <c r="DH6556" s="1" t="s">
        <v>1445</v>
      </c>
      <c r="DI6556" s="1" t="s">
        <v>1445</v>
      </c>
      <c r="DJ6556" s="1" t="s">
        <v>1445</v>
      </c>
      <c r="DK6556" s="1" t="s">
        <v>1445</v>
      </c>
      <c r="DL6556" s="1" t="s">
        <v>1445</v>
      </c>
      <c r="DM6556" s="1" t="s">
        <v>1445</v>
      </c>
      <c r="DN6556" s="1" t="s">
        <v>1445</v>
      </c>
      <c r="DO6556" s="1" t="s">
        <v>1445</v>
      </c>
      <c r="DP6556" s="1" t="s">
        <v>1445</v>
      </c>
      <c r="DQ6556" s="1" t="s">
        <v>1445</v>
      </c>
      <c r="DR6556" s="1" t="s">
        <v>1445</v>
      </c>
      <c r="DS6556" s="1" t="s">
        <v>1445</v>
      </c>
      <c r="DT6556" s="1" t="s">
        <v>392</v>
      </c>
      <c r="DU6556" s="1" t="s">
        <v>392</v>
      </c>
      <c r="DV6556" s="1" t="s">
        <v>1445</v>
      </c>
      <c r="DW6556" s="1" t="s">
        <v>1445</v>
      </c>
      <c r="DX6556" s="1" t="s">
        <v>1445</v>
      </c>
      <c r="DY6556" s="1" t="s">
        <v>1446</v>
      </c>
      <c r="DZ6556" s="1" t="s">
        <v>1447</v>
      </c>
      <c r="EA6556" s="1" t="s">
        <v>1445</v>
      </c>
      <c r="EB6556" s="1" t="s">
        <v>392</v>
      </c>
      <c r="EC6556" s="1" t="s">
        <v>1445</v>
      </c>
      <c r="ED6556" s="1" t="s">
        <v>1447</v>
      </c>
      <c r="EE6556" s="1" t="s">
        <v>1446</v>
      </c>
      <c r="EF6556" s="1" t="s">
        <v>1445</v>
      </c>
    </row>
    <row r="6557" spans="1:136" x14ac:dyDescent="0.25">
      <c r="A6557" s="1" t="s">
        <v>135</v>
      </c>
      <c r="B6557" s="1" t="s">
        <v>22749</v>
      </c>
      <c r="C6557" s="1" t="s">
        <v>23816</v>
      </c>
      <c r="D6557" s="1" t="s">
        <v>23946</v>
      </c>
      <c r="E6557" s="1" t="s">
        <v>35553</v>
      </c>
      <c r="F6557" s="1" t="s">
        <v>139</v>
      </c>
      <c r="G6557" s="1" t="s">
        <v>140</v>
      </c>
      <c r="H6557">
        <v>451</v>
      </c>
      <c r="I6557" s="1" t="s">
        <v>23950</v>
      </c>
      <c r="J6557">
        <v>621</v>
      </c>
      <c r="K6557">
        <v>24.848486470000001</v>
      </c>
      <c r="L6557">
        <v>124.2424323</v>
      </c>
      <c r="M6557">
        <v>111.8181891</v>
      </c>
      <c r="N6557">
        <v>31.060608080000002</v>
      </c>
      <c r="O6557">
        <v>136.66667559999999</v>
      </c>
      <c r="P6557">
        <v>68.333337779999994</v>
      </c>
      <c r="Q6557">
        <v>68.333337779999994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 s="1" t="s">
        <v>142</v>
      </c>
      <c r="Z6557" s="1" t="s">
        <v>159</v>
      </c>
      <c r="AA6557" s="1" t="s">
        <v>159</v>
      </c>
      <c r="AB6557" s="1" t="s">
        <v>23948</v>
      </c>
      <c r="AC6557">
        <v>9088676765</v>
      </c>
      <c r="AD6557">
        <v>0</v>
      </c>
      <c r="AE6557">
        <v>0</v>
      </c>
      <c r="AF6557">
        <v>0</v>
      </c>
      <c r="AG6557">
        <v>0</v>
      </c>
      <c r="AH6557" s="1" t="s">
        <v>23870</v>
      </c>
      <c r="AI6557">
        <v>8083837387</v>
      </c>
      <c r="AJ6557" s="1" t="s">
        <v>23951</v>
      </c>
      <c r="AK6557">
        <v>9053446755</v>
      </c>
      <c r="AL6557" s="1" t="s">
        <v>1530</v>
      </c>
      <c r="AM6557">
        <v>8024467426</v>
      </c>
      <c r="AN6557" s="1" t="s">
        <v>23820</v>
      </c>
      <c r="AO6557" s="1" t="s">
        <v>23952</v>
      </c>
      <c r="AP6557" s="1" t="s">
        <v>151</v>
      </c>
      <c r="AQ6557">
        <v>93.088642429999993</v>
      </c>
      <c r="AR6557">
        <v>37.179547880000001</v>
      </c>
      <c r="AS6557">
        <v>39.975002600000003</v>
      </c>
      <c r="AT6557">
        <v>93.088642429999993</v>
      </c>
      <c r="AU6557">
        <v>119.9250078</v>
      </c>
      <c r="AV6557">
        <v>92.250006010000007</v>
      </c>
      <c r="AW6557">
        <v>79.95000521</v>
      </c>
      <c r="AX6557">
        <v>232.37217419999999</v>
      </c>
      <c r="AY6557">
        <v>37.179547880000001</v>
      </c>
      <c r="AZ6557">
        <v>39.975002600000003</v>
      </c>
      <c r="BA6557">
        <v>310.60608079999997</v>
      </c>
      <c r="BB6557">
        <v>30.750001999999999</v>
      </c>
      <c r="BC6557">
        <v>83.863641830000006</v>
      </c>
      <c r="BD6557">
        <v>4.6544321210000001</v>
      </c>
      <c r="BE6557">
        <v>15.710455570000001</v>
      </c>
      <c r="BF6557">
        <v>4.6544321210000001</v>
      </c>
      <c r="BG6557">
        <v>7.9950005209999997</v>
      </c>
      <c r="BH6557">
        <v>3.9975002599999998</v>
      </c>
      <c r="BI6557">
        <v>1.8589773940000001</v>
      </c>
      <c r="BJ6557">
        <v>8.2780403119999999</v>
      </c>
      <c r="BK6557">
        <v>1097.433405</v>
      </c>
      <c r="BL6557">
        <v>1097.433405</v>
      </c>
      <c r="BM6557">
        <v>11.87633411</v>
      </c>
      <c r="BN6557">
        <v>0.601333373</v>
      </c>
      <c r="BO6557">
        <v>5.261667009</v>
      </c>
      <c r="BP6557">
        <v>63.741337489999999</v>
      </c>
      <c r="BQ6557">
        <v>63.741337489999999</v>
      </c>
      <c r="BR6557">
        <v>52.015336720000001</v>
      </c>
      <c r="BS6557">
        <v>52.015336720000001</v>
      </c>
      <c r="BT6557">
        <v>35.260002299999996</v>
      </c>
      <c r="BU6557">
        <v>23.581889539999999</v>
      </c>
      <c r="BV6557">
        <v>47.163779069999997</v>
      </c>
      <c r="BW6557">
        <v>62.456670729999999</v>
      </c>
      <c r="BX6557">
        <v>9.3086406060000009</v>
      </c>
      <c r="BY6557">
        <v>820.00005339999996</v>
      </c>
      <c r="BZ6557">
        <v>820.00005339999996</v>
      </c>
      <c r="CA6557">
        <v>30.750001999999999</v>
      </c>
      <c r="CB6557">
        <v>89.454551280000004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30.750001999999999</v>
      </c>
      <c r="CI6557">
        <v>30.750001999999999</v>
      </c>
      <c r="CJ6557">
        <v>0</v>
      </c>
      <c r="CK6557">
        <v>30.750001999999999</v>
      </c>
      <c r="CL6557">
        <v>5.261667009</v>
      </c>
      <c r="CM6557">
        <v>0</v>
      </c>
      <c r="CN6557">
        <v>5.261667009</v>
      </c>
      <c r="CO6557">
        <v>0</v>
      </c>
      <c r="CP6557">
        <v>5.261667009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24.600001599999999</v>
      </c>
      <c r="CZ6557">
        <v>123.00000799999999</v>
      </c>
      <c r="DA6557">
        <v>27.95454728</v>
      </c>
      <c r="DB6557">
        <v>0</v>
      </c>
      <c r="DC6557">
        <v>0</v>
      </c>
      <c r="DD6557">
        <v>0</v>
      </c>
      <c r="DE6557">
        <v>109.33334050000001</v>
      </c>
      <c r="DF6557">
        <v>1722.0001119999999</v>
      </c>
      <c r="DG6557" s="1" t="s">
        <v>392</v>
      </c>
      <c r="DH6557" s="1" t="s">
        <v>392</v>
      </c>
      <c r="DI6557" s="1" t="s">
        <v>392</v>
      </c>
      <c r="DJ6557" s="1" t="s">
        <v>392</v>
      </c>
      <c r="DK6557" s="1" t="s">
        <v>392</v>
      </c>
      <c r="DL6557" s="1" t="s">
        <v>392</v>
      </c>
      <c r="DM6557" s="1" t="s">
        <v>392</v>
      </c>
      <c r="DN6557" s="1" t="s">
        <v>392</v>
      </c>
      <c r="DO6557" s="1" t="s">
        <v>392</v>
      </c>
      <c r="DP6557" s="1" t="s">
        <v>392</v>
      </c>
      <c r="DQ6557" s="1" t="s">
        <v>392</v>
      </c>
      <c r="DR6557" s="1" t="s">
        <v>392</v>
      </c>
      <c r="DS6557" s="1" t="s">
        <v>392</v>
      </c>
      <c r="DT6557" s="1" t="s">
        <v>392</v>
      </c>
      <c r="DU6557" s="1" t="s">
        <v>392</v>
      </c>
      <c r="DV6557" s="1" t="s">
        <v>392</v>
      </c>
      <c r="DW6557" s="1" t="s">
        <v>392</v>
      </c>
      <c r="DX6557" s="1" t="s">
        <v>392</v>
      </c>
      <c r="DY6557" s="1" t="s">
        <v>392</v>
      </c>
      <c r="DZ6557" s="1" t="s">
        <v>392</v>
      </c>
      <c r="EA6557" s="1" t="s">
        <v>392</v>
      </c>
      <c r="EB6557" s="1" t="s">
        <v>392</v>
      </c>
      <c r="EC6557" s="1" t="s">
        <v>392</v>
      </c>
      <c r="ED6557" s="1" t="s">
        <v>392</v>
      </c>
      <c r="EE6557" s="1" t="s">
        <v>392</v>
      </c>
      <c r="EF6557" s="1" t="s">
        <v>392</v>
      </c>
    </row>
    <row r="6558" spans="1:136" x14ac:dyDescent="0.25">
      <c r="A6558" s="1" t="s">
        <v>135</v>
      </c>
      <c r="B6558" s="1" t="s">
        <v>22749</v>
      </c>
      <c r="C6558" s="1" t="s">
        <v>23816</v>
      </c>
      <c r="D6558" s="1" t="s">
        <v>23946</v>
      </c>
      <c r="E6558" s="1" t="s">
        <v>35553</v>
      </c>
      <c r="F6558" s="1" t="s">
        <v>139</v>
      </c>
      <c r="G6558" s="1" t="s">
        <v>140</v>
      </c>
      <c r="H6558">
        <v>452</v>
      </c>
      <c r="I6558" s="1" t="s">
        <v>19609</v>
      </c>
      <c r="J6558">
        <v>144</v>
      </c>
      <c r="K6558">
        <v>5.7648488599999999</v>
      </c>
      <c r="L6558">
        <v>28.8242443</v>
      </c>
      <c r="M6558">
        <v>25.94181987</v>
      </c>
      <c r="N6558">
        <v>7.206061075</v>
      </c>
      <c r="O6558">
        <v>31.706668730000001</v>
      </c>
      <c r="P6558">
        <v>15.853334370000001</v>
      </c>
      <c r="Q6558">
        <v>15.853334370000001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 s="1" t="s">
        <v>142</v>
      </c>
      <c r="Z6558" s="1" t="s">
        <v>143</v>
      </c>
      <c r="AA6558" s="1" t="s">
        <v>159</v>
      </c>
      <c r="AB6558" s="1" t="s">
        <v>23948</v>
      </c>
      <c r="AC6558">
        <v>9088676765</v>
      </c>
      <c r="AD6558">
        <v>0</v>
      </c>
      <c r="AE6558">
        <v>0</v>
      </c>
      <c r="AF6558">
        <v>0</v>
      </c>
      <c r="AG6558">
        <v>0</v>
      </c>
      <c r="AH6558" s="1" t="s">
        <v>23852</v>
      </c>
      <c r="AI6558">
        <v>9034348142</v>
      </c>
      <c r="AJ6558" s="1" t="s">
        <v>151</v>
      </c>
      <c r="AL6558" s="1" t="s">
        <v>1530</v>
      </c>
      <c r="AM6558">
        <v>8024467426</v>
      </c>
      <c r="AN6558" s="1" t="s">
        <v>23953</v>
      </c>
      <c r="AO6558" s="1" t="s">
        <v>23954</v>
      </c>
      <c r="AP6558" s="1" t="s">
        <v>151</v>
      </c>
      <c r="AQ6558">
        <v>21.596565040000002</v>
      </c>
      <c r="AR6558">
        <v>8.625655107</v>
      </c>
      <c r="AS6558">
        <v>9.2742006040000007</v>
      </c>
      <c r="AT6558">
        <v>21.596565040000002</v>
      </c>
      <c r="AU6558">
        <v>27.822601809999998</v>
      </c>
      <c r="AV6558">
        <v>21.402001389999999</v>
      </c>
      <c r="AW6558">
        <v>18.548401210000002</v>
      </c>
      <c r="AX6558">
        <v>53.910344420000001</v>
      </c>
      <c r="AY6558">
        <v>8.625655107</v>
      </c>
      <c r="AZ6558">
        <v>9.2742006040000007</v>
      </c>
      <c r="BA6558">
        <v>72.060610749999995</v>
      </c>
      <c r="BB6558">
        <v>7.1340004649999997</v>
      </c>
      <c r="BC6558">
        <v>19.456364900000001</v>
      </c>
      <c r="BD6558">
        <v>1.079828252</v>
      </c>
      <c r="BE6558">
        <v>3.644825692</v>
      </c>
      <c r="BF6558">
        <v>1.079828252</v>
      </c>
      <c r="BG6558">
        <v>1.8548401210000001</v>
      </c>
      <c r="BH6558">
        <v>0.92742005999999999</v>
      </c>
      <c r="BI6558">
        <v>0.43128275500000002</v>
      </c>
      <c r="BJ6558">
        <v>1.9205053519999999</v>
      </c>
      <c r="BK6558">
        <v>254.60454989999999</v>
      </c>
      <c r="BL6558">
        <v>254.60454989999999</v>
      </c>
      <c r="BM6558">
        <v>2.7553095129999998</v>
      </c>
      <c r="BN6558">
        <v>0.13950934200000001</v>
      </c>
      <c r="BO6558">
        <v>1.2207067460000001</v>
      </c>
      <c r="BP6558">
        <v>14.787990300000001</v>
      </c>
      <c r="BQ6558">
        <v>14.787990300000001</v>
      </c>
      <c r="BR6558">
        <v>12.067558119999999</v>
      </c>
      <c r="BS6558">
        <v>12.067558119999999</v>
      </c>
      <c r="BT6558">
        <v>8.1803205329999997</v>
      </c>
      <c r="BU6558">
        <v>5.4709983720000004</v>
      </c>
      <c r="BV6558">
        <v>10.94199674</v>
      </c>
      <c r="BW6558">
        <v>14.48994761</v>
      </c>
      <c r="BX6558">
        <v>2.1596046210000002</v>
      </c>
      <c r="BY6558">
        <v>190.24001240000001</v>
      </c>
      <c r="BZ6558">
        <v>190.24001240000001</v>
      </c>
      <c r="CA6558">
        <v>7.1340004649999997</v>
      </c>
      <c r="CB6558">
        <v>20.753455899999999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7.1340004649999997</v>
      </c>
      <c r="CI6558">
        <v>7.1340004649999997</v>
      </c>
      <c r="CJ6558">
        <v>0</v>
      </c>
      <c r="CK6558">
        <v>7.1340004649999997</v>
      </c>
      <c r="CL6558">
        <v>1.2207067460000001</v>
      </c>
      <c r="CM6558">
        <v>0</v>
      </c>
      <c r="CN6558">
        <v>1.2207067460000001</v>
      </c>
      <c r="CO6558">
        <v>0</v>
      </c>
      <c r="CP6558">
        <v>1.2207067460000001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5.707200372</v>
      </c>
      <c r="CZ6558">
        <v>28.536001859999999</v>
      </c>
      <c r="DA6558">
        <v>6.485454968</v>
      </c>
      <c r="DB6558">
        <v>0</v>
      </c>
      <c r="DC6558">
        <v>0</v>
      </c>
      <c r="DD6558">
        <v>0</v>
      </c>
      <c r="DE6558">
        <v>25.365334990000001</v>
      </c>
      <c r="DF6558">
        <v>399.50402600000001</v>
      </c>
      <c r="DG6558" s="1" t="s">
        <v>392</v>
      </c>
      <c r="DH6558" s="1" t="s">
        <v>392</v>
      </c>
      <c r="DI6558" s="1" t="s">
        <v>392</v>
      </c>
      <c r="DJ6558" s="1" t="s">
        <v>392</v>
      </c>
      <c r="DK6558" s="1" t="s">
        <v>392</v>
      </c>
      <c r="DL6558" s="1" t="s">
        <v>392</v>
      </c>
      <c r="DM6558" s="1" t="s">
        <v>392</v>
      </c>
      <c r="DN6558" s="1" t="s">
        <v>392</v>
      </c>
      <c r="DO6558" s="1" t="s">
        <v>392</v>
      </c>
      <c r="DP6558" s="1" t="s">
        <v>392</v>
      </c>
      <c r="DQ6558" s="1" t="s">
        <v>392</v>
      </c>
      <c r="DR6558" s="1" t="s">
        <v>392</v>
      </c>
      <c r="DS6558" s="1" t="s">
        <v>392</v>
      </c>
      <c r="DT6558" s="1" t="s">
        <v>392</v>
      </c>
      <c r="DU6558" s="1" t="s">
        <v>392</v>
      </c>
      <c r="DV6558" s="1" t="s">
        <v>392</v>
      </c>
      <c r="DW6558" s="1" t="s">
        <v>392</v>
      </c>
      <c r="DX6558" s="1" t="s">
        <v>392</v>
      </c>
      <c r="DY6558" s="1" t="s">
        <v>392</v>
      </c>
      <c r="DZ6558" s="1" t="s">
        <v>392</v>
      </c>
      <c r="EA6558" s="1" t="s">
        <v>392</v>
      </c>
      <c r="EB6558" s="1" t="s">
        <v>392</v>
      </c>
      <c r="EC6558" s="1" t="s">
        <v>392</v>
      </c>
      <c r="ED6558" s="1" t="s">
        <v>392</v>
      </c>
      <c r="EE6558" s="1" t="s">
        <v>392</v>
      </c>
      <c r="EF6558" s="1" t="s">
        <v>392</v>
      </c>
    </row>
    <row r="6559" spans="1:136" x14ac:dyDescent="0.25">
      <c r="A6559" s="1" t="s">
        <v>135</v>
      </c>
      <c r="B6559" s="1" t="s">
        <v>22749</v>
      </c>
      <c r="C6559" s="1" t="s">
        <v>23816</v>
      </c>
      <c r="D6559" s="1" t="s">
        <v>23946</v>
      </c>
      <c r="E6559" s="1" t="s">
        <v>35553</v>
      </c>
      <c r="F6559" s="1" t="s">
        <v>139</v>
      </c>
      <c r="G6559" s="1" t="s">
        <v>140</v>
      </c>
      <c r="H6559">
        <v>453</v>
      </c>
      <c r="I6559" s="1" t="s">
        <v>23955</v>
      </c>
      <c r="J6559">
        <v>127</v>
      </c>
      <c r="K6559">
        <v>5.0889700280000003</v>
      </c>
      <c r="L6559">
        <v>25.44485014</v>
      </c>
      <c r="M6559">
        <v>22.900365130000001</v>
      </c>
      <c r="N6559">
        <v>6.361212536</v>
      </c>
      <c r="O6559">
        <v>27.98933516</v>
      </c>
      <c r="P6559">
        <v>13.99466758</v>
      </c>
      <c r="Q6559">
        <v>13.99466758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 s="1" t="s">
        <v>142</v>
      </c>
      <c r="Z6559" s="1" t="s">
        <v>143</v>
      </c>
      <c r="AA6559" s="1" t="s">
        <v>159</v>
      </c>
      <c r="AB6559" s="1" t="s">
        <v>23948</v>
      </c>
      <c r="AC6559">
        <v>9088676765</v>
      </c>
      <c r="AD6559">
        <v>0</v>
      </c>
      <c r="AE6559">
        <v>0</v>
      </c>
      <c r="AF6559">
        <v>0</v>
      </c>
      <c r="AG6559">
        <v>0</v>
      </c>
      <c r="AH6559" s="1" t="s">
        <v>23877</v>
      </c>
      <c r="AI6559">
        <v>8137547849</v>
      </c>
      <c r="AJ6559" s="1" t="s">
        <v>151</v>
      </c>
      <c r="AL6559" s="1" t="s">
        <v>1530</v>
      </c>
      <c r="AM6559">
        <v>8024467426</v>
      </c>
      <c r="AN6559" s="1" t="s">
        <v>23956</v>
      </c>
      <c r="AO6559" s="1" t="s">
        <v>1324</v>
      </c>
      <c r="AP6559" s="1" t="s">
        <v>151</v>
      </c>
      <c r="AQ6559">
        <v>19.064553969999999</v>
      </c>
      <c r="AR6559">
        <v>7.614371405</v>
      </c>
      <c r="AS6559">
        <v>8.1868805330000001</v>
      </c>
      <c r="AT6559">
        <v>19.064553969999999</v>
      </c>
      <c r="AU6559">
        <v>24.5606416</v>
      </c>
      <c r="AV6559">
        <v>18.89280123</v>
      </c>
      <c r="AW6559">
        <v>16.37376107</v>
      </c>
      <c r="AX6559">
        <v>47.589821280000002</v>
      </c>
      <c r="AY6559">
        <v>7.614371405</v>
      </c>
      <c r="AZ6559">
        <v>8.1868805330000001</v>
      </c>
      <c r="BA6559">
        <v>63.61212536</v>
      </c>
      <c r="BB6559">
        <v>6.2976004100000003</v>
      </c>
      <c r="BC6559">
        <v>17.17527385</v>
      </c>
      <c r="BD6559">
        <v>0.95322769799999996</v>
      </c>
      <c r="BE6559">
        <v>3.2175012999999999</v>
      </c>
      <c r="BF6559">
        <v>0.95322769799999996</v>
      </c>
      <c r="BG6559">
        <v>1.6373761069999999</v>
      </c>
      <c r="BH6559">
        <v>0.81868805300000003</v>
      </c>
      <c r="BI6559">
        <v>0.38071856999999998</v>
      </c>
      <c r="BJ6559">
        <v>1.695342656</v>
      </c>
      <c r="BK6559">
        <v>224.7543613</v>
      </c>
      <c r="BL6559">
        <v>224.7543613</v>
      </c>
      <c r="BM6559">
        <v>2.4322732249999999</v>
      </c>
      <c r="BN6559">
        <v>0.123153075</v>
      </c>
      <c r="BO6559">
        <v>1.077589404</v>
      </c>
      <c r="BP6559">
        <v>13.05422592</v>
      </c>
      <c r="BQ6559">
        <v>13.05422592</v>
      </c>
      <c r="BR6559">
        <v>10.652740959999999</v>
      </c>
      <c r="BS6559">
        <v>10.652740959999999</v>
      </c>
      <c r="BT6559">
        <v>7.2212484699999999</v>
      </c>
      <c r="BU6559">
        <v>4.8295709770000004</v>
      </c>
      <c r="BV6559">
        <v>9.6591419540000008</v>
      </c>
      <c r="BW6559">
        <v>12.79112617</v>
      </c>
      <c r="BX6559">
        <v>1.906409596</v>
      </c>
      <c r="BY6559">
        <v>167.93601090000001</v>
      </c>
      <c r="BZ6559">
        <v>167.93601090000001</v>
      </c>
      <c r="CA6559">
        <v>6.2976004100000003</v>
      </c>
      <c r="CB6559">
        <v>18.3202921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6.2976004100000003</v>
      </c>
      <c r="CI6559">
        <v>6.2976004100000003</v>
      </c>
      <c r="CJ6559">
        <v>0</v>
      </c>
      <c r="CK6559">
        <v>6.2976004100000003</v>
      </c>
      <c r="CL6559">
        <v>1.077589404</v>
      </c>
      <c r="CM6559">
        <v>0</v>
      </c>
      <c r="CN6559">
        <v>1.077589404</v>
      </c>
      <c r="CO6559">
        <v>0</v>
      </c>
      <c r="CP6559">
        <v>1.077589404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5.0380803280000004</v>
      </c>
      <c r="CZ6559">
        <v>25.190401640000001</v>
      </c>
      <c r="DA6559">
        <v>5.7250912820000002</v>
      </c>
      <c r="DB6559">
        <v>0</v>
      </c>
      <c r="DC6559">
        <v>0</v>
      </c>
      <c r="DD6559">
        <v>0</v>
      </c>
      <c r="DE6559">
        <v>22.39146813</v>
      </c>
      <c r="DF6559">
        <v>352.66562299999998</v>
      </c>
      <c r="DG6559" s="1" t="s">
        <v>392</v>
      </c>
      <c r="DH6559" s="1" t="s">
        <v>392</v>
      </c>
      <c r="DI6559" s="1" t="s">
        <v>392</v>
      </c>
      <c r="DJ6559" s="1" t="s">
        <v>392</v>
      </c>
      <c r="DK6559" s="1" t="s">
        <v>392</v>
      </c>
      <c r="DL6559" s="1" t="s">
        <v>392</v>
      </c>
      <c r="DM6559" s="1" t="s">
        <v>392</v>
      </c>
      <c r="DN6559" s="1" t="s">
        <v>392</v>
      </c>
      <c r="DO6559" s="1" t="s">
        <v>392</v>
      </c>
      <c r="DP6559" s="1" t="s">
        <v>392</v>
      </c>
      <c r="DQ6559" s="1" t="s">
        <v>392</v>
      </c>
      <c r="DR6559" s="1" t="s">
        <v>392</v>
      </c>
      <c r="DS6559" s="1" t="s">
        <v>392</v>
      </c>
      <c r="DT6559" s="1" t="s">
        <v>392</v>
      </c>
      <c r="DU6559" s="1" t="s">
        <v>392</v>
      </c>
      <c r="DV6559" s="1" t="s">
        <v>392</v>
      </c>
      <c r="DW6559" s="1" t="s">
        <v>392</v>
      </c>
      <c r="DX6559" s="1" t="s">
        <v>392</v>
      </c>
      <c r="DY6559" s="1" t="s">
        <v>392</v>
      </c>
      <c r="DZ6559" s="1" t="s">
        <v>392</v>
      </c>
      <c r="EA6559" s="1" t="s">
        <v>392</v>
      </c>
      <c r="EB6559" s="1" t="s">
        <v>392</v>
      </c>
      <c r="EC6559" s="1" t="s">
        <v>392</v>
      </c>
      <c r="ED6559" s="1" t="s">
        <v>392</v>
      </c>
      <c r="EE6559" s="1" t="s">
        <v>392</v>
      </c>
      <c r="EF6559" s="1" t="s">
        <v>392</v>
      </c>
    </row>
    <row r="6560" spans="1:136" x14ac:dyDescent="0.25">
      <c r="A6560" s="1" t="s">
        <v>135</v>
      </c>
      <c r="B6560" s="1" t="s">
        <v>22749</v>
      </c>
      <c r="C6560" s="1" t="s">
        <v>23816</v>
      </c>
      <c r="D6560" s="1" t="s">
        <v>23946</v>
      </c>
      <c r="E6560" s="1" t="s">
        <v>35553</v>
      </c>
      <c r="F6560" s="1" t="s">
        <v>139</v>
      </c>
      <c r="G6560" s="1" t="s">
        <v>140</v>
      </c>
      <c r="H6560">
        <v>454</v>
      </c>
      <c r="I6560" s="1" t="s">
        <v>23957</v>
      </c>
      <c r="J6560">
        <v>332</v>
      </c>
      <c r="K6560">
        <v>13.27903117</v>
      </c>
      <c r="L6560">
        <v>66.395155840000001</v>
      </c>
      <c r="M6560">
        <v>59.75564026</v>
      </c>
      <c r="N6560">
        <v>16.59878896</v>
      </c>
      <c r="O6560">
        <v>73.034671419999995</v>
      </c>
      <c r="P6560">
        <v>36.517335709999998</v>
      </c>
      <c r="Q6560">
        <v>36.517335709999998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 s="1" t="s">
        <v>166</v>
      </c>
      <c r="Z6560" s="1" t="s">
        <v>143</v>
      </c>
      <c r="AA6560" s="1" t="s">
        <v>159</v>
      </c>
      <c r="AB6560" s="1" t="s">
        <v>23948</v>
      </c>
      <c r="AC6560">
        <v>9088676765</v>
      </c>
      <c r="AD6560">
        <v>0</v>
      </c>
      <c r="AE6560">
        <v>0</v>
      </c>
      <c r="AF6560">
        <v>0</v>
      </c>
      <c r="AG6560">
        <v>0</v>
      </c>
      <c r="AH6560" s="1" t="s">
        <v>23881</v>
      </c>
      <c r="AI6560">
        <v>7037929461</v>
      </c>
      <c r="AJ6560" s="1" t="s">
        <v>151</v>
      </c>
      <c r="AL6560" s="1" t="s">
        <v>1530</v>
      </c>
      <c r="AM6560">
        <v>8024467426</v>
      </c>
      <c r="AN6560" s="1" t="s">
        <v>23958</v>
      </c>
      <c r="AO6560" s="1" t="s">
        <v>164</v>
      </c>
      <c r="AP6560" s="1" t="s">
        <v>151</v>
      </c>
      <c r="AQ6560">
        <v>49.746570509999998</v>
      </c>
      <c r="AR6560">
        <v>19.868750389999999</v>
      </c>
      <c r="AS6560">
        <v>21.36264139</v>
      </c>
      <c r="AT6560">
        <v>49.746570509999998</v>
      </c>
      <c r="AU6560">
        <v>64.087924169999994</v>
      </c>
      <c r="AV6560">
        <v>49.298403209999996</v>
      </c>
      <c r="AW6560">
        <v>42.725282780000001</v>
      </c>
      <c r="AX6560">
        <v>124.1796899</v>
      </c>
      <c r="AY6560">
        <v>19.868750389999999</v>
      </c>
      <c r="AZ6560">
        <v>21.36264139</v>
      </c>
      <c r="BA6560">
        <v>165.98788959999999</v>
      </c>
      <c r="BB6560">
        <v>16.43280107</v>
      </c>
      <c r="BC6560">
        <v>44.816730190000001</v>
      </c>
      <c r="BD6560">
        <v>2.4873285260000002</v>
      </c>
      <c r="BE6560">
        <v>8.395667456</v>
      </c>
      <c r="BF6560">
        <v>2.4873285260000002</v>
      </c>
      <c r="BG6560">
        <v>4.2725282780000002</v>
      </c>
      <c r="BH6560">
        <v>2.1362641390000001</v>
      </c>
      <c r="BI6560">
        <v>0.99343751899999999</v>
      </c>
      <c r="BJ6560">
        <v>4.4237847429999997</v>
      </c>
      <c r="BK6560">
        <v>586.4684115</v>
      </c>
      <c r="BL6560">
        <v>586.4684115</v>
      </c>
      <c r="BM6560">
        <v>6.3467129470000003</v>
      </c>
      <c r="BN6560">
        <v>0.32135255400000001</v>
      </c>
      <c r="BO6560">
        <v>2.8118348499999999</v>
      </c>
      <c r="BP6560">
        <v>34.063370749999997</v>
      </c>
      <c r="BQ6560">
        <v>34.063370749999997</v>
      </c>
      <c r="BR6560">
        <v>27.796995939999999</v>
      </c>
      <c r="BS6560">
        <v>27.796995939999999</v>
      </c>
      <c r="BT6560">
        <v>18.842945230000002</v>
      </c>
      <c r="BU6560">
        <v>12.60216177</v>
      </c>
      <c r="BV6560">
        <v>25.204323540000001</v>
      </c>
      <c r="BW6560">
        <v>33.376844839999997</v>
      </c>
      <c r="BX6560">
        <v>4.97453754</v>
      </c>
      <c r="BY6560">
        <v>438.20802850000001</v>
      </c>
      <c r="BZ6560">
        <v>438.20802850000001</v>
      </c>
      <c r="CA6560">
        <v>16.43280107</v>
      </c>
      <c r="CB6560">
        <v>47.804512199999998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16.43280107</v>
      </c>
      <c r="CI6560">
        <v>16.43280107</v>
      </c>
      <c r="CJ6560">
        <v>0</v>
      </c>
      <c r="CK6560">
        <v>16.43280107</v>
      </c>
      <c r="CL6560">
        <v>2.8118348499999999</v>
      </c>
      <c r="CM6560">
        <v>0</v>
      </c>
      <c r="CN6560">
        <v>2.8118348499999999</v>
      </c>
      <c r="CO6560">
        <v>0</v>
      </c>
      <c r="CP6560">
        <v>2.8118348499999999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13.146240860000001</v>
      </c>
      <c r="CZ6560">
        <v>65.73120428</v>
      </c>
      <c r="DA6560">
        <v>14.93891006</v>
      </c>
      <c r="DB6560">
        <v>0</v>
      </c>
      <c r="DC6560">
        <v>0</v>
      </c>
      <c r="DD6560">
        <v>0</v>
      </c>
      <c r="DE6560">
        <v>58.427737139999998</v>
      </c>
      <c r="DF6560">
        <v>920.23685990000001</v>
      </c>
      <c r="DG6560" s="1" t="s">
        <v>392</v>
      </c>
      <c r="DH6560" s="1" t="s">
        <v>392</v>
      </c>
      <c r="DI6560" s="1" t="s">
        <v>392</v>
      </c>
      <c r="DJ6560" s="1" t="s">
        <v>392</v>
      </c>
      <c r="DK6560" s="1" t="s">
        <v>392</v>
      </c>
      <c r="DL6560" s="1" t="s">
        <v>392</v>
      </c>
      <c r="DM6560" s="1" t="s">
        <v>392</v>
      </c>
      <c r="DN6560" s="1" t="s">
        <v>392</v>
      </c>
      <c r="DO6560" s="1" t="s">
        <v>392</v>
      </c>
      <c r="DP6560" s="1" t="s">
        <v>392</v>
      </c>
      <c r="DQ6560" s="1" t="s">
        <v>392</v>
      </c>
      <c r="DR6560" s="1" t="s">
        <v>392</v>
      </c>
      <c r="DS6560" s="1" t="s">
        <v>392</v>
      </c>
      <c r="DT6560" s="1" t="s">
        <v>392</v>
      </c>
      <c r="DU6560" s="1" t="s">
        <v>392</v>
      </c>
      <c r="DV6560" s="1" t="s">
        <v>392</v>
      </c>
      <c r="DW6560" s="1" t="s">
        <v>392</v>
      </c>
      <c r="DX6560" s="1" t="s">
        <v>392</v>
      </c>
      <c r="DY6560" s="1" t="s">
        <v>392</v>
      </c>
      <c r="DZ6560" s="1" t="s">
        <v>392</v>
      </c>
      <c r="EA6560" s="1" t="s">
        <v>392</v>
      </c>
      <c r="EB6560" s="1" t="s">
        <v>392</v>
      </c>
      <c r="EC6560" s="1" t="s">
        <v>392</v>
      </c>
      <c r="ED6560" s="1" t="s">
        <v>392</v>
      </c>
      <c r="EE6560" s="1" t="s">
        <v>392</v>
      </c>
      <c r="EF6560" s="1" t="s">
        <v>392</v>
      </c>
    </row>
    <row r="6561" spans="1:136" x14ac:dyDescent="0.25">
      <c r="A6561" s="1" t="s">
        <v>135</v>
      </c>
      <c r="B6561" s="1" t="s">
        <v>22749</v>
      </c>
      <c r="C6561" s="1" t="s">
        <v>23816</v>
      </c>
      <c r="D6561" s="1" t="s">
        <v>23946</v>
      </c>
      <c r="E6561" s="1" t="s">
        <v>35553</v>
      </c>
      <c r="F6561" s="1" t="s">
        <v>139</v>
      </c>
      <c r="G6561" s="1" t="s">
        <v>140</v>
      </c>
      <c r="H6561">
        <v>455</v>
      </c>
      <c r="I6561" s="1" t="s">
        <v>23959</v>
      </c>
      <c r="J6561">
        <v>319</v>
      </c>
      <c r="K6561">
        <v>12.76218265</v>
      </c>
      <c r="L6561">
        <v>63.810913249999999</v>
      </c>
      <c r="M6561">
        <v>57.429821920000002</v>
      </c>
      <c r="N6561">
        <v>15.952728309999999</v>
      </c>
      <c r="O6561">
        <v>70.192004569999995</v>
      </c>
      <c r="P6561">
        <v>35.096002290000001</v>
      </c>
      <c r="Q6561">
        <v>35.096002290000001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 s="1" t="s">
        <v>166</v>
      </c>
      <c r="Z6561" s="1" t="s">
        <v>143</v>
      </c>
      <c r="AA6561" s="1" t="s">
        <v>159</v>
      </c>
      <c r="AB6561" s="1" t="s">
        <v>23948</v>
      </c>
      <c r="AC6561">
        <v>9088676765</v>
      </c>
      <c r="AD6561">
        <v>0</v>
      </c>
      <c r="AE6561">
        <v>0</v>
      </c>
      <c r="AF6561">
        <v>0</v>
      </c>
      <c r="AG6561">
        <v>0</v>
      </c>
      <c r="AH6561" s="1" t="s">
        <v>19610</v>
      </c>
      <c r="AI6561">
        <v>8051936465</v>
      </c>
      <c r="AJ6561" s="1" t="s">
        <v>151</v>
      </c>
      <c r="AL6561" s="1" t="s">
        <v>1530</v>
      </c>
      <c r="AM6561">
        <v>8024467426</v>
      </c>
      <c r="AN6561" s="1" t="s">
        <v>151</v>
      </c>
      <c r="AO6561" s="1" t="s">
        <v>23952</v>
      </c>
      <c r="AP6561" s="1" t="s">
        <v>151</v>
      </c>
      <c r="AQ6561">
        <v>47.810326750000002</v>
      </c>
      <c r="AR6561">
        <v>19.095415790000001</v>
      </c>
      <c r="AS6561">
        <v>20.531161340000001</v>
      </c>
      <c r="AT6561">
        <v>47.810326750000002</v>
      </c>
      <c r="AU6561">
        <v>61.593484009999997</v>
      </c>
      <c r="AV6561">
        <v>47.379603090000003</v>
      </c>
      <c r="AW6561">
        <v>41.06232267</v>
      </c>
      <c r="AX6561">
        <v>119.34634869999999</v>
      </c>
      <c r="AY6561">
        <v>19.095415790000001</v>
      </c>
      <c r="AZ6561">
        <v>20.531161340000001</v>
      </c>
      <c r="BA6561">
        <v>159.52728310000001</v>
      </c>
      <c r="BB6561">
        <v>15.793201030000001</v>
      </c>
      <c r="BC6561">
        <v>43.072366440000003</v>
      </c>
      <c r="BD6561">
        <v>2.3905163379999999</v>
      </c>
      <c r="BE6561">
        <v>8.0688899799999998</v>
      </c>
      <c r="BF6561">
        <v>2.3905163379999999</v>
      </c>
      <c r="BG6561">
        <v>4.1062322670000002</v>
      </c>
      <c r="BH6561">
        <v>2.0531161340000001</v>
      </c>
      <c r="BI6561">
        <v>0.95477078900000001</v>
      </c>
      <c r="BJ6561">
        <v>4.2516015039999999</v>
      </c>
      <c r="BK6561">
        <v>563.64179669999999</v>
      </c>
      <c r="BL6561">
        <v>563.64179669999999</v>
      </c>
      <c r="BM6561">
        <v>6.0996851970000003</v>
      </c>
      <c r="BN6561">
        <v>0.30884482000000002</v>
      </c>
      <c r="BO6561">
        <v>2.702392176</v>
      </c>
      <c r="BP6561">
        <v>32.737550929999998</v>
      </c>
      <c r="BQ6561">
        <v>32.737550929999998</v>
      </c>
      <c r="BR6561">
        <v>26.715076939999999</v>
      </c>
      <c r="BS6561">
        <v>26.715076939999999</v>
      </c>
      <c r="BT6561">
        <v>18.10953718</v>
      </c>
      <c r="BU6561">
        <v>12.11165847</v>
      </c>
      <c r="BV6561">
        <v>24.223316929999999</v>
      </c>
      <c r="BW6561">
        <v>32.077746089999998</v>
      </c>
      <c r="BX6561">
        <v>4.7809178149999996</v>
      </c>
      <c r="BY6561">
        <v>421.15202740000001</v>
      </c>
      <c r="BZ6561">
        <v>421.15202740000001</v>
      </c>
      <c r="CA6561">
        <v>15.793201030000001</v>
      </c>
      <c r="CB6561">
        <v>45.943857540000003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15.793201030000001</v>
      </c>
      <c r="CI6561">
        <v>15.793201030000001</v>
      </c>
      <c r="CJ6561">
        <v>0</v>
      </c>
      <c r="CK6561">
        <v>15.793201030000001</v>
      </c>
      <c r="CL6561">
        <v>2.702392176</v>
      </c>
      <c r="CM6561">
        <v>0</v>
      </c>
      <c r="CN6561">
        <v>2.702392176</v>
      </c>
      <c r="CO6561">
        <v>0</v>
      </c>
      <c r="CP6561">
        <v>2.702392176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12.634560820000001</v>
      </c>
      <c r="CZ6561">
        <v>63.172804110000001</v>
      </c>
      <c r="DA6561">
        <v>14.35745548</v>
      </c>
      <c r="DB6561">
        <v>0</v>
      </c>
      <c r="DC6561">
        <v>0</v>
      </c>
      <c r="DD6561">
        <v>0</v>
      </c>
      <c r="DE6561">
        <v>56.153603660000002</v>
      </c>
      <c r="DF6561">
        <v>884.41925760000004</v>
      </c>
      <c r="DG6561" s="1" t="s">
        <v>392</v>
      </c>
      <c r="DH6561" s="1" t="s">
        <v>392</v>
      </c>
      <c r="DI6561" s="1" t="s">
        <v>392</v>
      </c>
      <c r="DJ6561" s="1" t="s">
        <v>392</v>
      </c>
      <c r="DK6561" s="1" t="s">
        <v>392</v>
      </c>
      <c r="DL6561" s="1" t="s">
        <v>392</v>
      </c>
      <c r="DM6561" s="1" t="s">
        <v>392</v>
      </c>
      <c r="DN6561" s="1" t="s">
        <v>392</v>
      </c>
      <c r="DO6561" s="1" t="s">
        <v>392</v>
      </c>
      <c r="DP6561" s="1" t="s">
        <v>392</v>
      </c>
      <c r="DQ6561" s="1" t="s">
        <v>392</v>
      </c>
      <c r="DR6561" s="1" t="s">
        <v>392</v>
      </c>
      <c r="DS6561" s="1" t="s">
        <v>392</v>
      </c>
      <c r="DT6561" s="1" t="s">
        <v>392</v>
      </c>
      <c r="DU6561" s="1" t="s">
        <v>392</v>
      </c>
      <c r="DV6561" s="1" t="s">
        <v>392</v>
      </c>
      <c r="DW6561" s="1" t="s">
        <v>392</v>
      </c>
      <c r="DX6561" s="1" t="s">
        <v>392</v>
      </c>
      <c r="DY6561" s="1" t="s">
        <v>392</v>
      </c>
      <c r="DZ6561" s="1" t="s">
        <v>392</v>
      </c>
      <c r="EA6561" s="1" t="s">
        <v>392</v>
      </c>
      <c r="EB6561" s="1" t="s">
        <v>392</v>
      </c>
      <c r="EC6561" s="1" t="s">
        <v>392</v>
      </c>
      <c r="ED6561" s="1" t="s">
        <v>392</v>
      </c>
      <c r="EE6561" s="1" t="s">
        <v>392</v>
      </c>
      <c r="EF6561" s="1" t="s">
        <v>392</v>
      </c>
    </row>
    <row r="6562" spans="1:136" x14ac:dyDescent="0.25">
      <c r="A6562" s="1" t="s">
        <v>135</v>
      </c>
      <c r="B6562" s="1" t="s">
        <v>22749</v>
      </c>
      <c r="C6562" s="1" t="s">
        <v>23816</v>
      </c>
      <c r="D6562" s="1" t="s">
        <v>23946</v>
      </c>
      <c r="E6562" s="1" t="s">
        <v>35553</v>
      </c>
      <c r="F6562" s="1" t="s">
        <v>139</v>
      </c>
      <c r="G6562" s="1" t="s">
        <v>140</v>
      </c>
      <c r="H6562">
        <v>456</v>
      </c>
      <c r="I6562" s="1" t="s">
        <v>23960</v>
      </c>
      <c r="J6562">
        <v>619</v>
      </c>
      <c r="K6562">
        <v>24.768971310000001</v>
      </c>
      <c r="L6562">
        <v>123.8448566</v>
      </c>
      <c r="M6562">
        <v>111.4603709</v>
      </c>
      <c r="N6562">
        <v>30.961214139999999</v>
      </c>
      <c r="O6562">
        <v>136.22934219999999</v>
      </c>
      <c r="P6562">
        <v>68.114671099999995</v>
      </c>
      <c r="Q6562">
        <v>68.114671099999995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 s="1" t="s">
        <v>142</v>
      </c>
      <c r="Z6562" s="1" t="s">
        <v>143</v>
      </c>
      <c r="AA6562" s="1" t="s">
        <v>159</v>
      </c>
      <c r="AB6562" s="1" t="s">
        <v>23948</v>
      </c>
      <c r="AC6562">
        <v>9088676765</v>
      </c>
      <c r="AD6562">
        <v>0</v>
      </c>
      <c r="AE6562">
        <v>0</v>
      </c>
      <c r="AF6562">
        <v>0</v>
      </c>
      <c r="AG6562">
        <v>0</v>
      </c>
      <c r="AH6562" s="1" t="s">
        <v>23887</v>
      </c>
      <c r="AI6562">
        <v>7068257719</v>
      </c>
      <c r="AJ6562" s="1" t="s">
        <v>151</v>
      </c>
      <c r="AL6562" s="1" t="s">
        <v>1530</v>
      </c>
      <c r="AM6562">
        <v>8024467426</v>
      </c>
      <c r="AN6562" s="1" t="s">
        <v>151</v>
      </c>
      <c r="AO6562" s="1" t="s">
        <v>151</v>
      </c>
      <c r="AP6562" s="1" t="s">
        <v>151</v>
      </c>
      <c r="AQ6562">
        <v>92.790758769999997</v>
      </c>
      <c r="AR6562">
        <v>37.060573320000003</v>
      </c>
      <c r="AS6562">
        <v>39.8470826</v>
      </c>
      <c r="AT6562">
        <v>92.790758769999997</v>
      </c>
      <c r="AU6562">
        <v>119.54124779999999</v>
      </c>
      <c r="AV6562">
        <v>91.954805989999997</v>
      </c>
      <c r="AW6562">
        <v>79.694165190000007</v>
      </c>
      <c r="AX6562">
        <v>231.6285833</v>
      </c>
      <c r="AY6562">
        <v>37.060573320000003</v>
      </c>
      <c r="AZ6562">
        <v>39.8470826</v>
      </c>
      <c r="BA6562">
        <v>309.61214139999998</v>
      </c>
      <c r="BB6562">
        <v>30.651602</v>
      </c>
      <c r="BC6562">
        <v>83.59527817</v>
      </c>
      <c r="BD6562">
        <v>4.6395379390000002</v>
      </c>
      <c r="BE6562">
        <v>15.660182109999999</v>
      </c>
      <c r="BF6562">
        <v>4.6395379390000002</v>
      </c>
      <c r="BG6562">
        <v>7.9694165190000001</v>
      </c>
      <c r="BH6562">
        <v>3.9847082600000001</v>
      </c>
      <c r="BI6562">
        <v>1.8530286659999999</v>
      </c>
      <c r="BJ6562">
        <v>8.2515505830000002</v>
      </c>
      <c r="BK6562">
        <v>1093.9216180000001</v>
      </c>
      <c r="BL6562">
        <v>1093.9216180000001</v>
      </c>
      <c r="BM6562">
        <v>11.83832984</v>
      </c>
      <c r="BN6562">
        <v>0.59940910599999997</v>
      </c>
      <c r="BO6562">
        <v>5.2448296750000001</v>
      </c>
      <c r="BP6562">
        <v>63.537365209999997</v>
      </c>
      <c r="BQ6562">
        <v>63.537365209999997</v>
      </c>
      <c r="BR6562">
        <v>51.848887640000001</v>
      </c>
      <c r="BS6562">
        <v>51.848887640000001</v>
      </c>
      <c r="BT6562">
        <v>35.147170289999998</v>
      </c>
      <c r="BU6562">
        <v>23.50642749</v>
      </c>
      <c r="BV6562">
        <v>47.01285498</v>
      </c>
      <c r="BW6562">
        <v>62.256809390000001</v>
      </c>
      <c r="BX6562">
        <v>9.2788529559999997</v>
      </c>
      <c r="BY6562">
        <v>817.3760532</v>
      </c>
      <c r="BZ6562">
        <v>817.3760532</v>
      </c>
      <c r="CA6562">
        <v>30.651602</v>
      </c>
      <c r="CB6562">
        <v>89.168296720000001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30.651602</v>
      </c>
      <c r="CI6562">
        <v>30.651602</v>
      </c>
      <c r="CJ6562">
        <v>0</v>
      </c>
      <c r="CK6562">
        <v>30.651602</v>
      </c>
      <c r="CL6562">
        <v>5.2448296750000001</v>
      </c>
      <c r="CM6562">
        <v>0</v>
      </c>
      <c r="CN6562">
        <v>5.2448296750000001</v>
      </c>
      <c r="CO6562">
        <v>0</v>
      </c>
      <c r="CP6562">
        <v>5.2448296750000001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24.521281599999998</v>
      </c>
      <c r="CZ6562">
        <v>122.606408</v>
      </c>
      <c r="DA6562">
        <v>27.86509272</v>
      </c>
      <c r="DB6562">
        <v>0</v>
      </c>
      <c r="DC6562">
        <v>0</v>
      </c>
      <c r="DD6562">
        <v>0</v>
      </c>
      <c r="DE6562">
        <v>108.9834738</v>
      </c>
      <c r="DF6562">
        <v>1716.4897120000001</v>
      </c>
      <c r="DG6562" s="1" t="s">
        <v>392</v>
      </c>
      <c r="DH6562" s="1" t="s">
        <v>392</v>
      </c>
      <c r="DI6562" s="1" t="s">
        <v>392</v>
      </c>
      <c r="DJ6562" s="1" t="s">
        <v>392</v>
      </c>
      <c r="DK6562" s="1" t="s">
        <v>392</v>
      </c>
      <c r="DL6562" s="1" t="s">
        <v>392</v>
      </c>
      <c r="DM6562" s="1" t="s">
        <v>392</v>
      </c>
      <c r="DN6562" s="1" t="s">
        <v>392</v>
      </c>
      <c r="DO6562" s="1" t="s">
        <v>392</v>
      </c>
      <c r="DP6562" s="1" t="s">
        <v>392</v>
      </c>
      <c r="DQ6562" s="1" t="s">
        <v>392</v>
      </c>
      <c r="DR6562" s="1" t="s">
        <v>392</v>
      </c>
      <c r="DS6562" s="1" t="s">
        <v>392</v>
      </c>
      <c r="DT6562" s="1" t="s">
        <v>392</v>
      </c>
      <c r="DU6562" s="1" t="s">
        <v>392</v>
      </c>
      <c r="DV6562" s="1" t="s">
        <v>392</v>
      </c>
      <c r="DW6562" s="1" t="s">
        <v>392</v>
      </c>
      <c r="DX6562" s="1" t="s">
        <v>392</v>
      </c>
      <c r="DY6562" s="1" t="s">
        <v>392</v>
      </c>
      <c r="DZ6562" s="1" t="s">
        <v>392</v>
      </c>
      <c r="EA6562" s="1" t="s">
        <v>392</v>
      </c>
      <c r="EB6562" s="1" t="s">
        <v>392</v>
      </c>
      <c r="EC6562" s="1" t="s">
        <v>392</v>
      </c>
      <c r="ED6562" s="1" t="s">
        <v>392</v>
      </c>
      <c r="EE6562" s="1" t="s">
        <v>392</v>
      </c>
      <c r="EF6562" s="1" t="s">
        <v>392</v>
      </c>
    </row>
    <row r="6563" spans="1:136" x14ac:dyDescent="0.25">
      <c r="A6563" s="1" t="s">
        <v>135</v>
      </c>
      <c r="B6563" s="1" t="s">
        <v>22749</v>
      </c>
      <c r="C6563" s="1" t="s">
        <v>23816</v>
      </c>
      <c r="D6563" s="1" t="s">
        <v>23946</v>
      </c>
      <c r="E6563" s="1" t="s">
        <v>35553</v>
      </c>
      <c r="F6563" s="1" t="s">
        <v>139</v>
      </c>
      <c r="G6563" s="1" t="s">
        <v>140</v>
      </c>
      <c r="H6563">
        <v>457</v>
      </c>
      <c r="I6563" s="1" t="s">
        <v>23961</v>
      </c>
      <c r="J6563">
        <v>525</v>
      </c>
      <c r="K6563">
        <v>20.992001370000001</v>
      </c>
      <c r="L6563">
        <v>104.9600068</v>
      </c>
      <c r="M6563">
        <v>94.464006150000003</v>
      </c>
      <c r="N6563">
        <v>26.240001710000001</v>
      </c>
      <c r="O6563">
        <v>115.4560075</v>
      </c>
      <c r="P6563">
        <v>57.72800376</v>
      </c>
      <c r="Q6563">
        <v>57.72800376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 s="1" t="s">
        <v>158</v>
      </c>
      <c r="Z6563" s="1" t="s">
        <v>143</v>
      </c>
      <c r="AA6563" s="1" t="s">
        <v>159</v>
      </c>
      <c r="AB6563" s="1" t="s">
        <v>23948</v>
      </c>
      <c r="AC6563">
        <v>9088676765</v>
      </c>
      <c r="AD6563">
        <v>0</v>
      </c>
      <c r="AE6563">
        <v>0</v>
      </c>
      <c r="AF6563">
        <v>0</v>
      </c>
      <c r="AG6563">
        <v>0</v>
      </c>
      <c r="AH6563" s="1" t="s">
        <v>23890</v>
      </c>
      <c r="AI6563">
        <v>8086655780</v>
      </c>
      <c r="AJ6563" s="1" t="s">
        <v>151</v>
      </c>
      <c r="AL6563" s="1" t="s">
        <v>1530</v>
      </c>
      <c r="AM6563">
        <v>8024467426</v>
      </c>
      <c r="AN6563" s="1" t="s">
        <v>151</v>
      </c>
      <c r="AO6563" s="1" t="s">
        <v>23962</v>
      </c>
      <c r="AP6563" s="1" t="s">
        <v>151</v>
      </c>
      <c r="AQ6563">
        <v>78.641285120000006</v>
      </c>
      <c r="AR6563">
        <v>31.409282050000002</v>
      </c>
      <c r="AS6563">
        <v>33.770882200000003</v>
      </c>
      <c r="AT6563">
        <v>78.641285120000006</v>
      </c>
      <c r="AU6563">
        <v>101.31264659999999</v>
      </c>
      <c r="AV6563">
        <v>77.932805079999994</v>
      </c>
      <c r="AW6563">
        <v>67.541764400000005</v>
      </c>
      <c r="AX6563">
        <v>196.3080128</v>
      </c>
      <c r="AY6563">
        <v>31.409282050000002</v>
      </c>
      <c r="AZ6563">
        <v>33.770882200000003</v>
      </c>
      <c r="BA6563">
        <v>262.40001710000001</v>
      </c>
      <c r="BB6563">
        <v>25.97760169</v>
      </c>
      <c r="BC6563">
        <v>70.848004610000004</v>
      </c>
      <c r="BD6563">
        <v>3.9320642559999999</v>
      </c>
      <c r="BE6563">
        <v>13.272192860000001</v>
      </c>
      <c r="BF6563">
        <v>3.9320642559999999</v>
      </c>
      <c r="BG6563">
        <v>6.7541764400000002</v>
      </c>
      <c r="BH6563">
        <v>3.3770882200000001</v>
      </c>
      <c r="BI6563">
        <v>1.5704641020000001</v>
      </c>
      <c r="BJ6563">
        <v>6.9932884560000002</v>
      </c>
      <c r="BK6563">
        <v>927.11174040000003</v>
      </c>
      <c r="BL6563">
        <v>927.11174040000003</v>
      </c>
      <c r="BM6563">
        <v>10.033127049999999</v>
      </c>
      <c r="BN6563">
        <v>0.50800643300000003</v>
      </c>
      <c r="BO6563">
        <v>4.4450562900000001</v>
      </c>
      <c r="BP6563">
        <v>53.848681910000003</v>
      </c>
      <c r="BQ6563">
        <v>53.848681910000003</v>
      </c>
      <c r="BR6563">
        <v>43.942556459999999</v>
      </c>
      <c r="BS6563">
        <v>43.942556459999999</v>
      </c>
      <c r="BT6563">
        <v>29.787649940000001</v>
      </c>
      <c r="BU6563">
        <v>19.92198028</v>
      </c>
      <c r="BV6563">
        <v>39.843960559999999</v>
      </c>
      <c r="BW6563">
        <v>52.763395439999996</v>
      </c>
      <c r="BX6563">
        <v>7.8639395839999997</v>
      </c>
      <c r="BY6563">
        <v>692.73604509999996</v>
      </c>
      <c r="BZ6563">
        <v>692.73604509999996</v>
      </c>
      <c r="CA6563">
        <v>25.97760169</v>
      </c>
      <c r="CB6563">
        <v>75.57120492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25.97760169</v>
      </c>
      <c r="CI6563">
        <v>25.97760169</v>
      </c>
      <c r="CJ6563">
        <v>0</v>
      </c>
      <c r="CK6563">
        <v>25.97760169</v>
      </c>
      <c r="CL6563">
        <v>4.4450562900000001</v>
      </c>
      <c r="CM6563">
        <v>0</v>
      </c>
      <c r="CN6563">
        <v>4.4450562900000001</v>
      </c>
      <c r="CO6563">
        <v>0</v>
      </c>
      <c r="CP6563">
        <v>4.4450562900000001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20.782081349999999</v>
      </c>
      <c r="CZ6563">
        <v>103.9104068</v>
      </c>
      <c r="DA6563">
        <v>23.616001539999999</v>
      </c>
      <c r="DB6563">
        <v>0</v>
      </c>
      <c r="DC6563">
        <v>0</v>
      </c>
      <c r="DD6563">
        <v>0</v>
      </c>
      <c r="DE6563">
        <v>92.364806020000003</v>
      </c>
      <c r="DF6563">
        <v>1454.7456950000001</v>
      </c>
      <c r="DG6563" s="1" t="s">
        <v>392</v>
      </c>
      <c r="DH6563" s="1" t="s">
        <v>392</v>
      </c>
      <c r="DI6563" s="1" t="s">
        <v>392</v>
      </c>
      <c r="DJ6563" s="1" t="s">
        <v>392</v>
      </c>
      <c r="DK6563" s="1" t="s">
        <v>392</v>
      </c>
      <c r="DL6563" s="1" t="s">
        <v>392</v>
      </c>
      <c r="DM6563" s="1" t="s">
        <v>392</v>
      </c>
      <c r="DN6563" s="1" t="s">
        <v>392</v>
      </c>
      <c r="DO6563" s="1" t="s">
        <v>392</v>
      </c>
      <c r="DP6563" s="1" t="s">
        <v>392</v>
      </c>
      <c r="DQ6563" s="1" t="s">
        <v>392</v>
      </c>
      <c r="DR6563" s="1" t="s">
        <v>392</v>
      </c>
      <c r="DS6563" s="1" t="s">
        <v>392</v>
      </c>
      <c r="DT6563" s="1" t="s">
        <v>392</v>
      </c>
      <c r="DU6563" s="1" t="s">
        <v>392</v>
      </c>
      <c r="DV6563" s="1" t="s">
        <v>392</v>
      </c>
      <c r="DW6563" s="1" t="s">
        <v>392</v>
      </c>
      <c r="DX6563" s="1" t="s">
        <v>392</v>
      </c>
      <c r="DY6563" s="1" t="s">
        <v>392</v>
      </c>
      <c r="DZ6563" s="1" t="s">
        <v>392</v>
      </c>
      <c r="EA6563" s="1" t="s">
        <v>392</v>
      </c>
      <c r="EB6563" s="1" t="s">
        <v>392</v>
      </c>
      <c r="EC6563" s="1" t="s">
        <v>392</v>
      </c>
      <c r="ED6563" s="1" t="s">
        <v>392</v>
      </c>
      <c r="EE6563" s="1" t="s">
        <v>392</v>
      </c>
      <c r="EF6563" s="1" t="s">
        <v>392</v>
      </c>
    </row>
    <row r="6564" spans="1:136" x14ac:dyDescent="0.25">
      <c r="A6564" s="1" t="s">
        <v>135</v>
      </c>
      <c r="B6564" s="1" t="s">
        <v>22749</v>
      </c>
      <c r="C6564" s="1" t="s">
        <v>23816</v>
      </c>
      <c r="D6564" s="1" t="s">
        <v>23946</v>
      </c>
      <c r="E6564" s="1" t="s">
        <v>35553</v>
      </c>
      <c r="F6564" s="1" t="s">
        <v>139</v>
      </c>
      <c r="G6564" s="1" t="s">
        <v>140</v>
      </c>
      <c r="H6564">
        <v>458</v>
      </c>
      <c r="I6564" s="1" t="s">
        <v>23963</v>
      </c>
      <c r="J6564">
        <v>129</v>
      </c>
      <c r="K6564">
        <v>5.1684851849999998</v>
      </c>
      <c r="L6564">
        <v>25.842425930000001</v>
      </c>
      <c r="M6564">
        <v>23.258183330000001</v>
      </c>
      <c r="N6564">
        <v>6.4606064810000001</v>
      </c>
      <c r="O6564">
        <v>28.42666852</v>
      </c>
      <c r="P6564">
        <v>14.21333426</v>
      </c>
      <c r="Q6564">
        <v>14.21333426</v>
      </c>
      <c r="R6564">
        <v>1</v>
      </c>
      <c r="S6564">
        <v>0</v>
      </c>
      <c r="T6564">
        <v>1</v>
      </c>
      <c r="U6564">
        <v>0</v>
      </c>
      <c r="V6564">
        <v>0</v>
      </c>
      <c r="W6564">
        <v>0</v>
      </c>
      <c r="X6564">
        <v>0</v>
      </c>
      <c r="Y6564" s="1" t="s">
        <v>166</v>
      </c>
      <c r="Z6564" s="1" t="s">
        <v>143</v>
      </c>
      <c r="AA6564" s="1" t="s">
        <v>159</v>
      </c>
      <c r="AB6564" s="1" t="s">
        <v>23948</v>
      </c>
      <c r="AC6564">
        <v>9088676765</v>
      </c>
      <c r="AD6564">
        <v>0</v>
      </c>
      <c r="AE6564">
        <v>0</v>
      </c>
      <c r="AF6564">
        <v>0</v>
      </c>
      <c r="AG6564">
        <v>0</v>
      </c>
      <c r="AH6564" s="1" t="s">
        <v>23893</v>
      </c>
      <c r="AI6564">
        <v>8024524711</v>
      </c>
      <c r="AJ6564" s="1" t="s">
        <v>151</v>
      </c>
      <c r="AL6564" s="1" t="s">
        <v>1530</v>
      </c>
      <c r="AM6564">
        <v>8024467426</v>
      </c>
      <c r="AN6564" s="1" t="s">
        <v>23964</v>
      </c>
      <c r="AO6564" s="1" t="s">
        <v>23965</v>
      </c>
      <c r="AP6564" s="1" t="s">
        <v>151</v>
      </c>
      <c r="AQ6564">
        <v>19.362437620000001</v>
      </c>
      <c r="AR6564">
        <v>7.7333459580000001</v>
      </c>
      <c r="AS6564">
        <v>8.3148005420000004</v>
      </c>
      <c r="AT6564">
        <v>19.362437620000001</v>
      </c>
      <c r="AU6564">
        <v>24.944401620000001</v>
      </c>
      <c r="AV6564">
        <v>19.188001249999999</v>
      </c>
      <c r="AW6564">
        <v>16.62960108</v>
      </c>
      <c r="AX6564">
        <v>48.333412240000001</v>
      </c>
      <c r="AY6564">
        <v>7.7333459580000001</v>
      </c>
      <c r="AZ6564">
        <v>8.3148005420000004</v>
      </c>
      <c r="BA6564">
        <v>64.606064810000007</v>
      </c>
      <c r="BB6564">
        <v>6.3960004169999998</v>
      </c>
      <c r="BC6564">
        <v>17.443637500000001</v>
      </c>
      <c r="BD6564">
        <v>0.96812188099999996</v>
      </c>
      <c r="BE6564">
        <v>3.2677747579999998</v>
      </c>
      <c r="BF6564">
        <v>0.96812188099999996</v>
      </c>
      <c r="BG6564">
        <v>1.662960108</v>
      </c>
      <c r="BH6564">
        <v>0.83148005400000002</v>
      </c>
      <c r="BI6564">
        <v>0.38666729799999999</v>
      </c>
      <c r="BJ6564">
        <v>1.7218323849999999</v>
      </c>
      <c r="BK6564">
        <v>228.2661482</v>
      </c>
      <c r="BL6564">
        <v>228.2661482</v>
      </c>
      <c r="BM6564">
        <v>2.4702774939999999</v>
      </c>
      <c r="BN6564">
        <v>0.12507734100000001</v>
      </c>
      <c r="BO6564">
        <v>1.0944267379999999</v>
      </c>
      <c r="BP6564">
        <v>13.258198200000001</v>
      </c>
      <c r="BQ6564">
        <v>13.258198200000001</v>
      </c>
      <c r="BR6564">
        <v>10.819190040000001</v>
      </c>
      <c r="BS6564">
        <v>10.819190040000001</v>
      </c>
      <c r="BT6564">
        <v>7.3340804779999997</v>
      </c>
      <c r="BU6564">
        <v>4.9050330239999997</v>
      </c>
      <c r="BV6564">
        <v>9.8100660469999994</v>
      </c>
      <c r="BW6564">
        <v>12.99098751</v>
      </c>
      <c r="BX6564">
        <v>1.9361972460000001</v>
      </c>
      <c r="BY6564">
        <v>170.5600111</v>
      </c>
      <c r="BZ6564">
        <v>170.5600111</v>
      </c>
      <c r="CA6564">
        <v>6.3960004169999998</v>
      </c>
      <c r="CB6564">
        <v>18.60654667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6.3960004169999998</v>
      </c>
      <c r="CI6564">
        <v>6.3960004169999998</v>
      </c>
      <c r="CJ6564">
        <v>0</v>
      </c>
      <c r="CK6564">
        <v>6.3960004169999998</v>
      </c>
      <c r="CL6564">
        <v>1.0944267379999999</v>
      </c>
      <c r="CM6564">
        <v>0</v>
      </c>
      <c r="CN6564">
        <v>1.0944267379999999</v>
      </c>
      <c r="CO6564">
        <v>0</v>
      </c>
      <c r="CP6564">
        <v>1.0944267379999999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5.1168003329999996</v>
      </c>
      <c r="CZ6564">
        <v>25.584001669999999</v>
      </c>
      <c r="DA6564">
        <v>5.8145458330000004</v>
      </c>
      <c r="DB6564">
        <v>0</v>
      </c>
      <c r="DC6564">
        <v>0</v>
      </c>
      <c r="DD6564">
        <v>0</v>
      </c>
      <c r="DE6564">
        <v>22.741334810000001</v>
      </c>
      <c r="DF6564">
        <v>358.1760233</v>
      </c>
      <c r="DG6564" s="1" t="s">
        <v>392</v>
      </c>
      <c r="DH6564" s="1" t="s">
        <v>392</v>
      </c>
      <c r="DI6564" s="1" t="s">
        <v>392</v>
      </c>
      <c r="DJ6564" s="1" t="s">
        <v>392</v>
      </c>
      <c r="DK6564" s="1" t="s">
        <v>392</v>
      </c>
      <c r="DL6564" s="1" t="s">
        <v>392</v>
      </c>
      <c r="DM6564" s="1" t="s">
        <v>392</v>
      </c>
      <c r="DN6564" s="1" t="s">
        <v>392</v>
      </c>
      <c r="DO6564" s="1" t="s">
        <v>392</v>
      </c>
      <c r="DP6564" s="1" t="s">
        <v>392</v>
      </c>
      <c r="DQ6564" s="1" t="s">
        <v>392</v>
      </c>
      <c r="DR6564" s="1" t="s">
        <v>392</v>
      </c>
      <c r="DS6564" s="1" t="s">
        <v>392</v>
      </c>
      <c r="DT6564" s="1" t="s">
        <v>392</v>
      </c>
      <c r="DU6564" s="1" t="s">
        <v>392</v>
      </c>
      <c r="DV6564" s="1" t="s">
        <v>392</v>
      </c>
      <c r="DW6564" s="1" t="s">
        <v>392</v>
      </c>
      <c r="DX6564" s="1" t="s">
        <v>392</v>
      </c>
      <c r="DY6564" s="1" t="s">
        <v>392</v>
      </c>
      <c r="DZ6564" s="1" t="s">
        <v>392</v>
      </c>
      <c r="EA6564" s="1" t="s">
        <v>392</v>
      </c>
      <c r="EB6564" s="1" t="s">
        <v>392</v>
      </c>
      <c r="EC6564" s="1" t="s">
        <v>392</v>
      </c>
      <c r="ED6564" s="1" t="s">
        <v>392</v>
      </c>
      <c r="EE6564" s="1" t="s">
        <v>392</v>
      </c>
      <c r="EF6564" s="1" t="s">
        <v>392</v>
      </c>
    </row>
    <row r="6565" spans="1:136" x14ac:dyDescent="0.25">
      <c r="A6565" s="1" t="s">
        <v>135</v>
      </c>
      <c r="B6565" s="1" t="s">
        <v>22749</v>
      </c>
      <c r="C6565" s="1" t="s">
        <v>23816</v>
      </c>
      <c r="D6565" s="1" t="s">
        <v>23946</v>
      </c>
      <c r="E6565" s="1" t="s">
        <v>35553</v>
      </c>
      <c r="F6565" s="1" t="s">
        <v>139</v>
      </c>
      <c r="G6565" s="1" t="s">
        <v>140</v>
      </c>
      <c r="H6565">
        <v>459</v>
      </c>
      <c r="I6565" s="1" t="s">
        <v>23966</v>
      </c>
      <c r="J6565">
        <v>254</v>
      </c>
      <c r="K6565">
        <v>10.177940059999999</v>
      </c>
      <c r="L6565">
        <v>50.88970028</v>
      </c>
      <c r="M6565">
        <v>45.800730260000002</v>
      </c>
      <c r="N6565">
        <v>12.72242507</v>
      </c>
      <c r="O6565">
        <v>55.978670309999998</v>
      </c>
      <c r="P6565">
        <v>27.98933516</v>
      </c>
      <c r="Q6565">
        <v>27.98933516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 s="1" t="s">
        <v>166</v>
      </c>
      <c r="Z6565" s="1" t="s">
        <v>143</v>
      </c>
      <c r="AA6565" s="1" t="s">
        <v>159</v>
      </c>
      <c r="AB6565" s="1" t="s">
        <v>23948</v>
      </c>
      <c r="AC6565">
        <v>9088676765</v>
      </c>
      <c r="AD6565">
        <v>0</v>
      </c>
      <c r="AE6565">
        <v>0</v>
      </c>
      <c r="AF6565">
        <v>0</v>
      </c>
      <c r="AG6565">
        <v>0</v>
      </c>
      <c r="AH6565" s="1" t="s">
        <v>23895</v>
      </c>
      <c r="AI6565">
        <v>8082914834</v>
      </c>
      <c r="AJ6565" s="1" t="s">
        <v>151</v>
      </c>
      <c r="AL6565" s="1" t="s">
        <v>1530</v>
      </c>
      <c r="AM6565">
        <v>8024467426</v>
      </c>
      <c r="AN6565" s="1" t="s">
        <v>151</v>
      </c>
      <c r="AO6565" s="1" t="s">
        <v>151</v>
      </c>
      <c r="AP6565" s="1" t="s">
        <v>151</v>
      </c>
      <c r="AQ6565">
        <v>38.129107939999997</v>
      </c>
      <c r="AR6565">
        <v>15.22874281</v>
      </c>
      <c r="AS6565">
        <v>16.37376107</v>
      </c>
      <c r="AT6565">
        <v>38.129107939999997</v>
      </c>
      <c r="AU6565">
        <v>49.121283200000001</v>
      </c>
      <c r="AV6565">
        <v>37.78560246</v>
      </c>
      <c r="AW6565">
        <v>32.74752213</v>
      </c>
      <c r="AX6565">
        <v>95.179642560000005</v>
      </c>
      <c r="AY6565">
        <v>15.22874281</v>
      </c>
      <c r="AZ6565">
        <v>16.37376107</v>
      </c>
      <c r="BA6565">
        <v>127.2242507</v>
      </c>
      <c r="BB6565">
        <v>12.595200820000001</v>
      </c>
      <c r="BC6565">
        <v>34.350547689999999</v>
      </c>
      <c r="BD6565">
        <v>1.906455397</v>
      </c>
      <c r="BE6565">
        <v>6.4350026009999999</v>
      </c>
      <c r="BF6565">
        <v>1.906455397</v>
      </c>
      <c r="BG6565">
        <v>3.2747522130000002</v>
      </c>
      <c r="BH6565">
        <v>1.6373761069999999</v>
      </c>
      <c r="BI6565">
        <v>0.76143714100000004</v>
      </c>
      <c r="BJ6565">
        <v>3.390685312</v>
      </c>
      <c r="BK6565">
        <v>449.5087226</v>
      </c>
      <c r="BL6565">
        <v>449.5087226</v>
      </c>
      <c r="BM6565">
        <v>4.8645464499999997</v>
      </c>
      <c r="BN6565">
        <v>0.246306149</v>
      </c>
      <c r="BO6565">
        <v>2.155178807</v>
      </c>
      <c r="BP6565">
        <v>26.10845183</v>
      </c>
      <c r="BQ6565">
        <v>26.10845183</v>
      </c>
      <c r="BR6565">
        <v>21.305481919999998</v>
      </c>
      <c r="BS6565">
        <v>21.305481919999998</v>
      </c>
      <c r="BT6565">
        <v>14.44249694</v>
      </c>
      <c r="BU6565">
        <v>9.6591419540000008</v>
      </c>
      <c r="BV6565">
        <v>19.318283910000002</v>
      </c>
      <c r="BW6565">
        <v>25.582252329999999</v>
      </c>
      <c r="BX6565">
        <v>3.8128191920000001</v>
      </c>
      <c r="BY6565">
        <v>335.87202189999999</v>
      </c>
      <c r="BZ6565">
        <v>335.87202189999999</v>
      </c>
      <c r="CA6565">
        <v>12.595200820000001</v>
      </c>
      <c r="CB6565">
        <v>36.640584199999999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12.595200820000001</v>
      </c>
      <c r="CI6565">
        <v>12.595200820000001</v>
      </c>
      <c r="CJ6565">
        <v>0</v>
      </c>
      <c r="CK6565">
        <v>12.595200820000001</v>
      </c>
      <c r="CL6565">
        <v>2.155178807</v>
      </c>
      <c r="CM6565">
        <v>0</v>
      </c>
      <c r="CN6565">
        <v>2.155178807</v>
      </c>
      <c r="CO6565">
        <v>0</v>
      </c>
      <c r="CP6565">
        <v>2.155178807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10.076160659999999</v>
      </c>
      <c r="CZ6565">
        <v>50.380803280000002</v>
      </c>
      <c r="DA6565">
        <v>11.45018256</v>
      </c>
      <c r="DB6565">
        <v>0</v>
      </c>
      <c r="DC6565">
        <v>0</v>
      </c>
      <c r="DD6565">
        <v>0</v>
      </c>
      <c r="DE6565">
        <v>44.782936249999999</v>
      </c>
      <c r="DF6565">
        <v>705.3312459</v>
      </c>
      <c r="DG6565" s="1" t="s">
        <v>392</v>
      </c>
      <c r="DH6565" s="1" t="s">
        <v>392</v>
      </c>
      <c r="DI6565" s="1" t="s">
        <v>392</v>
      </c>
      <c r="DJ6565" s="1" t="s">
        <v>392</v>
      </c>
      <c r="DK6565" s="1" t="s">
        <v>392</v>
      </c>
      <c r="DL6565" s="1" t="s">
        <v>392</v>
      </c>
      <c r="DM6565" s="1" t="s">
        <v>392</v>
      </c>
      <c r="DN6565" s="1" t="s">
        <v>392</v>
      </c>
      <c r="DO6565" s="1" t="s">
        <v>392</v>
      </c>
      <c r="DP6565" s="1" t="s">
        <v>392</v>
      </c>
      <c r="DQ6565" s="1" t="s">
        <v>392</v>
      </c>
      <c r="DR6565" s="1" t="s">
        <v>392</v>
      </c>
      <c r="DS6565" s="1" t="s">
        <v>392</v>
      </c>
      <c r="DT6565" s="1" t="s">
        <v>392</v>
      </c>
      <c r="DU6565" s="1" t="s">
        <v>392</v>
      </c>
      <c r="DV6565" s="1" t="s">
        <v>392</v>
      </c>
      <c r="DW6565" s="1" t="s">
        <v>392</v>
      </c>
      <c r="DX6565" s="1" t="s">
        <v>392</v>
      </c>
      <c r="DY6565" s="1" t="s">
        <v>392</v>
      </c>
      <c r="DZ6565" s="1" t="s">
        <v>392</v>
      </c>
      <c r="EA6565" s="1" t="s">
        <v>392</v>
      </c>
      <c r="EB6565" s="1" t="s">
        <v>392</v>
      </c>
      <c r="EC6565" s="1" t="s">
        <v>392</v>
      </c>
      <c r="ED6565" s="1" t="s">
        <v>392</v>
      </c>
      <c r="EE6565" s="1" t="s">
        <v>392</v>
      </c>
      <c r="EF6565" s="1" t="s">
        <v>392</v>
      </c>
    </row>
    <row r="6566" spans="1:136" x14ac:dyDescent="0.25">
      <c r="A6566" s="1" t="s">
        <v>135</v>
      </c>
      <c r="B6566" s="1" t="s">
        <v>22749</v>
      </c>
      <c r="C6566" s="1" t="s">
        <v>23816</v>
      </c>
      <c r="D6566" s="1" t="s">
        <v>23967</v>
      </c>
      <c r="E6566" s="1" t="s">
        <v>35553</v>
      </c>
      <c r="F6566" s="1" t="s">
        <v>139</v>
      </c>
      <c r="G6566" s="1" t="s">
        <v>140</v>
      </c>
      <c r="H6566">
        <v>460</v>
      </c>
      <c r="I6566" s="1" t="s">
        <v>23968</v>
      </c>
      <c r="J6566">
        <v>293</v>
      </c>
      <c r="K6566">
        <v>11.72848561</v>
      </c>
      <c r="L6566">
        <v>58.64242806</v>
      </c>
      <c r="M6566">
        <v>52.778185260000001</v>
      </c>
      <c r="N6566">
        <v>14.66060702</v>
      </c>
      <c r="O6566">
        <v>64.506670869999994</v>
      </c>
      <c r="P6566">
        <v>32.25333543</v>
      </c>
      <c r="Q6566">
        <v>32.25333543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 s="1" t="s">
        <v>158</v>
      </c>
      <c r="Z6566" s="1" t="s">
        <v>143</v>
      </c>
      <c r="AA6566" s="1" t="s">
        <v>159</v>
      </c>
      <c r="AB6566" s="1" t="s">
        <v>23251</v>
      </c>
      <c r="AC6566">
        <v>8178588709</v>
      </c>
      <c r="AD6566">
        <v>0</v>
      </c>
      <c r="AE6566">
        <v>0</v>
      </c>
      <c r="AF6566">
        <v>0</v>
      </c>
      <c r="AG6566">
        <v>0</v>
      </c>
      <c r="AH6566" s="1" t="s">
        <v>23896</v>
      </c>
      <c r="AI6566">
        <v>8051936465</v>
      </c>
      <c r="AJ6566" s="1" t="s">
        <v>151</v>
      </c>
      <c r="AL6566" s="1" t="s">
        <v>1530</v>
      </c>
      <c r="AM6566">
        <v>8024467426</v>
      </c>
      <c r="AN6566" s="1" t="s">
        <v>151</v>
      </c>
      <c r="AO6566" s="1" t="s">
        <v>151</v>
      </c>
      <c r="AP6566" s="1" t="s">
        <v>151</v>
      </c>
      <c r="AQ6566">
        <v>43.937839230000002</v>
      </c>
      <c r="AR6566">
        <v>17.548746600000001</v>
      </c>
      <c r="AS6566">
        <v>18.86820123</v>
      </c>
      <c r="AT6566">
        <v>43.937839230000002</v>
      </c>
      <c r="AU6566">
        <v>56.604603689999998</v>
      </c>
      <c r="AV6566">
        <v>43.542002840000002</v>
      </c>
      <c r="AW6566">
        <v>37.736402460000001</v>
      </c>
      <c r="AX6566">
        <v>109.6796662</v>
      </c>
      <c r="AY6566">
        <v>17.548746600000001</v>
      </c>
      <c r="AZ6566">
        <v>18.86820123</v>
      </c>
      <c r="BA6566">
        <v>146.6060702</v>
      </c>
      <c r="BB6566">
        <v>14.51400095</v>
      </c>
      <c r="BC6566">
        <v>39.58363894</v>
      </c>
      <c r="BD6566">
        <v>2.1968919609999999</v>
      </c>
      <c r="BE6566">
        <v>7.4153350280000003</v>
      </c>
      <c r="BF6566">
        <v>2.1968919609999999</v>
      </c>
      <c r="BG6566">
        <v>3.7736402459999998</v>
      </c>
      <c r="BH6566">
        <v>1.8868201229999999</v>
      </c>
      <c r="BI6566">
        <v>0.87743733000000002</v>
      </c>
      <c r="BJ6566">
        <v>3.907235027</v>
      </c>
      <c r="BK6566">
        <v>517.98856709999995</v>
      </c>
      <c r="BL6566">
        <v>517.98856709999995</v>
      </c>
      <c r="BM6566">
        <v>5.6056296980000004</v>
      </c>
      <c r="BN6566">
        <v>0.28382935199999998</v>
      </c>
      <c r="BO6566">
        <v>2.4835068279999999</v>
      </c>
      <c r="BP6566">
        <v>30.085911289999999</v>
      </c>
      <c r="BQ6566">
        <v>30.085911289999999</v>
      </c>
      <c r="BR6566">
        <v>24.55123893</v>
      </c>
      <c r="BS6566">
        <v>24.55123893</v>
      </c>
      <c r="BT6566">
        <v>16.642721080000001</v>
      </c>
      <c r="BU6566">
        <v>11.13065186</v>
      </c>
      <c r="BV6566">
        <v>22.261303720000001</v>
      </c>
      <c r="BW6566">
        <v>29.47954859</v>
      </c>
      <c r="BX6566">
        <v>4.3936783659999996</v>
      </c>
      <c r="BY6566">
        <v>387.0400252</v>
      </c>
      <c r="BZ6566">
        <v>387.0400252</v>
      </c>
      <c r="CA6566">
        <v>14.51400095</v>
      </c>
      <c r="CB6566">
        <v>42.222548199999999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14.51400095</v>
      </c>
      <c r="CI6566">
        <v>14.51400095</v>
      </c>
      <c r="CJ6566">
        <v>0</v>
      </c>
      <c r="CK6566">
        <v>14.51400095</v>
      </c>
      <c r="CL6566">
        <v>2.4835068279999999</v>
      </c>
      <c r="CM6566">
        <v>0</v>
      </c>
      <c r="CN6566">
        <v>2.4835068279999999</v>
      </c>
      <c r="CO6566">
        <v>0</v>
      </c>
      <c r="CP6566">
        <v>2.4835068279999999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11.611200759999999</v>
      </c>
      <c r="CZ6566">
        <v>58.056003779999998</v>
      </c>
      <c r="DA6566">
        <v>13.19454631</v>
      </c>
      <c r="DB6566">
        <v>1</v>
      </c>
      <c r="DC6566">
        <v>1</v>
      </c>
      <c r="DD6566">
        <v>1</v>
      </c>
      <c r="DE6566">
        <v>51.605336690000001</v>
      </c>
      <c r="DF6566">
        <v>812.78405290000001</v>
      </c>
      <c r="DG6566" s="1" t="s">
        <v>1445</v>
      </c>
      <c r="DH6566" s="1" t="s">
        <v>1445</v>
      </c>
      <c r="DI6566" s="1" t="s">
        <v>1445</v>
      </c>
      <c r="DJ6566" s="1" t="s">
        <v>1445</v>
      </c>
      <c r="DK6566" s="1" t="s">
        <v>1445</v>
      </c>
      <c r="DL6566" s="1" t="s">
        <v>1445</v>
      </c>
      <c r="DM6566" s="1" t="s">
        <v>1445</v>
      </c>
      <c r="DN6566" s="1" t="s">
        <v>1445</v>
      </c>
      <c r="DO6566" s="1" t="s">
        <v>1445</v>
      </c>
      <c r="DP6566" s="1" t="s">
        <v>1445</v>
      </c>
      <c r="DQ6566" s="1" t="s">
        <v>1445</v>
      </c>
      <c r="DR6566" s="1" t="s">
        <v>1445</v>
      </c>
      <c r="DS6566" s="1" t="s">
        <v>1445</v>
      </c>
      <c r="DT6566" s="1" t="s">
        <v>392</v>
      </c>
      <c r="DU6566" s="1" t="s">
        <v>392</v>
      </c>
      <c r="DV6566" s="1" t="s">
        <v>1445</v>
      </c>
      <c r="DW6566" s="1" t="s">
        <v>1445</v>
      </c>
      <c r="DX6566" s="1" t="s">
        <v>1445</v>
      </c>
      <c r="DY6566" s="1" t="s">
        <v>1446</v>
      </c>
      <c r="DZ6566" s="1" t="s">
        <v>1447</v>
      </c>
      <c r="EA6566" s="1" t="s">
        <v>1445</v>
      </c>
      <c r="EB6566" s="1" t="s">
        <v>392</v>
      </c>
      <c r="EC6566" s="1" t="s">
        <v>1445</v>
      </c>
      <c r="ED6566" s="1" t="s">
        <v>1447</v>
      </c>
      <c r="EE6566" s="1" t="s">
        <v>1446</v>
      </c>
      <c r="EF6566" s="1" t="s">
        <v>1445</v>
      </c>
    </row>
    <row r="6567" spans="1:136" x14ac:dyDescent="0.25">
      <c r="A6567" s="1" t="s">
        <v>135</v>
      </c>
      <c r="B6567" s="1" t="s">
        <v>22749</v>
      </c>
      <c r="C6567" s="1" t="s">
        <v>23816</v>
      </c>
      <c r="D6567" s="1" t="s">
        <v>23967</v>
      </c>
      <c r="E6567" s="1" t="s">
        <v>35553</v>
      </c>
      <c r="F6567" s="1" t="s">
        <v>139</v>
      </c>
      <c r="G6567" s="1" t="s">
        <v>140</v>
      </c>
      <c r="H6567">
        <v>461</v>
      </c>
      <c r="I6567" s="1" t="s">
        <v>23969</v>
      </c>
      <c r="J6567">
        <v>1118</v>
      </c>
      <c r="K6567">
        <v>44.727275640000002</v>
      </c>
      <c r="L6567">
        <v>223.6363782</v>
      </c>
      <c r="M6567">
        <v>201.2727404</v>
      </c>
      <c r="N6567">
        <v>55.909094549999999</v>
      </c>
      <c r="O6567">
        <v>246.00001599999999</v>
      </c>
      <c r="P6567">
        <v>123.00000799999999</v>
      </c>
      <c r="Q6567">
        <v>123.00000799999999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 s="1" t="s">
        <v>142</v>
      </c>
      <c r="Z6567" s="1" t="s">
        <v>159</v>
      </c>
      <c r="AA6567" s="1" t="s">
        <v>159</v>
      </c>
      <c r="AB6567" s="1" t="s">
        <v>23251</v>
      </c>
      <c r="AC6567">
        <v>8178588709</v>
      </c>
      <c r="AD6567">
        <v>0</v>
      </c>
      <c r="AE6567">
        <v>0</v>
      </c>
      <c r="AF6567">
        <v>0</v>
      </c>
      <c r="AG6567">
        <v>0</v>
      </c>
      <c r="AH6567" s="1" t="s">
        <v>23901</v>
      </c>
      <c r="AI6567">
        <v>9092293894</v>
      </c>
      <c r="AJ6567" s="1" t="s">
        <v>151</v>
      </c>
      <c r="AL6567" s="1" t="s">
        <v>1530</v>
      </c>
      <c r="AM6567">
        <v>8024467426</v>
      </c>
      <c r="AN6567" s="1" t="s">
        <v>23970</v>
      </c>
      <c r="AO6567" s="1" t="s">
        <v>221</v>
      </c>
      <c r="AP6567" s="1" t="s">
        <v>151</v>
      </c>
      <c r="AQ6567">
        <v>167.55955639999999</v>
      </c>
      <c r="AR6567">
        <v>66.923186180000002</v>
      </c>
      <c r="AS6567">
        <v>71.955004689999996</v>
      </c>
      <c r="AT6567">
        <v>167.55955639999999</v>
      </c>
      <c r="AU6567">
        <v>215.8650141</v>
      </c>
      <c r="AV6567">
        <v>166.0500108</v>
      </c>
      <c r="AW6567">
        <v>143.91000940000001</v>
      </c>
      <c r="AX6567">
        <v>418.2699136</v>
      </c>
      <c r="AY6567">
        <v>66.923186180000002</v>
      </c>
      <c r="AZ6567">
        <v>71.955004689999996</v>
      </c>
      <c r="BA6567">
        <v>559.09094549999998</v>
      </c>
      <c r="BB6567">
        <v>55.350003610000002</v>
      </c>
      <c r="BC6567">
        <v>150.95455530000001</v>
      </c>
      <c r="BD6567">
        <v>8.3779778179999997</v>
      </c>
      <c r="BE6567">
        <v>28.278820020000001</v>
      </c>
      <c r="BF6567">
        <v>8.3779778179999997</v>
      </c>
      <c r="BG6567">
        <v>14.39100094</v>
      </c>
      <c r="BH6567">
        <v>7.1955004689999997</v>
      </c>
      <c r="BI6567">
        <v>3.3461593089999999</v>
      </c>
      <c r="BJ6567">
        <v>14.900472560000001</v>
      </c>
      <c r="BK6567">
        <v>1975.3801289999999</v>
      </c>
      <c r="BL6567">
        <v>1975.3801289999999</v>
      </c>
      <c r="BM6567">
        <v>21.377401389999999</v>
      </c>
      <c r="BN6567">
        <v>1.0824000709999999</v>
      </c>
      <c r="BO6567">
        <v>9.4710006169999996</v>
      </c>
      <c r="BP6567">
        <v>114.7344075</v>
      </c>
      <c r="BQ6567">
        <v>114.7344075</v>
      </c>
      <c r="BR6567">
        <v>93.627606099999994</v>
      </c>
      <c r="BS6567">
        <v>93.627606099999994</v>
      </c>
      <c r="BT6567">
        <v>63.468004129999997</v>
      </c>
      <c r="BU6567">
        <v>42.447401159999998</v>
      </c>
      <c r="BV6567">
        <v>84.894802330000005</v>
      </c>
      <c r="BW6567">
        <v>112.4220073</v>
      </c>
      <c r="BX6567">
        <v>16.755553089999999</v>
      </c>
      <c r="BY6567">
        <v>1476.000096</v>
      </c>
      <c r="BZ6567">
        <v>1476.000096</v>
      </c>
      <c r="CA6567">
        <v>55.350003610000002</v>
      </c>
      <c r="CB6567">
        <v>161.01819230000001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55.350003610000002</v>
      </c>
      <c r="CI6567">
        <v>55.350003610000002</v>
      </c>
      <c r="CJ6567">
        <v>0</v>
      </c>
      <c r="CK6567">
        <v>55.350003610000002</v>
      </c>
      <c r="CL6567">
        <v>9.4710006169999996</v>
      </c>
      <c r="CM6567">
        <v>0</v>
      </c>
      <c r="CN6567">
        <v>9.4710006169999996</v>
      </c>
      <c r="CO6567">
        <v>0</v>
      </c>
      <c r="CP6567">
        <v>9.4710006169999996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44.280002879999998</v>
      </c>
      <c r="CZ6567">
        <v>221.4000144</v>
      </c>
      <c r="DA6567">
        <v>50.318185100000001</v>
      </c>
      <c r="DB6567">
        <v>0</v>
      </c>
      <c r="DC6567">
        <v>0</v>
      </c>
      <c r="DD6567">
        <v>0</v>
      </c>
      <c r="DE6567">
        <v>196.80001279999999</v>
      </c>
      <c r="DF6567">
        <v>3099.6002020000001</v>
      </c>
      <c r="DG6567" s="1" t="s">
        <v>392</v>
      </c>
      <c r="DH6567" s="1" t="s">
        <v>392</v>
      </c>
      <c r="DI6567" s="1" t="s">
        <v>392</v>
      </c>
      <c r="DJ6567" s="1" t="s">
        <v>392</v>
      </c>
      <c r="DK6567" s="1" t="s">
        <v>392</v>
      </c>
      <c r="DL6567" s="1" t="s">
        <v>392</v>
      </c>
      <c r="DM6567" s="1" t="s">
        <v>392</v>
      </c>
      <c r="DN6567" s="1" t="s">
        <v>392</v>
      </c>
      <c r="DO6567" s="1" t="s">
        <v>392</v>
      </c>
      <c r="DP6567" s="1" t="s">
        <v>392</v>
      </c>
      <c r="DQ6567" s="1" t="s">
        <v>392</v>
      </c>
      <c r="DR6567" s="1" t="s">
        <v>392</v>
      </c>
      <c r="DS6567" s="1" t="s">
        <v>392</v>
      </c>
      <c r="DT6567" s="1" t="s">
        <v>392</v>
      </c>
      <c r="DU6567" s="1" t="s">
        <v>392</v>
      </c>
      <c r="DV6567" s="1" t="s">
        <v>392</v>
      </c>
      <c r="DW6567" s="1" t="s">
        <v>392</v>
      </c>
      <c r="DX6567" s="1" t="s">
        <v>392</v>
      </c>
      <c r="DY6567" s="1" t="s">
        <v>392</v>
      </c>
      <c r="DZ6567" s="1" t="s">
        <v>392</v>
      </c>
      <c r="EA6567" s="1" t="s">
        <v>392</v>
      </c>
      <c r="EB6567" s="1" t="s">
        <v>392</v>
      </c>
      <c r="EC6567" s="1" t="s">
        <v>392</v>
      </c>
      <c r="ED6567" s="1" t="s">
        <v>392</v>
      </c>
      <c r="EE6567" s="1" t="s">
        <v>392</v>
      </c>
      <c r="EF6567" s="1" t="s">
        <v>392</v>
      </c>
    </row>
    <row r="6568" spans="1:136" x14ac:dyDescent="0.25">
      <c r="A6568" s="1" t="s">
        <v>135</v>
      </c>
      <c r="B6568" s="1" t="s">
        <v>22749</v>
      </c>
      <c r="C6568" s="1" t="s">
        <v>23816</v>
      </c>
      <c r="D6568" s="1" t="s">
        <v>23967</v>
      </c>
      <c r="E6568" s="1" t="s">
        <v>35553</v>
      </c>
      <c r="F6568" s="1" t="s">
        <v>139</v>
      </c>
      <c r="G6568" s="1" t="s">
        <v>140</v>
      </c>
      <c r="H6568">
        <v>462</v>
      </c>
      <c r="I6568" s="1" t="s">
        <v>14664</v>
      </c>
      <c r="J6568">
        <v>121</v>
      </c>
      <c r="K6568">
        <v>4.8504245580000003</v>
      </c>
      <c r="L6568">
        <v>24.252122790000001</v>
      </c>
      <c r="M6568">
        <v>21.826910510000001</v>
      </c>
      <c r="N6568">
        <v>6.0630306980000004</v>
      </c>
      <c r="O6568">
        <v>26.677335070000002</v>
      </c>
      <c r="P6568">
        <v>13.338667539999999</v>
      </c>
      <c r="Q6568">
        <v>13.338667539999999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 s="1" t="s">
        <v>158</v>
      </c>
      <c r="Z6568" s="1" t="s">
        <v>159</v>
      </c>
      <c r="AA6568" s="1" t="s">
        <v>159</v>
      </c>
      <c r="AB6568" s="1" t="s">
        <v>23251</v>
      </c>
      <c r="AC6568">
        <v>8178588709</v>
      </c>
      <c r="AD6568">
        <v>0</v>
      </c>
      <c r="AE6568">
        <v>0</v>
      </c>
      <c r="AF6568">
        <v>0</v>
      </c>
      <c r="AG6568">
        <v>0</v>
      </c>
      <c r="AH6568" s="1" t="s">
        <v>23905</v>
      </c>
      <c r="AI6568">
        <v>9022156301</v>
      </c>
      <c r="AJ6568" s="1" t="s">
        <v>151</v>
      </c>
      <c r="AL6568" s="1" t="s">
        <v>1530</v>
      </c>
      <c r="AM6568">
        <v>8024467426</v>
      </c>
      <c r="AN6568" s="1" t="s">
        <v>1412</v>
      </c>
      <c r="AO6568" s="1" t="s">
        <v>221</v>
      </c>
      <c r="AP6568" s="1" t="s">
        <v>151</v>
      </c>
      <c r="AQ6568">
        <v>18.170902999999999</v>
      </c>
      <c r="AR6568">
        <v>7.2574477450000003</v>
      </c>
      <c r="AS6568">
        <v>7.8031205080000001</v>
      </c>
      <c r="AT6568">
        <v>18.170902999999999</v>
      </c>
      <c r="AU6568">
        <v>23.409361520000001</v>
      </c>
      <c r="AV6568">
        <v>18.007201169999998</v>
      </c>
      <c r="AW6568">
        <v>15.606241020000001</v>
      </c>
      <c r="AX6568">
        <v>45.35904841</v>
      </c>
      <c r="AY6568">
        <v>7.2574477450000003</v>
      </c>
      <c r="AZ6568">
        <v>7.8031205080000001</v>
      </c>
      <c r="BA6568">
        <v>60.63030698</v>
      </c>
      <c r="BB6568">
        <v>6.0024003910000001</v>
      </c>
      <c r="BC6568">
        <v>16.370182880000002</v>
      </c>
      <c r="BD6568">
        <v>0.90854515000000002</v>
      </c>
      <c r="BE6568">
        <v>3.0666809270000002</v>
      </c>
      <c r="BF6568">
        <v>0.90854515000000002</v>
      </c>
      <c r="BG6568">
        <v>1.560624102</v>
      </c>
      <c r="BH6568">
        <v>0.78031205100000001</v>
      </c>
      <c r="BI6568">
        <v>0.36287238700000002</v>
      </c>
      <c r="BJ6568">
        <v>1.6158734690000001</v>
      </c>
      <c r="BK6568">
        <v>214.21900059999999</v>
      </c>
      <c r="BL6568">
        <v>214.21900059999999</v>
      </c>
      <c r="BM6568">
        <v>2.3182604179999999</v>
      </c>
      <c r="BN6568">
        <v>0.11738027400000001</v>
      </c>
      <c r="BO6568">
        <v>1.0270774</v>
      </c>
      <c r="BP6568">
        <v>12.442309079999999</v>
      </c>
      <c r="BQ6568">
        <v>12.442309079999999</v>
      </c>
      <c r="BR6568">
        <v>10.153393729999999</v>
      </c>
      <c r="BS6568">
        <v>10.153393729999999</v>
      </c>
      <c r="BT6568">
        <v>6.8827524479999997</v>
      </c>
      <c r="BU6568">
        <v>4.6031848369999997</v>
      </c>
      <c r="BV6568">
        <v>9.2063696749999995</v>
      </c>
      <c r="BW6568">
        <v>12.19154213</v>
      </c>
      <c r="BX6568">
        <v>1.8170466460000001</v>
      </c>
      <c r="BY6568">
        <v>160.0640104</v>
      </c>
      <c r="BZ6568">
        <v>160.0640104</v>
      </c>
      <c r="CA6568">
        <v>6.0024003910000001</v>
      </c>
      <c r="CB6568">
        <v>17.46152841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6.0024003910000001</v>
      </c>
      <c r="CI6568">
        <v>6.0024003910000001</v>
      </c>
      <c r="CJ6568">
        <v>0</v>
      </c>
      <c r="CK6568">
        <v>6.0024003910000001</v>
      </c>
      <c r="CL6568">
        <v>1.0270774</v>
      </c>
      <c r="CM6568">
        <v>0</v>
      </c>
      <c r="CN6568">
        <v>1.0270774</v>
      </c>
      <c r="CO6568">
        <v>0</v>
      </c>
      <c r="CP6568">
        <v>1.0270774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4.8019203130000001</v>
      </c>
      <c r="CZ6568">
        <v>24.00960156</v>
      </c>
      <c r="DA6568">
        <v>5.4567276280000003</v>
      </c>
      <c r="DB6568">
        <v>0</v>
      </c>
      <c r="DC6568">
        <v>0</v>
      </c>
      <c r="DD6568">
        <v>0</v>
      </c>
      <c r="DE6568">
        <v>21.341868059999999</v>
      </c>
      <c r="DF6568">
        <v>336.13442190000001</v>
      </c>
      <c r="DG6568" s="1" t="s">
        <v>392</v>
      </c>
      <c r="DH6568" s="1" t="s">
        <v>392</v>
      </c>
      <c r="DI6568" s="1" t="s">
        <v>392</v>
      </c>
      <c r="DJ6568" s="1" t="s">
        <v>392</v>
      </c>
      <c r="DK6568" s="1" t="s">
        <v>392</v>
      </c>
      <c r="DL6568" s="1" t="s">
        <v>392</v>
      </c>
      <c r="DM6568" s="1" t="s">
        <v>392</v>
      </c>
      <c r="DN6568" s="1" t="s">
        <v>392</v>
      </c>
      <c r="DO6568" s="1" t="s">
        <v>392</v>
      </c>
      <c r="DP6568" s="1" t="s">
        <v>392</v>
      </c>
      <c r="DQ6568" s="1" t="s">
        <v>392</v>
      </c>
      <c r="DR6568" s="1" t="s">
        <v>392</v>
      </c>
      <c r="DS6568" s="1" t="s">
        <v>392</v>
      </c>
      <c r="DT6568" s="1" t="s">
        <v>392</v>
      </c>
      <c r="DU6568" s="1" t="s">
        <v>392</v>
      </c>
      <c r="DV6568" s="1" t="s">
        <v>392</v>
      </c>
      <c r="DW6568" s="1" t="s">
        <v>392</v>
      </c>
      <c r="DX6568" s="1" t="s">
        <v>392</v>
      </c>
      <c r="DY6568" s="1" t="s">
        <v>392</v>
      </c>
      <c r="DZ6568" s="1" t="s">
        <v>392</v>
      </c>
      <c r="EA6568" s="1" t="s">
        <v>392</v>
      </c>
      <c r="EB6568" s="1" t="s">
        <v>392</v>
      </c>
      <c r="EC6568" s="1" t="s">
        <v>392</v>
      </c>
      <c r="ED6568" s="1" t="s">
        <v>392</v>
      </c>
      <c r="EE6568" s="1" t="s">
        <v>392</v>
      </c>
      <c r="EF6568" s="1" t="s">
        <v>392</v>
      </c>
    </row>
    <row r="6569" spans="1:136" x14ac:dyDescent="0.25">
      <c r="A6569" s="1" t="s">
        <v>135</v>
      </c>
      <c r="B6569" s="1" t="s">
        <v>22749</v>
      </c>
      <c r="C6569" s="1" t="s">
        <v>23816</v>
      </c>
      <c r="D6569" s="1" t="s">
        <v>23967</v>
      </c>
      <c r="E6569" s="1" t="s">
        <v>35553</v>
      </c>
      <c r="F6569" s="1" t="s">
        <v>139</v>
      </c>
      <c r="G6569" s="1" t="s">
        <v>140</v>
      </c>
      <c r="H6569">
        <v>463</v>
      </c>
      <c r="I6569" s="1" t="s">
        <v>23971</v>
      </c>
      <c r="J6569">
        <v>243</v>
      </c>
      <c r="K6569">
        <v>9.7008491170000006</v>
      </c>
      <c r="L6569">
        <v>48.504245580000003</v>
      </c>
      <c r="M6569">
        <v>43.653821030000003</v>
      </c>
      <c r="N6569">
        <v>12.126061399999999</v>
      </c>
      <c r="O6569">
        <v>53.354670140000003</v>
      </c>
      <c r="P6569">
        <v>26.677335070000002</v>
      </c>
      <c r="Q6569">
        <v>26.677335070000002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 s="1" t="s">
        <v>142</v>
      </c>
      <c r="Z6569" s="1" t="s">
        <v>159</v>
      </c>
      <c r="AA6569" s="1" t="s">
        <v>159</v>
      </c>
      <c r="AB6569" s="1" t="s">
        <v>23251</v>
      </c>
      <c r="AC6569">
        <v>8178588709</v>
      </c>
      <c r="AD6569">
        <v>0</v>
      </c>
      <c r="AE6569">
        <v>0</v>
      </c>
      <c r="AF6569">
        <v>0</v>
      </c>
      <c r="AG6569">
        <v>0</v>
      </c>
      <c r="AH6569" s="1" t="s">
        <v>23908</v>
      </c>
      <c r="AI6569">
        <v>8128036520</v>
      </c>
      <c r="AJ6569" s="1" t="s">
        <v>151</v>
      </c>
      <c r="AL6569" s="1" t="s">
        <v>1530</v>
      </c>
      <c r="AM6569">
        <v>8024467426</v>
      </c>
      <c r="AN6569" s="1" t="s">
        <v>2113</v>
      </c>
      <c r="AO6569" s="1" t="s">
        <v>243</v>
      </c>
      <c r="AP6569" s="1" t="s">
        <v>151</v>
      </c>
      <c r="AQ6569">
        <v>36.341805999999998</v>
      </c>
      <c r="AR6569">
        <v>14.514895490000001</v>
      </c>
      <c r="AS6569">
        <v>15.606241020000001</v>
      </c>
      <c r="AT6569">
        <v>36.341805999999998</v>
      </c>
      <c r="AU6569">
        <v>46.818723050000003</v>
      </c>
      <c r="AV6569">
        <v>36.014402349999997</v>
      </c>
      <c r="AW6569">
        <v>31.21248203</v>
      </c>
      <c r="AX6569">
        <v>90.71809682</v>
      </c>
      <c r="AY6569">
        <v>14.514895490000001</v>
      </c>
      <c r="AZ6569">
        <v>15.606241020000001</v>
      </c>
      <c r="BA6569">
        <v>121.260614</v>
      </c>
      <c r="BB6569">
        <v>12.00480078</v>
      </c>
      <c r="BC6569">
        <v>32.740365769999997</v>
      </c>
      <c r="BD6569">
        <v>1.8170903</v>
      </c>
      <c r="BE6569">
        <v>6.1333618540000003</v>
      </c>
      <c r="BF6569">
        <v>1.8170903</v>
      </c>
      <c r="BG6569">
        <v>3.1212482029999999</v>
      </c>
      <c r="BH6569">
        <v>1.560624102</v>
      </c>
      <c r="BI6569">
        <v>0.72574477500000001</v>
      </c>
      <c r="BJ6569">
        <v>3.2317469380000001</v>
      </c>
      <c r="BK6569">
        <v>428.43800119999997</v>
      </c>
      <c r="BL6569">
        <v>428.43800119999997</v>
      </c>
      <c r="BM6569">
        <v>4.6365208349999998</v>
      </c>
      <c r="BN6569">
        <v>0.23476054900000001</v>
      </c>
      <c r="BO6569">
        <v>2.0541548000000001</v>
      </c>
      <c r="BP6569">
        <v>24.884618150000001</v>
      </c>
      <c r="BQ6569">
        <v>24.884618150000001</v>
      </c>
      <c r="BR6569">
        <v>20.306787459999999</v>
      </c>
      <c r="BS6569">
        <v>20.306787459999999</v>
      </c>
      <c r="BT6569">
        <v>13.7655049</v>
      </c>
      <c r="BU6569">
        <v>9.2063696749999995</v>
      </c>
      <c r="BV6569">
        <v>18.412739349999999</v>
      </c>
      <c r="BW6569">
        <v>24.38308425</v>
      </c>
      <c r="BX6569">
        <v>3.6340932929999998</v>
      </c>
      <c r="BY6569">
        <v>320.12802090000002</v>
      </c>
      <c r="BZ6569">
        <v>320.12802090000002</v>
      </c>
      <c r="CA6569">
        <v>12.00480078</v>
      </c>
      <c r="CB6569">
        <v>34.923056819999999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12.00480078</v>
      </c>
      <c r="CI6569">
        <v>12.00480078</v>
      </c>
      <c r="CJ6569">
        <v>0</v>
      </c>
      <c r="CK6569">
        <v>12.00480078</v>
      </c>
      <c r="CL6569">
        <v>2.0541548000000001</v>
      </c>
      <c r="CM6569">
        <v>0</v>
      </c>
      <c r="CN6569">
        <v>2.0541548000000001</v>
      </c>
      <c r="CO6569">
        <v>0</v>
      </c>
      <c r="CP6569">
        <v>2.0541548000000001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9.6038406260000002</v>
      </c>
      <c r="CZ6569">
        <v>48.019203130000001</v>
      </c>
      <c r="DA6569">
        <v>10.913455259999999</v>
      </c>
      <c r="DB6569">
        <v>0</v>
      </c>
      <c r="DC6569">
        <v>0</v>
      </c>
      <c r="DD6569">
        <v>0</v>
      </c>
      <c r="DE6569">
        <v>42.683736109999998</v>
      </c>
      <c r="DF6569">
        <v>672.26884380000001</v>
      </c>
      <c r="DG6569" s="1" t="s">
        <v>392</v>
      </c>
      <c r="DH6569" s="1" t="s">
        <v>392</v>
      </c>
      <c r="DI6569" s="1" t="s">
        <v>392</v>
      </c>
      <c r="DJ6569" s="1" t="s">
        <v>392</v>
      </c>
      <c r="DK6569" s="1" t="s">
        <v>392</v>
      </c>
      <c r="DL6569" s="1" t="s">
        <v>392</v>
      </c>
      <c r="DM6569" s="1" t="s">
        <v>392</v>
      </c>
      <c r="DN6569" s="1" t="s">
        <v>392</v>
      </c>
      <c r="DO6569" s="1" t="s">
        <v>392</v>
      </c>
      <c r="DP6569" s="1" t="s">
        <v>392</v>
      </c>
      <c r="DQ6569" s="1" t="s">
        <v>392</v>
      </c>
      <c r="DR6569" s="1" t="s">
        <v>392</v>
      </c>
      <c r="DS6569" s="1" t="s">
        <v>392</v>
      </c>
      <c r="DT6569" s="1" t="s">
        <v>392</v>
      </c>
      <c r="DU6569" s="1" t="s">
        <v>392</v>
      </c>
      <c r="DV6569" s="1" t="s">
        <v>392</v>
      </c>
      <c r="DW6569" s="1" t="s">
        <v>392</v>
      </c>
      <c r="DX6569" s="1" t="s">
        <v>392</v>
      </c>
      <c r="DY6569" s="1" t="s">
        <v>392</v>
      </c>
      <c r="DZ6569" s="1" t="s">
        <v>392</v>
      </c>
      <c r="EA6569" s="1" t="s">
        <v>392</v>
      </c>
      <c r="EB6569" s="1" t="s">
        <v>392</v>
      </c>
      <c r="EC6569" s="1" t="s">
        <v>392</v>
      </c>
      <c r="ED6569" s="1" t="s">
        <v>392</v>
      </c>
      <c r="EE6569" s="1" t="s">
        <v>392</v>
      </c>
      <c r="EF6569" s="1" t="s">
        <v>392</v>
      </c>
    </row>
    <row r="6570" spans="1:136" x14ac:dyDescent="0.25">
      <c r="A6570" s="1" t="s">
        <v>135</v>
      </c>
      <c r="B6570" s="1" t="s">
        <v>22749</v>
      </c>
      <c r="C6570" s="1" t="s">
        <v>23816</v>
      </c>
      <c r="D6570" s="1" t="s">
        <v>23967</v>
      </c>
      <c r="E6570" s="1" t="s">
        <v>35553</v>
      </c>
      <c r="F6570" s="1" t="s">
        <v>139</v>
      </c>
      <c r="G6570" s="1" t="s">
        <v>140</v>
      </c>
      <c r="H6570">
        <v>464</v>
      </c>
      <c r="I6570" s="1" t="s">
        <v>23972</v>
      </c>
      <c r="J6570">
        <v>303</v>
      </c>
      <c r="K6570">
        <v>12.126061399999999</v>
      </c>
      <c r="L6570">
        <v>60.63030698</v>
      </c>
      <c r="M6570">
        <v>54.567276280000002</v>
      </c>
      <c r="N6570">
        <v>15.15757674</v>
      </c>
      <c r="O6570">
        <v>66.693337679999999</v>
      </c>
      <c r="P6570">
        <v>33.34666884</v>
      </c>
      <c r="Q6570">
        <v>33.34666884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 s="1" t="s">
        <v>142</v>
      </c>
      <c r="Z6570" s="1" t="s">
        <v>159</v>
      </c>
      <c r="AA6570" s="1" t="s">
        <v>159</v>
      </c>
      <c r="AB6570" s="1" t="s">
        <v>23251</v>
      </c>
      <c r="AC6570">
        <v>8178588709</v>
      </c>
      <c r="AD6570">
        <v>0</v>
      </c>
      <c r="AE6570">
        <v>0</v>
      </c>
      <c r="AF6570">
        <v>0</v>
      </c>
      <c r="AG6570">
        <v>0</v>
      </c>
      <c r="AH6570" s="1" t="s">
        <v>23973</v>
      </c>
      <c r="AI6570">
        <v>9092297894</v>
      </c>
      <c r="AJ6570" s="1" t="s">
        <v>151</v>
      </c>
      <c r="AL6570" s="1" t="s">
        <v>1530</v>
      </c>
      <c r="AM6570">
        <v>8024467426</v>
      </c>
      <c r="AN6570" s="1" t="s">
        <v>666</v>
      </c>
      <c r="AO6570" s="1" t="s">
        <v>221</v>
      </c>
      <c r="AP6570" s="1" t="s">
        <v>151</v>
      </c>
      <c r="AQ6570">
        <v>45.427257500000003</v>
      </c>
      <c r="AR6570">
        <v>18.143619359999999</v>
      </c>
      <c r="AS6570">
        <v>19.507801270000002</v>
      </c>
      <c r="AT6570">
        <v>45.427257500000003</v>
      </c>
      <c r="AU6570">
        <v>58.523403809999998</v>
      </c>
      <c r="AV6570">
        <v>45.018002930000002</v>
      </c>
      <c r="AW6570">
        <v>39.015602540000003</v>
      </c>
      <c r="AX6570">
        <v>113.397621</v>
      </c>
      <c r="AY6570">
        <v>18.143619359999999</v>
      </c>
      <c r="AZ6570">
        <v>19.507801270000002</v>
      </c>
      <c r="BA6570">
        <v>151.57576739999999</v>
      </c>
      <c r="BB6570">
        <v>15.00600098</v>
      </c>
      <c r="BC6570">
        <v>40.925457209999998</v>
      </c>
      <c r="BD6570">
        <v>2.2713628749999999</v>
      </c>
      <c r="BE6570">
        <v>7.6667023179999996</v>
      </c>
      <c r="BF6570">
        <v>2.2713628749999999</v>
      </c>
      <c r="BG6570">
        <v>3.9015602540000001</v>
      </c>
      <c r="BH6570">
        <v>1.950780127</v>
      </c>
      <c r="BI6570">
        <v>0.90718096800000003</v>
      </c>
      <c r="BJ6570">
        <v>4.0396836719999998</v>
      </c>
      <c r="BK6570">
        <v>535.54750160000003</v>
      </c>
      <c r="BL6570">
        <v>535.54750160000003</v>
      </c>
      <c r="BM6570">
        <v>5.7956510440000004</v>
      </c>
      <c r="BN6570">
        <v>0.29345068600000002</v>
      </c>
      <c r="BO6570">
        <v>2.5676935009999999</v>
      </c>
      <c r="BP6570">
        <v>31.105772689999998</v>
      </c>
      <c r="BQ6570">
        <v>31.105772689999998</v>
      </c>
      <c r="BR6570">
        <v>25.383484320000001</v>
      </c>
      <c r="BS6570">
        <v>25.383484320000001</v>
      </c>
      <c r="BT6570">
        <v>17.206881119999998</v>
      </c>
      <c r="BU6570">
        <v>11.507962089999999</v>
      </c>
      <c r="BV6570">
        <v>23.01592419</v>
      </c>
      <c r="BW6570">
        <v>30.478855320000001</v>
      </c>
      <c r="BX6570">
        <v>4.5426166160000001</v>
      </c>
      <c r="BY6570">
        <v>400.16002609999998</v>
      </c>
      <c r="BZ6570">
        <v>400.16002609999998</v>
      </c>
      <c r="CA6570">
        <v>15.00600098</v>
      </c>
      <c r="CB6570">
        <v>43.653821030000003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15.00600098</v>
      </c>
      <c r="CI6570">
        <v>15.00600098</v>
      </c>
      <c r="CJ6570">
        <v>0</v>
      </c>
      <c r="CK6570">
        <v>15.00600098</v>
      </c>
      <c r="CL6570">
        <v>2.5676935009999999</v>
      </c>
      <c r="CM6570">
        <v>0</v>
      </c>
      <c r="CN6570">
        <v>2.5676935009999999</v>
      </c>
      <c r="CO6570">
        <v>0</v>
      </c>
      <c r="CP6570">
        <v>2.5676935009999999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12.00480078</v>
      </c>
      <c r="CZ6570">
        <v>60.024003909999998</v>
      </c>
      <c r="DA6570">
        <v>13.64181907</v>
      </c>
      <c r="DB6570">
        <v>0</v>
      </c>
      <c r="DC6570">
        <v>0</v>
      </c>
      <c r="DD6570">
        <v>0</v>
      </c>
      <c r="DE6570">
        <v>53.354670140000003</v>
      </c>
      <c r="DF6570">
        <v>840.33605469999998</v>
      </c>
      <c r="DG6570" s="1" t="s">
        <v>392</v>
      </c>
      <c r="DH6570" s="1" t="s">
        <v>392</v>
      </c>
      <c r="DI6570" s="1" t="s">
        <v>392</v>
      </c>
      <c r="DJ6570" s="1" t="s">
        <v>392</v>
      </c>
      <c r="DK6570" s="1" t="s">
        <v>392</v>
      </c>
      <c r="DL6570" s="1" t="s">
        <v>392</v>
      </c>
      <c r="DM6570" s="1" t="s">
        <v>392</v>
      </c>
      <c r="DN6570" s="1" t="s">
        <v>392</v>
      </c>
      <c r="DO6570" s="1" t="s">
        <v>392</v>
      </c>
      <c r="DP6570" s="1" t="s">
        <v>392</v>
      </c>
      <c r="DQ6570" s="1" t="s">
        <v>392</v>
      </c>
      <c r="DR6570" s="1" t="s">
        <v>392</v>
      </c>
      <c r="DS6570" s="1" t="s">
        <v>392</v>
      </c>
      <c r="DT6570" s="1" t="s">
        <v>392</v>
      </c>
      <c r="DU6570" s="1" t="s">
        <v>392</v>
      </c>
      <c r="DV6570" s="1" t="s">
        <v>392</v>
      </c>
      <c r="DW6570" s="1" t="s">
        <v>392</v>
      </c>
      <c r="DX6570" s="1" t="s">
        <v>392</v>
      </c>
      <c r="DY6570" s="1" t="s">
        <v>392</v>
      </c>
      <c r="DZ6570" s="1" t="s">
        <v>392</v>
      </c>
      <c r="EA6570" s="1" t="s">
        <v>392</v>
      </c>
      <c r="EB6570" s="1" t="s">
        <v>392</v>
      </c>
      <c r="EC6570" s="1" t="s">
        <v>392</v>
      </c>
      <c r="ED6570" s="1" t="s">
        <v>392</v>
      </c>
      <c r="EE6570" s="1" t="s">
        <v>392</v>
      </c>
      <c r="EF6570" s="1" t="s">
        <v>392</v>
      </c>
    </row>
    <row r="6571" spans="1:136" x14ac:dyDescent="0.25">
      <c r="A6571" s="1" t="s">
        <v>135</v>
      </c>
      <c r="B6571" s="1" t="s">
        <v>22749</v>
      </c>
      <c r="C6571" s="1" t="s">
        <v>23816</v>
      </c>
      <c r="D6571" s="1" t="s">
        <v>23967</v>
      </c>
      <c r="E6571" s="1" t="s">
        <v>35553</v>
      </c>
      <c r="F6571" s="1" t="s">
        <v>139</v>
      </c>
      <c r="G6571" s="1" t="s">
        <v>140</v>
      </c>
      <c r="H6571">
        <v>465</v>
      </c>
      <c r="I6571" s="1" t="s">
        <v>1065</v>
      </c>
      <c r="J6571">
        <v>231</v>
      </c>
      <c r="K6571">
        <v>9.2237581770000006</v>
      </c>
      <c r="L6571">
        <v>46.118790879999999</v>
      </c>
      <c r="M6571">
        <v>41.506911789999997</v>
      </c>
      <c r="N6571">
        <v>11.52969772</v>
      </c>
      <c r="O6571">
        <v>50.730669970000001</v>
      </c>
      <c r="P6571">
        <v>25.365334990000001</v>
      </c>
      <c r="Q6571">
        <v>25.365334990000001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 s="1" t="s">
        <v>158</v>
      </c>
      <c r="Z6571" s="1" t="s">
        <v>143</v>
      </c>
      <c r="AA6571" s="1" t="s">
        <v>159</v>
      </c>
      <c r="AB6571" s="1" t="s">
        <v>23251</v>
      </c>
      <c r="AC6571">
        <v>8178588709</v>
      </c>
      <c r="AD6571">
        <v>0</v>
      </c>
      <c r="AE6571">
        <v>0</v>
      </c>
      <c r="AF6571">
        <v>0</v>
      </c>
      <c r="AG6571">
        <v>0</v>
      </c>
      <c r="AH6571" s="1" t="s">
        <v>23974</v>
      </c>
      <c r="AI6571">
        <v>8129971438</v>
      </c>
      <c r="AJ6571" s="1" t="s">
        <v>151</v>
      </c>
      <c r="AL6571" s="1" t="s">
        <v>1530</v>
      </c>
      <c r="AM6571">
        <v>8024467426</v>
      </c>
      <c r="AN6571" s="1" t="s">
        <v>666</v>
      </c>
      <c r="AO6571" s="1" t="s">
        <v>243</v>
      </c>
      <c r="AP6571" s="1" t="s">
        <v>151</v>
      </c>
      <c r="AQ6571">
        <v>34.55450407</v>
      </c>
      <c r="AR6571">
        <v>13.80104817</v>
      </c>
      <c r="AS6571">
        <v>14.838720970000001</v>
      </c>
      <c r="AT6571">
        <v>34.55450407</v>
      </c>
      <c r="AU6571">
        <v>44.516162899999998</v>
      </c>
      <c r="AV6571">
        <v>34.243202230000001</v>
      </c>
      <c r="AW6571">
        <v>29.677441930000001</v>
      </c>
      <c r="AX6571">
        <v>86.25655107</v>
      </c>
      <c r="AY6571">
        <v>13.80104817</v>
      </c>
      <c r="AZ6571">
        <v>14.838720970000001</v>
      </c>
      <c r="BA6571">
        <v>115.2969772</v>
      </c>
      <c r="BB6571">
        <v>11.41440074</v>
      </c>
      <c r="BC6571">
        <v>31.130183850000002</v>
      </c>
      <c r="BD6571">
        <v>1.7277252030000001</v>
      </c>
      <c r="BE6571">
        <v>5.8317211069999999</v>
      </c>
      <c r="BF6571">
        <v>1.7277252030000001</v>
      </c>
      <c r="BG6571">
        <v>2.9677441930000001</v>
      </c>
      <c r="BH6571">
        <v>1.4838720969999999</v>
      </c>
      <c r="BI6571">
        <v>0.69005240899999998</v>
      </c>
      <c r="BJ6571">
        <v>3.0728085639999998</v>
      </c>
      <c r="BK6571">
        <v>407.36727990000003</v>
      </c>
      <c r="BL6571">
        <v>407.36727990000003</v>
      </c>
      <c r="BM6571">
        <v>4.4084952199999998</v>
      </c>
      <c r="BN6571">
        <v>0.223214948</v>
      </c>
      <c r="BO6571">
        <v>1.953130794</v>
      </c>
      <c r="BP6571">
        <v>23.660784469999999</v>
      </c>
      <c r="BQ6571">
        <v>23.660784469999999</v>
      </c>
      <c r="BR6571">
        <v>19.308092989999999</v>
      </c>
      <c r="BS6571">
        <v>19.308092989999999</v>
      </c>
      <c r="BT6571">
        <v>13.088512850000001</v>
      </c>
      <c r="BU6571">
        <v>8.753597396</v>
      </c>
      <c r="BV6571">
        <v>17.50719479</v>
      </c>
      <c r="BW6571">
        <v>23.183916180000001</v>
      </c>
      <c r="BX6571">
        <v>3.455367393</v>
      </c>
      <c r="BY6571">
        <v>304.38401979999998</v>
      </c>
      <c r="BZ6571">
        <v>304.38401979999998</v>
      </c>
      <c r="CA6571">
        <v>11.41440074</v>
      </c>
      <c r="CB6571">
        <v>33.205529439999999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11.41440074</v>
      </c>
      <c r="CI6571">
        <v>11.41440074</v>
      </c>
      <c r="CJ6571">
        <v>0</v>
      </c>
      <c r="CK6571">
        <v>11.41440074</v>
      </c>
      <c r="CL6571">
        <v>1.953130794</v>
      </c>
      <c r="CM6571">
        <v>0</v>
      </c>
      <c r="CN6571">
        <v>1.953130794</v>
      </c>
      <c r="CO6571">
        <v>0</v>
      </c>
      <c r="CP6571">
        <v>1.953130794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9.1315205949999996</v>
      </c>
      <c r="CZ6571">
        <v>45.657602969999999</v>
      </c>
      <c r="DA6571">
        <v>10.376727949999999</v>
      </c>
      <c r="DB6571">
        <v>0</v>
      </c>
      <c r="DC6571">
        <v>0</v>
      </c>
      <c r="DD6571">
        <v>0</v>
      </c>
      <c r="DE6571">
        <v>40.584535979999998</v>
      </c>
      <c r="DF6571">
        <v>639.20644159999995</v>
      </c>
      <c r="DG6571" s="1" t="s">
        <v>392</v>
      </c>
      <c r="DH6571" s="1" t="s">
        <v>392</v>
      </c>
      <c r="DI6571" s="1" t="s">
        <v>392</v>
      </c>
      <c r="DJ6571" s="1" t="s">
        <v>392</v>
      </c>
      <c r="DK6571" s="1" t="s">
        <v>392</v>
      </c>
      <c r="DL6571" s="1" t="s">
        <v>392</v>
      </c>
      <c r="DM6571" s="1" t="s">
        <v>392</v>
      </c>
      <c r="DN6571" s="1" t="s">
        <v>392</v>
      </c>
      <c r="DO6571" s="1" t="s">
        <v>392</v>
      </c>
      <c r="DP6571" s="1" t="s">
        <v>392</v>
      </c>
      <c r="DQ6571" s="1" t="s">
        <v>392</v>
      </c>
      <c r="DR6571" s="1" t="s">
        <v>392</v>
      </c>
      <c r="DS6571" s="1" t="s">
        <v>392</v>
      </c>
      <c r="DT6571" s="1" t="s">
        <v>392</v>
      </c>
      <c r="DU6571" s="1" t="s">
        <v>392</v>
      </c>
      <c r="DV6571" s="1" t="s">
        <v>392</v>
      </c>
      <c r="DW6571" s="1" t="s">
        <v>392</v>
      </c>
      <c r="DX6571" s="1" t="s">
        <v>392</v>
      </c>
      <c r="DY6571" s="1" t="s">
        <v>392</v>
      </c>
      <c r="DZ6571" s="1" t="s">
        <v>392</v>
      </c>
      <c r="EA6571" s="1" t="s">
        <v>392</v>
      </c>
      <c r="EB6571" s="1" t="s">
        <v>392</v>
      </c>
      <c r="EC6571" s="1" t="s">
        <v>392</v>
      </c>
      <c r="ED6571" s="1" t="s">
        <v>392</v>
      </c>
      <c r="EE6571" s="1" t="s">
        <v>392</v>
      </c>
      <c r="EF6571" s="1" t="s">
        <v>392</v>
      </c>
    </row>
    <row r="6572" spans="1:136" x14ac:dyDescent="0.25">
      <c r="A6572" s="1" t="s">
        <v>135</v>
      </c>
      <c r="B6572" s="1" t="s">
        <v>22749</v>
      </c>
      <c r="C6572" s="1" t="s">
        <v>23816</v>
      </c>
      <c r="D6572" s="1" t="s">
        <v>23967</v>
      </c>
      <c r="E6572" s="1" t="s">
        <v>35553</v>
      </c>
      <c r="F6572" s="1" t="s">
        <v>139</v>
      </c>
      <c r="G6572" s="1" t="s">
        <v>140</v>
      </c>
      <c r="H6572">
        <v>466</v>
      </c>
      <c r="I6572" s="1" t="s">
        <v>23975</v>
      </c>
      <c r="J6572">
        <v>241</v>
      </c>
      <c r="K6572">
        <v>9.6213339599999994</v>
      </c>
      <c r="L6572">
        <v>48.106669799999999</v>
      </c>
      <c r="M6572">
        <v>43.296002819999998</v>
      </c>
      <c r="N6572">
        <v>12.02666745</v>
      </c>
      <c r="O6572">
        <v>52.917336779999999</v>
      </c>
      <c r="P6572">
        <v>26.45866839</v>
      </c>
      <c r="Q6572">
        <v>26.45866839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 s="1" t="s">
        <v>158</v>
      </c>
      <c r="Z6572" s="1" t="s">
        <v>143</v>
      </c>
      <c r="AA6572" s="1" t="s">
        <v>159</v>
      </c>
      <c r="AB6572" s="1" t="s">
        <v>23251</v>
      </c>
      <c r="AC6572">
        <v>8178588709</v>
      </c>
      <c r="AD6572">
        <v>0</v>
      </c>
      <c r="AE6572">
        <v>0</v>
      </c>
      <c r="AF6572">
        <v>0</v>
      </c>
      <c r="AG6572">
        <v>0</v>
      </c>
      <c r="AH6572" s="1" t="s">
        <v>23976</v>
      </c>
      <c r="AI6572">
        <v>8059405946</v>
      </c>
      <c r="AJ6572" s="1" t="s">
        <v>151</v>
      </c>
      <c r="AL6572" s="1" t="s">
        <v>1530</v>
      </c>
      <c r="AM6572">
        <v>8024467426</v>
      </c>
      <c r="AN6572" s="1" t="s">
        <v>666</v>
      </c>
      <c r="AO6572" s="1" t="s">
        <v>243</v>
      </c>
      <c r="AP6572" s="1" t="s">
        <v>151</v>
      </c>
      <c r="AQ6572">
        <v>36.043922350000003</v>
      </c>
      <c r="AR6572">
        <v>14.39592094</v>
      </c>
      <c r="AS6572">
        <v>15.47832101</v>
      </c>
      <c r="AT6572">
        <v>36.043922350000003</v>
      </c>
      <c r="AU6572">
        <v>46.434963019999998</v>
      </c>
      <c r="AV6572">
        <v>35.719202330000002</v>
      </c>
      <c r="AW6572">
        <v>30.95664202</v>
      </c>
      <c r="AX6572">
        <v>89.974505859999994</v>
      </c>
      <c r="AY6572">
        <v>14.39592094</v>
      </c>
      <c r="AZ6572">
        <v>15.47832101</v>
      </c>
      <c r="BA6572">
        <v>120.26667449999999</v>
      </c>
      <c r="BB6572">
        <v>11.90640078</v>
      </c>
      <c r="BC6572">
        <v>32.472002119999999</v>
      </c>
      <c r="BD6572">
        <v>1.802196117</v>
      </c>
      <c r="BE6572">
        <v>6.083088396</v>
      </c>
      <c r="BF6572">
        <v>1.802196117</v>
      </c>
      <c r="BG6572">
        <v>3.095664202</v>
      </c>
      <c r="BH6572">
        <v>1.547832101</v>
      </c>
      <c r="BI6572">
        <v>0.71979604699999999</v>
      </c>
      <c r="BJ6572">
        <v>3.205257209</v>
      </c>
      <c r="BK6572">
        <v>424.92621430000003</v>
      </c>
      <c r="BL6572">
        <v>424.92621430000003</v>
      </c>
      <c r="BM6572">
        <v>4.5985165659999998</v>
      </c>
      <c r="BN6572">
        <v>0.23283628200000001</v>
      </c>
      <c r="BO6572">
        <v>2.0373174660000002</v>
      </c>
      <c r="BP6572">
        <v>24.680645869999999</v>
      </c>
      <c r="BQ6572">
        <v>24.680645869999999</v>
      </c>
      <c r="BR6572">
        <v>20.140338379999999</v>
      </c>
      <c r="BS6572">
        <v>20.140338379999999</v>
      </c>
      <c r="BT6572">
        <v>13.65267289</v>
      </c>
      <c r="BU6572">
        <v>9.1309076279999992</v>
      </c>
      <c r="BV6572">
        <v>18.261815259999999</v>
      </c>
      <c r="BW6572">
        <v>24.183222910000001</v>
      </c>
      <c r="BX6572">
        <v>3.604305643</v>
      </c>
      <c r="BY6572">
        <v>317.50402070000001</v>
      </c>
      <c r="BZ6572">
        <v>317.50402070000001</v>
      </c>
      <c r="CA6572">
        <v>11.90640078</v>
      </c>
      <c r="CB6572">
        <v>34.636802260000003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11.90640078</v>
      </c>
      <c r="CI6572">
        <v>11.90640078</v>
      </c>
      <c r="CJ6572">
        <v>0</v>
      </c>
      <c r="CK6572">
        <v>11.90640078</v>
      </c>
      <c r="CL6572">
        <v>2.0373174660000002</v>
      </c>
      <c r="CM6572">
        <v>0</v>
      </c>
      <c r="CN6572">
        <v>2.0373174660000002</v>
      </c>
      <c r="CO6572">
        <v>0</v>
      </c>
      <c r="CP6572">
        <v>2.0373174660000002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9.5251206199999991</v>
      </c>
      <c r="CZ6572">
        <v>47.625603099999999</v>
      </c>
      <c r="DA6572">
        <v>10.82400071</v>
      </c>
      <c r="DB6572">
        <v>0</v>
      </c>
      <c r="DC6572">
        <v>0</v>
      </c>
      <c r="DD6572">
        <v>0</v>
      </c>
      <c r="DE6572">
        <v>42.333869419999999</v>
      </c>
      <c r="DF6572">
        <v>666.75844340000003</v>
      </c>
      <c r="DG6572" s="1" t="s">
        <v>392</v>
      </c>
      <c r="DH6572" s="1" t="s">
        <v>392</v>
      </c>
      <c r="DI6572" s="1" t="s">
        <v>392</v>
      </c>
      <c r="DJ6572" s="1" t="s">
        <v>392</v>
      </c>
      <c r="DK6572" s="1" t="s">
        <v>392</v>
      </c>
      <c r="DL6572" s="1" t="s">
        <v>392</v>
      </c>
      <c r="DM6572" s="1" t="s">
        <v>392</v>
      </c>
      <c r="DN6572" s="1" t="s">
        <v>392</v>
      </c>
      <c r="DO6572" s="1" t="s">
        <v>392</v>
      </c>
      <c r="DP6572" s="1" t="s">
        <v>392</v>
      </c>
      <c r="DQ6572" s="1" t="s">
        <v>392</v>
      </c>
      <c r="DR6572" s="1" t="s">
        <v>392</v>
      </c>
      <c r="DS6572" s="1" t="s">
        <v>392</v>
      </c>
      <c r="DT6572" s="1" t="s">
        <v>392</v>
      </c>
      <c r="DU6572" s="1" t="s">
        <v>392</v>
      </c>
      <c r="DV6572" s="1" t="s">
        <v>392</v>
      </c>
      <c r="DW6572" s="1" t="s">
        <v>392</v>
      </c>
      <c r="DX6572" s="1" t="s">
        <v>392</v>
      </c>
      <c r="DY6572" s="1" t="s">
        <v>392</v>
      </c>
      <c r="DZ6572" s="1" t="s">
        <v>392</v>
      </c>
      <c r="EA6572" s="1" t="s">
        <v>392</v>
      </c>
      <c r="EB6572" s="1" t="s">
        <v>392</v>
      </c>
      <c r="EC6572" s="1" t="s">
        <v>392</v>
      </c>
      <c r="ED6572" s="1" t="s">
        <v>392</v>
      </c>
      <c r="EE6572" s="1" t="s">
        <v>392</v>
      </c>
      <c r="EF6572" s="1" t="s">
        <v>392</v>
      </c>
    </row>
    <row r="6573" spans="1:136" x14ac:dyDescent="0.25">
      <c r="A6573" s="1" t="s">
        <v>135</v>
      </c>
      <c r="B6573" s="1" t="s">
        <v>22749</v>
      </c>
      <c r="C6573" s="1" t="s">
        <v>23816</v>
      </c>
      <c r="D6573" s="1" t="s">
        <v>23967</v>
      </c>
      <c r="E6573" s="1" t="s">
        <v>35553</v>
      </c>
      <c r="F6573" s="1" t="s">
        <v>139</v>
      </c>
      <c r="G6573" s="1" t="s">
        <v>140</v>
      </c>
      <c r="H6573">
        <v>467</v>
      </c>
      <c r="I6573" s="1" t="s">
        <v>23199</v>
      </c>
      <c r="J6573">
        <v>489</v>
      </c>
      <c r="K6573">
        <v>19.56072855</v>
      </c>
      <c r="L6573">
        <v>97.803642730000007</v>
      </c>
      <c r="M6573">
        <v>88.02327846</v>
      </c>
      <c r="N6573">
        <v>24.45091068</v>
      </c>
      <c r="O6573">
        <v>107.584007</v>
      </c>
      <c r="P6573">
        <v>53.7920035</v>
      </c>
      <c r="Q6573">
        <v>53.7920035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 s="1" t="s">
        <v>158</v>
      </c>
      <c r="Z6573" s="1" t="s">
        <v>159</v>
      </c>
      <c r="AA6573" s="1" t="s">
        <v>159</v>
      </c>
      <c r="AB6573" s="1" t="s">
        <v>23251</v>
      </c>
      <c r="AC6573">
        <v>8178588709</v>
      </c>
      <c r="AD6573">
        <v>0</v>
      </c>
      <c r="AE6573">
        <v>0</v>
      </c>
      <c r="AF6573">
        <v>0</v>
      </c>
      <c r="AG6573">
        <v>0</v>
      </c>
      <c r="AH6573" s="1" t="s">
        <v>23977</v>
      </c>
      <c r="AI6573">
        <v>8138210558</v>
      </c>
      <c r="AJ6573" s="1" t="s">
        <v>151</v>
      </c>
      <c r="AL6573" s="1" t="s">
        <v>1530</v>
      </c>
      <c r="AM6573">
        <v>8024467426</v>
      </c>
      <c r="AN6573" s="1" t="s">
        <v>151</v>
      </c>
      <c r="AO6573" s="1" t="s">
        <v>151</v>
      </c>
      <c r="AP6573" s="1" t="s">
        <v>151</v>
      </c>
      <c r="AQ6573">
        <v>73.279379320000004</v>
      </c>
      <c r="AR6573">
        <v>29.26774009</v>
      </c>
      <c r="AS6573">
        <v>31.468322050000001</v>
      </c>
      <c r="AT6573">
        <v>73.279379320000004</v>
      </c>
      <c r="AU6573">
        <v>94.404966150000007</v>
      </c>
      <c r="AV6573">
        <v>72.619204730000007</v>
      </c>
      <c r="AW6573">
        <v>62.936644100000002</v>
      </c>
      <c r="AX6573">
        <v>182.92337560000001</v>
      </c>
      <c r="AY6573">
        <v>29.26774009</v>
      </c>
      <c r="AZ6573">
        <v>31.468322050000001</v>
      </c>
      <c r="BA6573">
        <v>244.50910680000001</v>
      </c>
      <c r="BB6573">
        <v>24.206401580000001</v>
      </c>
      <c r="BC6573">
        <v>66.017458849999997</v>
      </c>
      <c r="BD6573">
        <v>3.6639689660000001</v>
      </c>
      <c r="BE6573">
        <v>12.367270619999999</v>
      </c>
      <c r="BF6573">
        <v>3.6639689660000001</v>
      </c>
      <c r="BG6573">
        <v>6.2936644099999999</v>
      </c>
      <c r="BH6573">
        <v>3.1468322049999999</v>
      </c>
      <c r="BI6573">
        <v>1.4633870040000001</v>
      </c>
      <c r="BJ6573">
        <v>6.5164733339999996</v>
      </c>
      <c r="BK6573">
        <v>863.89957630000004</v>
      </c>
      <c r="BL6573">
        <v>863.89957630000004</v>
      </c>
      <c r="BM6573">
        <v>9.3490502089999996</v>
      </c>
      <c r="BN6573">
        <v>0.47336963100000001</v>
      </c>
      <c r="BO6573">
        <v>4.14198427</v>
      </c>
      <c r="BP6573">
        <v>50.177180870000001</v>
      </c>
      <c r="BQ6573">
        <v>50.177180870000001</v>
      </c>
      <c r="BR6573">
        <v>40.946473070000003</v>
      </c>
      <c r="BS6573">
        <v>40.946473070000003</v>
      </c>
      <c r="BT6573">
        <v>27.756673809999999</v>
      </c>
      <c r="BU6573">
        <v>18.563663439999999</v>
      </c>
      <c r="BV6573">
        <v>37.127326889999999</v>
      </c>
      <c r="BW6573">
        <v>49.165891199999997</v>
      </c>
      <c r="BX6573">
        <v>7.3277618850000001</v>
      </c>
      <c r="BY6573">
        <v>645.50404200000003</v>
      </c>
      <c r="BZ6573">
        <v>645.50404200000003</v>
      </c>
      <c r="CA6573">
        <v>24.206401580000001</v>
      </c>
      <c r="CB6573">
        <v>70.418622769999999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24.206401580000001</v>
      </c>
      <c r="CI6573">
        <v>24.206401580000001</v>
      </c>
      <c r="CJ6573">
        <v>0</v>
      </c>
      <c r="CK6573">
        <v>24.206401580000001</v>
      </c>
      <c r="CL6573">
        <v>4.14198427</v>
      </c>
      <c r="CM6573">
        <v>0</v>
      </c>
      <c r="CN6573">
        <v>4.14198427</v>
      </c>
      <c r="CO6573">
        <v>0</v>
      </c>
      <c r="CP6573">
        <v>4.14198427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19.365121259999999</v>
      </c>
      <c r="CZ6573">
        <v>96.825606309999998</v>
      </c>
      <c r="DA6573">
        <v>22.00581962</v>
      </c>
      <c r="DB6573">
        <v>0</v>
      </c>
      <c r="DC6573">
        <v>0</v>
      </c>
      <c r="DD6573">
        <v>0</v>
      </c>
      <c r="DE6573">
        <v>86.067205610000002</v>
      </c>
      <c r="DF6573">
        <v>1355.5584879999999</v>
      </c>
      <c r="DG6573" s="1" t="s">
        <v>392</v>
      </c>
      <c r="DH6573" s="1" t="s">
        <v>392</v>
      </c>
      <c r="DI6573" s="1" t="s">
        <v>392</v>
      </c>
      <c r="DJ6573" s="1" t="s">
        <v>392</v>
      </c>
      <c r="DK6573" s="1" t="s">
        <v>392</v>
      </c>
      <c r="DL6573" s="1" t="s">
        <v>392</v>
      </c>
      <c r="DM6573" s="1" t="s">
        <v>392</v>
      </c>
      <c r="DN6573" s="1" t="s">
        <v>392</v>
      </c>
      <c r="DO6573" s="1" t="s">
        <v>392</v>
      </c>
      <c r="DP6573" s="1" t="s">
        <v>392</v>
      </c>
      <c r="DQ6573" s="1" t="s">
        <v>392</v>
      </c>
      <c r="DR6573" s="1" t="s">
        <v>392</v>
      </c>
      <c r="DS6573" s="1" t="s">
        <v>392</v>
      </c>
      <c r="DT6573" s="1" t="s">
        <v>392</v>
      </c>
      <c r="DU6573" s="1" t="s">
        <v>392</v>
      </c>
      <c r="DV6573" s="1" t="s">
        <v>392</v>
      </c>
      <c r="DW6573" s="1" t="s">
        <v>392</v>
      </c>
      <c r="DX6573" s="1" t="s">
        <v>392</v>
      </c>
      <c r="DY6573" s="1" t="s">
        <v>392</v>
      </c>
      <c r="DZ6573" s="1" t="s">
        <v>392</v>
      </c>
      <c r="EA6573" s="1" t="s">
        <v>392</v>
      </c>
      <c r="EB6573" s="1" t="s">
        <v>392</v>
      </c>
      <c r="EC6573" s="1" t="s">
        <v>392</v>
      </c>
      <c r="ED6573" s="1" t="s">
        <v>392</v>
      </c>
      <c r="EE6573" s="1" t="s">
        <v>392</v>
      </c>
      <c r="EF6573" s="1" t="s">
        <v>392</v>
      </c>
    </row>
    <row r="6574" spans="1:136" x14ac:dyDescent="0.25">
      <c r="A6574" s="1" t="s">
        <v>135</v>
      </c>
      <c r="B6574" s="1" t="s">
        <v>22749</v>
      </c>
      <c r="C6574" s="1" t="s">
        <v>23816</v>
      </c>
      <c r="D6574" s="1" t="s">
        <v>23967</v>
      </c>
      <c r="E6574" s="1" t="s">
        <v>35553</v>
      </c>
      <c r="F6574" s="1" t="s">
        <v>139</v>
      </c>
      <c r="G6574" s="1" t="s">
        <v>140</v>
      </c>
      <c r="H6574">
        <v>468</v>
      </c>
      <c r="I6574" s="1" t="s">
        <v>23978</v>
      </c>
      <c r="J6574">
        <v>678</v>
      </c>
      <c r="K6574">
        <v>27.114668429999998</v>
      </c>
      <c r="L6574">
        <v>135.57334220000001</v>
      </c>
      <c r="M6574">
        <v>122.01600790000001</v>
      </c>
      <c r="N6574">
        <v>33.893335540000002</v>
      </c>
      <c r="O6574">
        <v>149.1306764</v>
      </c>
      <c r="P6574">
        <v>74.565338190000006</v>
      </c>
      <c r="Q6574">
        <v>74.565338190000006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 s="1" t="s">
        <v>158</v>
      </c>
      <c r="Z6574" s="1" t="s">
        <v>159</v>
      </c>
      <c r="AA6574" s="1" t="s">
        <v>159</v>
      </c>
      <c r="AB6574" s="1" t="s">
        <v>23251</v>
      </c>
      <c r="AC6574">
        <v>8178588709</v>
      </c>
      <c r="AD6574">
        <v>0</v>
      </c>
      <c r="AE6574">
        <v>0</v>
      </c>
      <c r="AF6574">
        <v>0</v>
      </c>
      <c r="AG6574">
        <v>0</v>
      </c>
      <c r="AH6574" s="1" t="s">
        <v>23979</v>
      </c>
      <c r="AI6574">
        <v>8082077280</v>
      </c>
      <c r="AJ6574" s="1" t="s">
        <v>151</v>
      </c>
      <c r="AL6574" s="1" t="s">
        <v>1530</v>
      </c>
      <c r="AM6574">
        <v>8024467426</v>
      </c>
      <c r="AN6574" s="1" t="s">
        <v>151</v>
      </c>
      <c r="AO6574" s="1" t="s">
        <v>151</v>
      </c>
      <c r="AP6574" s="1" t="s">
        <v>151</v>
      </c>
      <c r="AQ6574">
        <v>101.5783266</v>
      </c>
      <c r="AR6574">
        <v>40.570322640000001</v>
      </c>
      <c r="AS6574">
        <v>43.620722839999999</v>
      </c>
      <c r="AT6574">
        <v>101.5783266</v>
      </c>
      <c r="AU6574">
        <v>130.8621685</v>
      </c>
      <c r="AV6574">
        <v>100.6632066</v>
      </c>
      <c r="AW6574">
        <v>87.241445679999998</v>
      </c>
      <c r="AX6574">
        <v>253.5645165</v>
      </c>
      <c r="AY6574">
        <v>40.570322640000001</v>
      </c>
      <c r="AZ6574">
        <v>43.620722839999999</v>
      </c>
      <c r="BA6574">
        <v>338.93335539999998</v>
      </c>
      <c r="BB6574">
        <v>33.554402189999998</v>
      </c>
      <c r="BC6574">
        <v>91.512005959999996</v>
      </c>
      <c r="BD6574">
        <v>5.0789163310000003</v>
      </c>
      <c r="BE6574">
        <v>17.14324912</v>
      </c>
      <c r="BF6574">
        <v>5.0789163310000003</v>
      </c>
      <c r="BG6574">
        <v>8.7241445679999998</v>
      </c>
      <c r="BH6574">
        <v>4.3620722839999999</v>
      </c>
      <c r="BI6574">
        <v>2.028516132</v>
      </c>
      <c r="BJ6574">
        <v>9.0329975880000006</v>
      </c>
      <c r="BK6574">
        <v>1197.519331</v>
      </c>
      <c r="BL6574">
        <v>1197.519331</v>
      </c>
      <c r="BM6574">
        <v>12.959455780000001</v>
      </c>
      <c r="BN6574">
        <v>0.65617497599999997</v>
      </c>
      <c r="BO6574">
        <v>5.741531041</v>
      </c>
      <c r="BP6574">
        <v>69.554547459999995</v>
      </c>
      <c r="BQ6574">
        <v>69.554547459999995</v>
      </c>
      <c r="BR6574">
        <v>56.759135430000001</v>
      </c>
      <c r="BS6574">
        <v>56.759135430000001</v>
      </c>
      <c r="BT6574">
        <v>38.475714510000003</v>
      </c>
      <c r="BU6574">
        <v>25.73255786</v>
      </c>
      <c r="BV6574">
        <v>51.46511572</v>
      </c>
      <c r="BW6574">
        <v>68.152719110000007</v>
      </c>
      <c r="BX6574">
        <v>10.157588629999999</v>
      </c>
      <c r="BY6574">
        <v>894.78405829999997</v>
      </c>
      <c r="BZ6574">
        <v>894.78405829999997</v>
      </c>
      <c r="CA6574">
        <v>33.554402189999998</v>
      </c>
      <c r="CB6574">
        <v>97.612806359999993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33.554402189999998</v>
      </c>
      <c r="CI6574">
        <v>33.554402189999998</v>
      </c>
      <c r="CJ6574">
        <v>0</v>
      </c>
      <c r="CK6574">
        <v>33.554402189999998</v>
      </c>
      <c r="CL6574">
        <v>5.741531041</v>
      </c>
      <c r="CM6574">
        <v>0</v>
      </c>
      <c r="CN6574">
        <v>5.741531041</v>
      </c>
      <c r="CO6574">
        <v>0</v>
      </c>
      <c r="CP6574">
        <v>5.741531041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26.843521750000001</v>
      </c>
      <c r="CZ6574">
        <v>134.2176087</v>
      </c>
      <c r="DA6574">
        <v>30.504001989999999</v>
      </c>
      <c r="DB6574">
        <v>0</v>
      </c>
      <c r="DC6574">
        <v>0</v>
      </c>
      <c r="DD6574">
        <v>0</v>
      </c>
      <c r="DE6574">
        <v>119.30454109999999</v>
      </c>
      <c r="DF6574">
        <v>1879.0465220000001</v>
      </c>
      <c r="DG6574" s="1" t="s">
        <v>392</v>
      </c>
      <c r="DH6574" s="1" t="s">
        <v>392</v>
      </c>
      <c r="DI6574" s="1" t="s">
        <v>392</v>
      </c>
      <c r="DJ6574" s="1" t="s">
        <v>392</v>
      </c>
      <c r="DK6574" s="1" t="s">
        <v>392</v>
      </c>
      <c r="DL6574" s="1" t="s">
        <v>392</v>
      </c>
      <c r="DM6574" s="1" t="s">
        <v>392</v>
      </c>
      <c r="DN6574" s="1" t="s">
        <v>392</v>
      </c>
      <c r="DO6574" s="1" t="s">
        <v>392</v>
      </c>
      <c r="DP6574" s="1" t="s">
        <v>392</v>
      </c>
      <c r="DQ6574" s="1" t="s">
        <v>392</v>
      </c>
      <c r="DR6574" s="1" t="s">
        <v>392</v>
      </c>
      <c r="DS6574" s="1" t="s">
        <v>392</v>
      </c>
      <c r="DT6574" s="1" t="s">
        <v>392</v>
      </c>
      <c r="DU6574" s="1" t="s">
        <v>392</v>
      </c>
      <c r="DV6574" s="1" t="s">
        <v>392</v>
      </c>
      <c r="DW6574" s="1" t="s">
        <v>392</v>
      </c>
      <c r="DX6574" s="1" t="s">
        <v>392</v>
      </c>
      <c r="DY6574" s="1" t="s">
        <v>392</v>
      </c>
      <c r="DZ6574" s="1" t="s">
        <v>392</v>
      </c>
      <c r="EA6574" s="1" t="s">
        <v>392</v>
      </c>
      <c r="EB6574" s="1" t="s">
        <v>392</v>
      </c>
      <c r="EC6574" s="1" t="s">
        <v>392</v>
      </c>
      <c r="ED6574" s="1" t="s">
        <v>392</v>
      </c>
      <c r="EE6574" s="1" t="s">
        <v>392</v>
      </c>
      <c r="EF6574" s="1" t="s">
        <v>392</v>
      </c>
    </row>
    <row r="6575" spans="1:136" x14ac:dyDescent="0.25">
      <c r="A6575" s="1" t="s">
        <v>135</v>
      </c>
      <c r="B6575" s="1" t="s">
        <v>22749</v>
      </c>
      <c r="C6575" s="1" t="s">
        <v>23816</v>
      </c>
      <c r="D6575" s="1" t="s">
        <v>23967</v>
      </c>
      <c r="E6575" s="1" t="s">
        <v>35553</v>
      </c>
      <c r="F6575" s="1" t="s">
        <v>139</v>
      </c>
      <c r="G6575" s="1" t="s">
        <v>140</v>
      </c>
      <c r="H6575">
        <v>469</v>
      </c>
      <c r="I6575" s="1" t="s">
        <v>4521</v>
      </c>
      <c r="J6575">
        <v>124</v>
      </c>
      <c r="K6575">
        <v>4.9696972930000003</v>
      </c>
      <c r="L6575">
        <v>24.848486470000001</v>
      </c>
      <c r="M6575">
        <v>22.363637820000001</v>
      </c>
      <c r="N6575">
        <v>6.2121216170000002</v>
      </c>
      <c r="O6575">
        <v>27.33333511</v>
      </c>
      <c r="P6575">
        <v>13.66666756</v>
      </c>
      <c r="Q6575">
        <v>13.66666756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 s="1" t="s">
        <v>158</v>
      </c>
      <c r="Z6575" s="1" t="s">
        <v>143</v>
      </c>
      <c r="AA6575" s="1" t="s">
        <v>159</v>
      </c>
      <c r="AB6575" s="1" t="s">
        <v>23251</v>
      </c>
      <c r="AC6575">
        <v>8178588709</v>
      </c>
      <c r="AD6575">
        <v>0</v>
      </c>
      <c r="AE6575">
        <v>0</v>
      </c>
      <c r="AF6575">
        <v>0</v>
      </c>
      <c r="AG6575">
        <v>0</v>
      </c>
      <c r="AH6575" s="1" t="s">
        <v>23980</v>
      </c>
      <c r="AI6575">
        <v>9092293994</v>
      </c>
      <c r="AJ6575" s="1" t="s">
        <v>151</v>
      </c>
      <c r="AL6575" s="1" t="s">
        <v>1530</v>
      </c>
      <c r="AM6575">
        <v>8024467426</v>
      </c>
      <c r="AN6575" s="1" t="s">
        <v>151</v>
      </c>
      <c r="AO6575" s="1" t="s">
        <v>151</v>
      </c>
      <c r="AP6575" s="1" t="s">
        <v>151</v>
      </c>
      <c r="AQ6575">
        <v>18.617728490000001</v>
      </c>
      <c r="AR6575">
        <v>7.4359095750000002</v>
      </c>
      <c r="AS6575">
        <v>7.9950005209999997</v>
      </c>
      <c r="AT6575">
        <v>18.617728490000001</v>
      </c>
      <c r="AU6575">
        <v>23.985001560000001</v>
      </c>
      <c r="AV6575">
        <v>18.450001199999999</v>
      </c>
      <c r="AW6575">
        <v>15.990001039999999</v>
      </c>
      <c r="AX6575">
        <v>46.474434850000002</v>
      </c>
      <c r="AY6575">
        <v>7.4359095750000002</v>
      </c>
      <c r="AZ6575">
        <v>7.9950005209999997</v>
      </c>
      <c r="BA6575">
        <v>62.121216169999997</v>
      </c>
      <c r="BB6575">
        <v>6.1500004009999998</v>
      </c>
      <c r="BC6575">
        <v>16.772728369999999</v>
      </c>
      <c r="BD6575">
        <v>0.93088642399999999</v>
      </c>
      <c r="BE6575">
        <v>3.1420911139999999</v>
      </c>
      <c r="BF6575">
        <v>0.93088642399999999</v>
      </c>
      <c r="BG6575">
        <v>1.5990001039999999</v>
      </c>
      <c r="BH6575">
        <v>0.79950005199999996</v>
      </c>
      <c r="BI6575">
        <v>0.37179547899999998</v>
      </c>
      <c r="BJ6575">
        <v>1.655608062</v>
      </c>
      <c r="BK6575">
        <v>219.486681</v>
      </c>
      <c r="BL6575">
        <v>219.486681</v>
      </c>
      <c r="BM6575">
        <v>2.3752668209999999</v>
      </c>
      <c r="BN6575">
        <v>0.120266675</v>
      </c>
      <c r="BO6575">
        <v>1.0523334019999999</v>
      </c>
      <c r="BP6575">
        <v>12.748267500000001</v>
      </c>
      <c r="BQ6575">
        <v>12.748267500000001</v>
      </c>
      <c r="BR6575">
        <v>10.40306734</v>
      </c>
      <c r="BS6575">
        <v>10.40306734</v>
      </c>
      <c r="BT6575">
        <v>7.0520004590000003</v>
      </c>
      <c r="BU6575">
        <v>4.716377907</v>
      </c>
      <c r="BV6575">
        <v>9.4327558140000001</v>
      </c>
      <c r="BW6575">
        <v>12.49133415</v>
      </c>
      <c r="BX6575">
        <v>1.8617281210000001</v>
      </c>
      <c r="BY6575">
        <v>164.00001069999999</v>
      </c>
      <c r="BZ6575">
        <v>164.00001069999999</v>
      </c>
      <c r="CA6575">
        <v>6.1500004009999998</v>
      </c>
      <c r="CB6575">
        <v>17.890910259999998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6.1500004009999998</v>
      </c>
      <c r="CI6575">
        <v>6.1500004009999998</v>
      </c>
      <c r="CJ6575">
        <v>0</v>
      </c>
      <c r="CK6575">
        <v>6.1500004009999998</v>
      </c>
      <c r="CL6575">
        <v>1.0523334019999999</v>
      </c>
      <c r="CM6575">
        <v>0</v>
      </c>
      <c r="CN6575">
        <v>1.0523334019999999</v>
      </c>
      <c r="CO6575">
        <v>0</v>
      </c>
      <c r="CP6575">
        <v>1.0523334019999999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4.9200003199999998</v>
      </c>
      <c r="CZ6575">
        <v>24.600001599999999</v>
      </c>
      <c r="DA6575">
        <v>5.5909094550000002</v>
      </c>
      <c r="DB6575">
        <v>0</v>
      </c>
      <c r="DC6575">
        <v>0</v>
      </c>
      <c r="DD6575">
        <v>0</v>
      </c>
      <c r="DE6575">
        <v>21.866668090000001</v>
      </c>
      <c r="DF6575">
        <v>344.40002240000001</v>
      </c>
      <c r="DG6575" s="1" t="s">
        <v>392</v>
      </c>
      <c r="DH6575" s="1" t="s">
        <v>392</v>
      </c>
      <c r="DI6575" s="1" t="s">
        <v>392</v>
      </c>
      <c r="DJ6575" s="1" t="s">
        <v>392</v>
      </c>
      <c r="DK6575" s="1" t="s">
        <v>392</v>
      </c>
      <c r="DL6575" s="1" t="s">
        <v>392</v>
      </c>
      <c r="DM6575" s="1" t="s">
        <v>392</v>
      </c>
      <c r="DN6575" s="1" t="s">
        <v>392</v>
      </c>
      <c r="DO6575" s="1" t="s">
        <v>392</v>
      </c>
      <c r="DP6575" s="1" t="s">
        <v>392</v>
      </c>
      <c r="DQ6575" s="1" t="s">
        <v>392</v>
      </c>
      <c r="DR6575" s="1" t="s">
        <v>392</v>
      </c>
      <c r="DS6575" s="1" t="s">
        <v>392</v>
      </c>
      <c r="DT6575" s="1" t="s">
        <v>392</v>
      </c>
      <c r="DU6575" s="1" t="s">
        <v>392</v>
      </c>
      <c r="DV6575" s="1" t="s">
        <v>392</v>
      </c>
      <c r="DW6575" s="1" t="s">
        <v>392</v>
      </c>
      <c r="DX6575" s="1" t="s">
        <v>392</v>
      </c>
      <c r="DY6575" s="1" t="s">
        <v>392</v>
      </c>
      <c r="DZ6575" s="1" t="s">
        <v>392</v>
      </c>
      <c r="EA6575" s="1" t="s">
        <v>392</v>
      </c>
      <c r="EB6575" s="1" t="s">
        <v>392</v>
      </c>
      <c r="EC6575" s="1" t="s">
        <v>392</v>
      </c>
      <c r="ED6575" s="1" t="s">
        <v>392</v>
      </c>
      <c r="EE6575" s="1" t="s">
        <v>392</v>
      </c>
      <c r="EF6575" s="1" t="s">
        <v>392</v>
      </c>
    </row>
    <row r="6576" spans="1:136" x14ac:dyDescent="0.25">
      <c r="A6576" s="1" t="s">
        <v>135</v>
      </c>
      <c r="B6576" s="1" t="s">
        <v>22749</v>
      </c>
      <c r="C6576" s="1" t="s">
        <v>23816</v>
      </c>
      <c r="D6576" s="1" t="s">
        <v>23967</v>
      </c>
      <c r="E6576" s="1" t="s">
        <v>35553</v>
      </c>
      <c r="F6576" s="1" t="s">
        <v>139</v>
      </c>
      <c r="G6576" s="1" t="s">
        <v>140</v>
      </c>
      <c r="H6576">
        <v>470</v>
      </c>
      <c r="I6576" s="1" t="s">
        <v>23981</v>
      </c>
      <c r="J6576">
        <v>141</v>
      </c>
      <c r="K6576">
        <v>5.6455761249999998</v>
      </c>
      <c r="L6576">
        <v>28.227880630000001</v>
      </c>
      <c r="M6576">
        <v>25.40509256</v>
      </c>
      <c r="N6576">
        <v>7.0569701570000003</v>
      </c>
      <c r="O6576">
        <v>31.050668689999998</v>
      </c>
      <c r="P6576">
        <v>15.525334340000001</v>
      </c>
      <c r="Q6576">
        <v>15.525334340000001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 s="1" t="s">
        <v>142</v>
      </c>
      <c r="Z6576" s="1" t="s">
        <v>143</v>
      </c>
      <c r="AA6576" s="1" t="s">
        <v>159</v>
      </c>
      <c r="AB6576" s="1" t="s">
        <v>23251</v>
      </c>
      <c r="AC6576">
        <v>8178588709</v>
      </c>
      <c r="AD6576">
        <v>0</v>
      </c>
      <c r="AE6576">
        <v>0</v>
      </c>
      <c r="AF6576">
        <v>0</v>
      </c>
      <c r="AG6576">
        <v>0</v>
      </c>
      <c r="AH6576" s="1" t="s">
        <v>23982</v>
      </c>
      <c r="AI6576">
        <v>7041646424</v>
      </c>
      <c r="AJ6576" s="1" t="s">
        <v>151</v>
      </c>
      <c r="AL6576" s="1" t="s">
        <v>1530</v>
      </c>
      <c r="AM6576">
        <v>8024467426</v>
      </c>
      <c r="AN6576" s="1" t="s">
        <v>151</v>
      </c>
      <c r="AO6576" s="1" t="s">
        <v>151</v>
      </c>
      <c r="AP6576" s="1" t="s">
        <v>151</v>
      </c>
      <c r="AQ6576">
        <v>21.14973956</v>
      </c>
      <c r="AR6576">
        <v>8.4471932770000002</v>
      </c>
      <c r="AS6576">
        <v>9.0823205920000003</v>
      </c>
      <c r="AT6576">
        <v>21.14973956</v>
      </c>
      <c r="AU6576">
        <v>27.246961769999999</v>
      </c>
      <c r="AV6576">
        <v>20.959201369999999</v>
      </c>
      <c r="AW6576">
        <v>18.16464118</v>
      </c>
      <c r="AX6576">
        <v>52.79495798</v>
      </c>
      <c r="AY6576">
        <v>8.4471932770000002</v>
      </c>
      <c r="AZ6576">
        <v>9.0823205920000003</v>
      </c>
      <c r="BA6576">
        <v>70.569701570000007</v>
      </c>
      <c r="BB6576">
        <v>6.9864004550000001</v>
      </c>
      <c r="BC6576">
        <v>19.05381942</v>
      </c>
      <c r="BD6576">
        <v>1.057486978</v>
      </c>
      <c r="BE6576">
        <v>3.5694155049999998</v>
      </c>
      <c r="BF6576">
        <v>1.057486978</v>
      </c>
      <c r="BG6576">
        <v>1.8164641180000001</v>
      </c>
      <c r="BH6576">
        <v>0.90823205900000004</v>
      </c>
      <c r="BI6576">
        <v>0.42235966400000002</v>
      </c>
      <c r="BJ6576">
        <v>1.880770759</v>
      </c>
      <c r="BK6576">
        <v>249.3368696</v>
      </c>
      <c r="BL6576">
        <v>249.3368696</v>
      </c>
      <c r="BM6576">
        <v>2.6983031089999998</v>
      </c>
      <c r="BN6576">
        <v>0.136622942</v>
      </c>
      <c r="BO6576">
        <v>1.195450745</v>
      </c>
      <c r="BP6576">
        <v>14.482031879999999</v>
      </c>
      <c r="BQ6576">
        <v>14.482031879999999</v>
      </c>
      <c r="BR6576">
        <v>11.8178845</v>
      </c>
      <c r="BS6576">
        <v>11.8178845</v>
      </c>
      <c r="BT6576">
        <v>8.0110725219999992</v>
      </c>
      <c r="BU6576">
        <v>5.3578053030000001</v>
      </c>
      <c r="BV6576">
        <v>10.715610610000001</v>
      </c>
      <c r="BW6576">
        <v>14.19015559</v>
      </c>
      <c r="BX6576">
        <v>2.1149231460000002</v>
      </c>
      <c r="BY6576">
        <v>186.30401209999999</v>
      </c>
      <c r="BZ6576">
        <v>186.30401209999999</v>
      </c>
      <c r="CA6576">
        <v>6.9864004550000001</v>
      </c>
      <c r="CB6576">
        <v>20.32407405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6.9864004550000001</v>
      </c>
      <c r="CI6576">
        <v>6.9864004550000001</v>
      </c>
      <c r="CJ6576">
        <v>0</v>
      </c>
      <c r="CK6576">
        <v>6.9864004550000001</v>
      </c>
      <c r="CL6576">
        <v>1.195450745</v>
      </c>
      <c r="CM6576">
        <v>0</v>
      </c>
      <c r="CN6576">
        <v>1.195450745</v>
      </c>
      <c r="CO6576">
        <v>0</v>
      </c>
      <c r="CP6576">
        <v>1.195450745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5.5891203640000002</v>
      </c>
      <c r="CZ6576">
        <v>27.94560182</v>
      </c>
      <c r="DA6576">
        <v>6.3512731410000001</v>
      </c>
      <c r="DB6576">
        <v>0</v>
      </c>
      <c r="DC6576">
        <v>0</v>
      </c>
      <c r="DD6576">
        <v>0</v>
      </c>
      <c r="DE6576">
        <v>24.840534949999999</v>
      </c>
      <c r="DF6576">
        <v>391.23842550000001</v>
      </c>
      <c r="DG6576" s="1" t="s">
        <v>392</v>
      </c>
      <c r="DH6576" s="1" t="s">
        <v>392</v>
      </c>
      <c r="DI6576" s="1" t="s">
        <v>392</v>
      </c>
      <c r="DJ6576" s="1" t="s">
        <v>392</v>
      </c>
      <c r="DK6576" s="1" t="s">
        <v>392</v>
      </c>
      <c r="DL6576" s="1" t="s">
        <v>392</v>
      </c>
      <c r="DM6576" s="1" t="s">
        <v>392</v>
      </c>
      <c r="DN6576" s="1" t="s">
        <v>392</v>
      </c>
      <c r="DO6576" s="1" t="s">
        <v>392</v>
      </c>
      <c r="DP6576" s="1" t="s">
        <v>392</v>
      </c>
      <c r="DQ6576" s="1" t="s">
        <v>392</v>
      </c>
      <c r="DR6576" s="1" t="s">
        <v>392</v>
      </c>
      <c r="DS6576" s="1" t="s">
        <v>392</v>
      </c>
      <c r="DT6576" s="1" t="s">
        <v>392</v>
      </c>
      <c r="DU6576" s="1" t="s">
        <v>392</v>
      </c>
      <c r="DV6576" s="1" t="s">
        <v>392</v>
      </c>
      <c r="DW6576" s="1" t="s">
        <v>392</v>
      </c>
      <c r="DX6576" s="1" t="s">
        <v>392</v>
      </c>
      <c r="DY6576" s="1" t="s">
        <v>392</v>
      </c>
      <c r="DZ6576" s="1" t="s">
        <v>392</v>
      </c>
      <c r="EA6576" s="1" t="s">
        <v>392</v>
      </c>
      <c r="EB6576" s="1" t="s">
        <v>392</v>
      </c>
      <c r="EC6576" s="1" t="s">
        <v>392</v>
      </c>
      <c r="ED6576" s="1" t="s">
        <v>392</v>
      </c>
      <c r="EE6576" s="1" t="s">
        <v>392</v>
      </c>
      <c r="EF6576" s="1" t="s">
        <v>392</v>
      </c>
    </row>
    <row r="6577" spans="1:136" x14ac:dyDescent="0.25">
      <c r="A6577" s="1" t="s">
        <v>135</v>
      </c>
      <c r="B6577" s="1" t="s">
        <v>22749</v>
      </c>
      <c r="C6577" s="1" t="s">
        <v>23816</v>
      </c>
      <c r="D6577" s="1" t="s">
        <v>23967</v>
      </c>
      <c r="E6577" s="1" t="s">
        <v>35553</v>
      </c>
      <c r="F6577" s="1" t="s">
        <v>139</v>
      </c>
      <c r="G6577" s="1" t="s">
        <v>140</v>
      </c>
      <c r="H6577">
        <v>471</v>
      </c>
      <c r="I6577" s="1" t="s">
        <v>409</v>
      </c>
      <c r="J6577">
        <v>243</v>
      </c>
      <c r="K6577">
        <v>9.7008491170000006</v>
      </c>
      <c r="L6577">
        <v>48.504245580000003</v>
      </c>
      <c r="M6577">
        <v>43.653821030000003</v>
      </c>
      <c r="N6577">
        <v>12.126061399999999</v>
      </c>
      <c r="O6577">
        <v>53.354670140000003</v>
      </c>
      <c r="P6577">
        <v>26.677335070000002</v>
      </c>
      <c r="Q6577">
        <v>26.677335070000002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 s="1" t="s">
        <v>158</v>
      </c>
      <c r="Z6577" s="1" t="s">
        <v>143</v>
      </c>
      <c r="AA6577" s="1" t="s">
        <v>159</v>
      </c>
      <c r="AB6577" s="1" t="s">
        <v>23251</v>
      </c>
      <c r="AC6577">
        <v>8178588709</v>
      </c>
      <c r="AD6577">
        <v>0</v>
      </c>
      <c r="AE6577">
        <v>0</v>
      </c>
      <c r="AF6577">
        <v>0</v>
      </c>
      <c r="AG6577">
        <v>0</v>
      </c>
      <c r="AH6577" s="1" t="s">
        <v>23983</v>
      </c>
      <c r="AI6577">
        <v>7063246789</v>
      </c>
      <c r="AJ6577" s="1" t="s">
        <v>151</v>
      </c>
      <c r="AL6577" s="1" t="s">
        <v>1530</v>
      </c>
      <c r="AM6577">
        <v>8024467426</v>
      </c>
      <c r="AN6577" s="1" t="s">
        <v>151</v>
      </c>
      <c r="AO6577" s="1" t="s">
        <v>151</v>
      </c>
      <c r="AP6577" s="1" t="s">
        <v>151</v>
      </c>
      <c r="AQ6577">
        <v>36.341805999999998</v>
      </c>
      <c r="AR6577">
        <v>14.514895490000001</v>
      </c>
      <c r="AS6577">
        <v>15.606241020000001</v>
      </c>
      <c r="AT6577">
        <v>36.341805999999998</v>
      </c>
      <c r="AU6577">
        <v>46.818723050000003</v>
      </c>
      <c r="AV6577">
        <v>36.014402349999997</v>
      </c>
      <c r="AW6577">
        <v>31.21248203</v>
      </c>
      <c r="AX6577">
        <v>90.71809682</v>
      </c>
      <c r="AY6577">
        <v>14.514895490000001</v>
      </c>
      <c r="AZ6577">
        <v>15.606241020000001</v>
      </c>
      <c r="BA6577">
        <v>121.260614</v>
      </c>
      <c r="BB6577">
        <v>12.00480078</v>
      </c>
      <c r="BC6577">
        <v>32.740365769999997</v>
      </c>
      <c r="BD6577">
        <v>1.8170903</v>
      </c>
      <c r="BE6577">
        <v>6.1333618540000003</v>
      </c>
      <c r="BF6577">
        <v>1.8170903</v>
      </c>
      <c r="BG6577">
        <v>3.1212482029999999</v>
      </c>
      <c r="BH6577">
        <v>1.560624102</v>
      </c>
      <c r="BI6577">
        <v>0.72574477500000001</v>
      </c>
      <c r="BJ6577">
        <v>3.2317469380000001</v>
      </c>
      <c r="BK6577">
        <v>428.43800119999997</v>
      </c>
      <c r="BL6577">
        <v>428.43800119999997</v>
      </c>
      <c r="BM6577">
        <v>4.6365208349999998</v>
      </c>
      <c r="BN6577">
        <v>0.23476054900000001</v>
      </c>
      <c r="BO6577">
        <v>2.0541548000000001</v>
      </c>
      <c r="BP6577">
        <v>24.884618150000001</v>
      </c>
      <c r="BQ6577">
        <v>24.884618150000001</v>
      </c>
      <c r="BR6577">
        <v>20.306787459999999</v>
      </c>
      <c r="BS6577">
        <v>20.306787459999999</v>
      </c>
      <c r="BT6577">
        <v>13.7655049</v>
      </c>
      <c r="BU6577">
        <v>9.2063696749999995</v>
      </c>
      <c r="BV6577">
        <v>18.412739349999999</v>
      </c>
      <c r="BW6577">
        <v>24.38308425</v>
      </c>
      <c r="BX6577">
        <v>3.6340932929999998</v>
      </c>
      <c r="BY6577">
        <v>320.12802090000002</v>
      </c>
      <c r="BZ6577">
        <v>320.12802090000002</v>
      </c>
      <c r="CA6577">
        <v>12.00480078</v>
      </c>
      <c r="CB6577">
        <v>34.923056819999999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12.00480078</v>
      </c>
      <c r="CI6577">
        <v>12.00480078</v>
      </c>
      <c r="CJ6577">
        <v>0</v>
      </c>
      <c r="CK6577">
        <v>12.00480078</v>
      </c>
      <c r="CL6577">
        <v>2.0541548000000001</v>
      </c>
      <c r="CM6577">
        <v>0</v>
      </c>
      <c r="CN6577">
        <v>2.0541548000000001</v>
      </c>
      <c r="CO6577">
        <v>0</v>
      </c>
      <c r="CP6577">
        <v>2.0541548000000001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9.6038406260000002</v>
      </c>
      <c r="CZ6577">
        <v>48.019203130000001</v>
      </c>
      <c r="DA6577">
        <v>10.913455259999999</v>
      </c>
      <c r="DB6577">
        <v>0</v>
      </c>
      <c r="DC6577">
        <v>0</v>
      </c>
      <c r="DD6577">
        <v>0</v>
      </c>
      <c r="DE6577">
        <v>42.683736109999998</v>
      </c>
      <c r="DF6577">
        <v>672.26884380000001</v>
      </c>
      <c r="DG6577" s="1" t="s">
        <v>392</v>
      </c>
      <c r="DH6577" s="1" t="s">
        <v>392</v>
      </c>
      <c r="DI6577" s="1" t="s">
        <v>392</v>
      </c>
      <c r="DJ6577" s="1" t="s">
        <v>392</v>
      </c>
      <c r="DK6577" s="1" t="s">
        <v>392</v>
      </c>
      <c r="DL6577" s="1" t="s">
        <v>392</v>
      </c>
      <c r="DM6577" s="1" t="s">
        <v>392</v>
      </c>
      <c r="DN6577" s="1" t="s">
        <v>392</v>
      </c>
      <c r="DO6577" s="1" t="s">
        <v>392</v>
      </c>
      <c r="DP6577" s="1" t="s">
        <v>392</v>
      </c>
      <c r="DQ6577" s="1" t="s">
        <v>392</v>
      </c>
      <c r="DR6577" s="1" t="s">
        <v>392</v>
      </c>
      <c r="DS6577" s="1" t="s">
        <v>392</v>
      </c>
      <c r="DT6577" s="1" t="s">
        <v>392</v>
      </c>
      <c r="DU6577" s="1" t="s">
        <v>392</v>
      </c>
      <c r="DV6577" s="1" t="s">
        <v>392</v>
      </c>
      <c r="DW6577" s="1" t="s">
        <v>392</v>
      </c>
      <c r="DX6577" s="1" t="s">
        <v>392</v>
      </c>
      <c r="DY6577" s="1" t="s">
        <v>392</v>
      </c>
      <c r="DZ6577" s="1" t="s">
        <v>392</v>
      </c>
      <c r="EA6577" s="1" t="s">
        <v>392</v>
      </c>
      <c r="EB6577" s="1" t="s">
        <v>392</v>
      </c>
      <c r="EC6577" s="1" t="s">
        <v>392</v>
      </c>
      <c r="ED6577" s="1" t="s">
        <v>392</v>
      </c>
      <c r="EE6577" s="1" t="s">
        <v>392</v>
      </c>
      <c r="EF6577" s="1" t="s">
        <v>392</v>
      </c>
    </row>
    <row r="6578" spans="1:136" x14ac:dyDescent="0.25">
      <c r="A6578" s="1" t="s">
        <v>135</v>
      </c>
      <c r="B6578" s="1" t="s">
        <v>22749</v>
      </c>
      <c r="C6578" s="1" t="s">
        <v>23816</v>
      </c>
      <c r="D6578" s="1" t="s">
        <v>23967</v>
      </c>
      <c r="E6578" s="1" t="s">
        <v>35553</v>
      </c>
      <c r="F6578" s="1" t="s">
        <v>139</v>
      </c>
      <c r="G6578" s="1" t="s">
        <v>140</v>
      </c>
      <c r="H6578">
        <v>472</v>
      </c>
      <c r="I6578" s="1" t="s">
        <v>23984</v>
      </c>
      <c r="J6578">
        <v>218</v>
      </c>
      <c r="K6578">
        <v>8.7069096580000007</v>
      </c>
      <c r="L6578">
        <v>43.534548289999996</v>
      </c>
      <c r="M6578">
        <v>39.18109346</v>
      </c>
      <c r="N6578">
        <v>10.883637070000001</v>
      </c>
      <c r="O6578">
        <v>47.88800312</v>
      </c>
      <c r="P6578">
        <v>23.94400156</v>
      </c>
      <c r="Q6578">
        <v>23.94400156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 s="1" t="s">
        <v>158</v>
      </c>
      <c r="Z6578" s="1" t="s">
        <v>143</v>
      </c>
      <c r="AA6578" s="1" t="s">
        <v>159</v>
      </c>
      <c r="AB6578" s="1" t="s">
        <v>23251</v>
      </c>
      <c r="AC6578">
        <v>8178588709</v>
      </c>
      <c r="AD6578">
        <v>0</v>
      </c>
      <c r="AE6578">
        <v>0</v>
      </c>
      <c r="AF6578">
        <v>0</v>
      </c>
      <c r="AG6578">
        <v>0</v>
      </c>
      <c r="AH6578" s="1" t="s">
        <v>23985</v>
      </c>
      <c r="AI6578">
        <v>9092293994</v>
      </c>
      <c r="AJ6578" s="1" t="s">
        <v>151</v>
      </c>
      <c r="AL6578" s="1" t="s">
        <v>1530</v>
      </c>
      <c r="AM6578">
        <v>8024467426</v>
      </c>
      <c r="AN6578" s="1" t="s">
        <v>151</v>
      </c>
      <c r="AO6578" s="1" t="s">
        <v>151</v>
      </c>
      <c r="AP6578" s="1" t="s">
        <v>151</v>
      </c>
      <c r="AQ6578">
        <v>32.618260309999997</v>
      </c>
      <c r="AR6578">
        <v>13.02771358</v>
      </c>
      <c r="AS6578">
        <v>14.00724091</v>
      </c>
      <c r="AT6578">
        <v>32.618260309999997</v>
      </c>
      <c r="AU6578">
        <v>42.021722740000001</v>
      </c>
      <c r="AV6578">
        <v>32.324402110000001</v>
      </c>
      <c r="AW6578">
        <v>28.01448182</v>
      </c>
      <c r="AX6578">
        <v>81.423209850000006</v>
      </c>
      <c r="AY6578">
        <v>13.02771358</v>
      </c>
      <c r="AZ6578">
        <v>14.00724091</v>
      </c>
      <c r="BA6578">
        <v>108.8363707</v>
      </c>
      <c r="BB6578">
        <v>10.7748007</v>
      </c>
      <c r="BC6578">
        <v>29.3858201</v>
      </c>
      <c r="BD6578">
        <v>1.630913015</v>
      </c>
      <c r="BE6578">
        <v>5.5049436309999997</v>
      </c>
      <c r="BF6578">
        <v>1.630913015</v>
      </c>
      <c r="BG6578">
        <v>2.8014481820000001</v>
      </c>
      <c r="BH6578">
        <v>1.4007240910000001</v>
      </c>
      <c r="BI6578">
        <v>0.651385679</v>
      </c>
      <c r="BJ6578">
        <v>2.900625325</v>
      </c>
      <c r="BK6578">
        <v>384.54066499999999</v>
      </c>
      <c r="BL6578">
        <v>384.54066499999999</v>
      </c>
      <c r="BM6578">
        <v>4.1614674709999999</v>
      </c>
      <c r="BN6578">
        <v>0.210707214</v>
      </c>
      <c r="BO6578">
        <v>1.8436881199999999</v>
      </c>
      <c r="BP6578">
        <v>22.33496465</v>
      </c>
      <c r="BQ6578">
        <v>22.33496465</v>
      </c>
      <c r="BR6578">
        <v>18.226173989999999</v>
      </c>
      <c r="BS6578">
        <v>18.226173989999999</v>
      </c>
      <c r="BT6578">
        <v>12.355104799999999</v>
      </c>
      <c r="BU6578">
        <v>8.2630940929999994</v>
      </c>
      <c r="BV6578">
        <v>16.526188189999999</v>
      </c>
      <c r="BW6578">
        <v>21.884817429999998</v>
      </c>
      <c r="BX6578">
        <v>3.2617476679999999</v>
      </c>
      <c r="BY6578">
        <v>287.32801869999997</v>
      </c>
      <c r="BZ6578">
        <v>287.32801869999997</v>
      </c>
      <c r="CA6578">
        <v>10.7748007</v>
      </c>
      <c r="CB6578">
        <v>31.344874770000001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10.7748007</v>
      </c>
      <c r="CI6578">
        <v>10.7748007</v>
      </c>
      <c r="CJ6578">
        <v>0</v>
      </c>
      <c r="CK6578">
        <v>10.7748007</v>
      </c>
      <c r="CL6578">
        <v>1.8436881199999999</v>
      </c>
      <c r="CM6578">
        <v>0</v>
      </c>
      <c r="CN6578">
        <v>1.8436881199999999</v>
      </c>
      <c r="CO6578">
        <v>0</v>
      </c>
      <c r="CP6578">
        <v>1.8436881199999999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8.6198405610000002</v>
      </c>
      <c r="CZ6578">
        <v>43.099202810000001</v>
      </c>
      <c r="DA6578">
        <v>9.7952733649999999</v>
      </c>
      <c r="DB6578">
        <v>0</v>
      </c>
      <c r="DC6578">
        <v>0</v>
      </c>
      <c r="DD6578">
        <v>0</v>
      </c>
      <c r="DE6578">
        <v>38.310402500000002</v>
      </c>
      <c r="DF6578">
        <v>603.38883929999997</v>
      </c>
      <c r="DG6578" s="1" t="s">
        <v>392</v>
      </c>
      <c r="DH6578" s="1" t="s">
        <v>392</v>
      </c>
      <c r="DI6578" s="1" t="s">
        <v>392</v>
      </c>
      <c r="DJ6578" s="1" t="s">
        <v>392</v>
      </c>
      <c r="DK6578" s="1" t="s">
        <v>392</v>
      </c>
      <c r="DL6578" s="1" t="s">
        <v>392</v>
      </c>
      <c r="DM6578" s="1" t="s">
        <v>392</v>
      </c>
      <c r="DN6578" s="1" t="s">
        <v>392</v>
      </c>
      <c r="DO6578" s="1" t="s">
        <v>392</v>
      </c>
      <c r="DP6578" s="1" t="s">
        <v>392</v>
      </c>
      <c r="DQ6578" s="1" t="s">
        <v>392</v>
      </c>
      <c r="DR6578" s="1" t="s">
        <v>392</v>
      </c>
      <c r="DS6578" s="1" t="s">
        <v>392</v>
      </c>
      <c r="DT6578" s="1" t="s">
        <v>392</v>
      </c>
      <c r="DU6578" s="1" t="s">
        <v>392</v>
      </c>
      <c r="DV6578" s="1" t="s">
        <v>392</v>
      </c>
      <c r="DW6578" s="1" t="s">
        <v>392</v>
      </c>
      <c r="DX6578" s="1" t="s">
        <v>392</v>
      </c>
      <c r="DY6578" s="1" t="s">
        <v>392</v>
      </c>
      <c r="DZ6578" s="1" t="s">
        <v>392</v>
      </c>
      <c r="EA6578" s="1" t="s">
        <v>392</v>
      </c>
      <c r="EB6578" s="1" t="s">
        <v>392</v>
      </c>
      <c r="EC6578" s="1" t="s">
        <v>392</v>
      </c>
      <c r="ED6578" s="1" t="s">
        <v>392</v>
      </c>
      <c r="EE6578" s="1" t="s">
        <v>392</v>
      </c>
      <c r="EF6578" s="1" t="s">
        <v>392</v>
      </c>
    </row>
    <row r="6579" spans="1:136" x14ac:dyDescent="0.25">
      <c r="A6579" s="1" t="s">
        <v>135</v>
      </c>
      <c r="B6579" s="1" t="s">
        <v>22749</v>
      </c>
      <c r="C6579" s="1" t="s">
        <v>23816</v>
      </c>
      <c r="D6579" s="1" t="s">
        <v>23967</v>
      </c>
      <c r="E6579" s="1" t="s">
        <v>35553</v>
      </c>
      <c r="F6579" s="1" t="s">
        <v>139</v>
      </c>
      <c r="G6579" s="1" t="s">
        <v>140</v>
      </c>
      <c r="H6579">
        <v>473</v>
      </c>
      <c r="I6579" s="1" t="s">
        <v>14647</v>
      </c>
      <c r="J6579">
        <v>313</v>
      </c>
      <c r="K6579">
        <v>12.52363718</v>
      </c>
      <c r="L6579">
        <v>62.6181859</v>
      </c>
      <c r="M6579">
        <v>56.356367310000003</v>
      </c>
      <c r="N6579">
        <v>15.65454647</v>
      </c>
      <c r="O6579">
        <v>68.880004490000005</v>
      </c>
      <c r="P6579">
        <v>34.440002239999998</v>
      </c>
      <c r="Q6579">
        <v>34.440002239999998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 s="1" t="s">
        <v>158</v>
      </c>
      <c r="Z6579" s="1" t="s">
        <v>143</v>
      </c>
      <c r="AA6579" s="1" t="s">
        <v>159</v>
      </c>
      <c r="AB6579" s="1" t="s">
        <v>23251</v>
      </c>
      <c r="AC6579">
        <v>8178588709</v>
      </c>
      <c r="AD6579">
        <v>0</v>
      </c>
      <c r="AE6579">
        <v>0</v>
      </c>
      <c r="AF6579">
        <v>0</v>
      </c>
      <c r="AG6579">
        <v>0</v>
      </c>
      <c r="AH6579" s="1" t="s">
        <v>23986</v>
      </c>
      <c r="AI6579">
        <v>9098654378</v>
      </c>
      <c r="AJ6579" s="1" t="s">
        <v>151</v>
      </c>
      <c r="AL6579" s="1" t="s">
        <v>1530</v>
      </c>
      <c r="AM6579">
        <v>8024467426</v>
      </c>
      <c r="AN6579" s="1" t="s">
        <v>151</v>
      </c>
      <c r="AO6579" s="1" t="s">
        <v>151</v>
      </c>
      <c r="AP6579" s="1" t="s">
        <v>151</v>
      </c>
      <c r="AQ6579">
        <v>46.916675779999998</v>
      </c>
      <c r="AR6579">
        <v>18.738492130000001</v>
      </c>
      <c r="AS6579">
        <v>20.147401309999999</v>
      </c>
      <c r="AT6579">
        <v>46.916675779999998</v>
      </c>
      <c r="AU6579">
        <v>60.442203939999999</v>
      </c>
      <c r="AV6579">
        <v>46.494003030000002</v>
      </c>
      <c r="AW6579">
        <v>40.294802619999999</v>
      </c>
      <c r="AX6579">
        <v>117.1155758</v>
      </c>
      <c r="AY6579">
        <v>18.738492130000001</v>
      </c>
      <c r="AZ6579">
        <v>20.147401309999999</v>
      </c>
      <c r="BA6579">
        <v>156.5454647</v>
      </c>
      <c r="BB6579">
        <v>15.498001009999999</v>
      </c>
      <c r="BC6579">
        <v>42.267275480000002</v>
      </c>
      <c r="BD6579">
        <v>2.3458337889999998</v>
      </c>
      <c r="BE6579">
        <v>7.9180696069999996</v>
      </c>
      <c r="BF6579">
        <v>2.3458337889999998</v>
      </c>
      <c r="BG6579">
        <v>4.0294802619999999</v>
      </c>
      <c r="BH6579">
        <v>2.0147401309999999</v>
      </c>
      <c r="BI6579">
        <v>0.93692460600000005</v>
      </c>
      <c r="BJ6579">
        <v>4.172132317</v>
      </c>
      <c r="BK6579">
        <v>553.10643600000003</v>
      </c>
      <c r="BL6579">
        <v>553.10643600000003</v>
      </c>
      <c r="BM6579">
        <v>5.9856723900000004</v>
      </c>
      <c r="BN6579">
        <v>0.30307202</v>
      </c>
      <c r="BO6579">
        <v>2.6518801729999999</v>
      </c>
      <c r="BP6579">
        <v>32.125634089999998</v>
      </c>
      <c r="BQ6579">
        <v>32.125634089999998</v>
      </c>
      <c r="BR6579">
        <v>26.215729710000002</v>
      </c>
      <c r="BS6579">
        <v>26.215729710000002</v>
      </c>
      <c r="BT6579">
        <v>17.771041159999999</v>
      </c>
      <c r="BU6579">
        <v>11.885272329999999</v>
      </c>
      <c r="BV6579">
        <v>23.770544650000001</v>
      </c>
      <c r="BW6579">
        <v>31.478162050000002</v>
      </c>
      <c r="BX6579">
        <v>4.6915548659999997</v>
      </c>
      <c r="BY6579">
        <v>413.2800269</v>
      </c>
      <c r="BZ6579">
        <v>413.2800269</v>
      </c>
      <c r="CA6579">
        <v>15.498001009999999</v>
      </c>
      <c r="CB6579">
        <v>45.08509385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15.498001009999999</v>
      </c>
      <c r="CI6579">
        <v>15.498001009999999</v>
      </c>
      <c r="CJ6579">
        <v>0</v>
      </c>
      <c r="CK6579">
        <v>15.498001009999999</v>
      </c>
      <c r="CL6579">
        <v>2.6518801729999999</v>
      </c>
      <c r="CM6579">
        <v>0</v>
      </c>
      <c r="CN6579">
        <v>2.6518801729999999</v>
      </c>
      <c r="CO6579">
        <v>0</v>
      </c>
      <c r="CP6579">
        <v>2.6518801729999999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12.39840081</v>
      </c>
      <c r="CZ6579">
        <v>61.992004039999998</v>
      </c>
      <c r="DA6579">
        <v>14.089091829999999</v>
      </c>
      <c r="DB6579">
        <v>0</v>
      </c>
      <c r="DC6579">
        <v>0</v>
      </c>
      <c r="DD6579">
        <v>0</v>
      </c>
      <c r="DE6579">
        <v>55.104003589999998</v>
      </c>
      <c r="DF6579">
        <v>867.88805649999995</v>
      </c>
      <c r="DG6579" s="1" t="s">
        <v>392</v>
      </c>
      <c r="DH6579" s="1" t="s">
        <v>392</v>
      </c>
      <c r="DI6579" s="1" t="s">
        <v>392</v>
      </c>
      <c r="DJ6579" s="1" t="s">
        <v>392</v>
      </c>
      <c r="DK6579" s="1" t="s">
        <v>392</v>
      </c>
      <c r="DL6579" s="1" t="s">
        <v>392</v>
      </c>
      <c r="DM6579" s="1" t="s">
        <v>392</v>
      </c>
      <c r="DN6579" s="1" t="s">
        <v>392</v>
      </c>
      <c r="DO6579" s="1" t="s">
        <v>392</v>
      </c>
      <c r="DP6579" s="1" t="s">
        <v>392</v>
      </c>
      <c r="DQ6579" s="1" t="s">
        <v>392</v>
      </c>
      <c r="DR6579" s="1" t="s">
        <v>392</v>
      </c>
      <c r="DS6579" s="1" t="s">
        <v>392</v>
      </c>
      <c r="DT6579" s="1" t="s">
        <v>392</v>
      </c>
      <c r="DU6579" s="1" t="s">
        <v>392</v>
      </c>
      <c r="DV6579" s="1" t="s">
        <v>392</v>
      </c>
      <c r="DW6579" s="1" t="s">
        <v>392</v>
      </c>
      <c r="DX6579" s="1" t="s">
        <v>392</v>
      </c>
      <c r="DY6579" s="1" t="s">
        <v>392</v>
      </c>
      <c r="DZ6579" s="1" t="s">
        <v>392</v>
      </c>
      <c r="EA6579" s="1" t="s">
        <v>392</v>
      </c>
      <c r="EB6579" s="1" t="s">
        <v>392</v>
      </c>
      <c r="EC6579" s="1" t="s">
        <v>392</v>
      </c>
      <c r="ED6579" s="1" t="s">
        <v>392</v>
      </c>
      <c r="EE6579" s="1" t="s">
        <v>392</v>
      </c>
      <c r="EF6579" s="1" t="s">
        <v>392</v>
      </c>
    </row>
    <row r="6580" spans="1:136" x14ac:dyDescent="0.25">
      <c r="A6580" s="1" t="s">
        <v>135</v>
      </c>
      <c r="B6580" s="1" t="s">
        <v>22749</v>
      </c>
      <c r="C6580" s="1" t="s">
        <v>23816</v>
      </c>
      <c r="D6580" s="1" t="s">
        <v>23967</v>
      </c>
      <c r="E6580" s="1" t="s">
        <v>35553</v>
      </c>
      <c r="F6580" s="1" t="s">
        <v>139</v>
      </c>
      <c r="G6580" s="1" t="s">
        <v>140</v>
      </c>
      <c r="H6580">
        <v>474</v>
      </c>
      <c r="I6580" s="1" t="s">
        <v>204</v>
      </c>
      <c r="J6580">
        <v>283</v>
      </c>
      <c r="K6580">
        <v>11.33090983</v>
      </c>
      <c r="L6580">
        <v>56.65454914</v>
      </c>
      <c r="M6580">
        <v>50.989094229999999</v>
      </c>
      <c r="N6580">
        <v>14.16363729</v>
      </c>
      <c r="O6580">
        <v>62.320004060000002</v>
      </c>
      <c r="P6580">
        <v>31.160002030000001</v>
      </c>
      <c r="Q6580">
        <v>31.160002030000001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 s="1" t="s">
        <v>158</v>
      </c>
      <c r="Z6580" s="1" t="s">
        <v>143</v>
      </c>
      <c r="AA6580" s="1" t="s">
        <v>159</v>
      </c>
      <c r="AB6580" s="1" t="s">
        <v>23251</v>
      </c>
      <c r="AC6580">
        <v>8178588709</v>
      </c>
      <c r="AD6580">
        <v>0</v>
      </c>
      <c r="AE6580">
        <v>0</v>
      </c>
      <c r="AF6580">
        <v>0</v>
      </c>
      <c r="AG6580">
        <v>0</v>
      </c>
      <c r="AH6580" s="1" t="s">
        <v>23987</v>
      </c>
      <c r="AI6580">
        <v>8086743356</v>
      </c>
      <c r="AJ6580" s="1" t="s">
        <v>151</v>
      </c>
      <c r="AL6580" s="1" t="s">
        <v>1530</v>
      </c>
      <c r="AM6580">
        <v>8024467426</v>
      </c>
      <c r="AN6580" s="1" t="s">
        <v>151</v>
      </c>
      <c r="AO6580" s="1" t="s">
        <v>151</v>
      </c>
      <c r="AP6580" s="1" t="s">
        <v>151</v>
      </c>
      <c r="AQ6580">
        <v>42.448420949999999</v>
      </c>
      <c r="AR6580">
        <v>16.953873829999999</v>
      </c>
      <c r="AS6580">
        <v>18.228601189999999</v>
      </c>
      <c r="AT6580">
        <v>42.448420949999999</v>
      </c>
      <c r="AU6580">
        <v>54.685803559999997</v>
      </c>
      <c r="AV6580">
        <v>42.066002740000002</v>
      </c>
      <c r="AW6580">
        <v>36.457202369999997</v>
      </c>
      <c r="AX6580">
        <v>105.9617114</v>
      </c>
      <c r="AY6580">
        <v>16.953873829999999</v>
      </c>
      <c r="AZ6580">
        <v>18.228601189999999</v>
      </c>
      <c r="BA6580">
        <v>141.6363729</v>
      </c>
      <c r="BB6580">
        <v>14.022000909999999</v>
      </c>
      <c r="BC6580">
        <v>38.241820670000003</v>
      </c>
      <c r="BD6580">
        <v>2.122421047</v>
      </c>
      <c r="BE6580">
        <v>7.1639677390000003</v>
      </c>
      <c r="BF6580">
        <v>2.122421047</v>
      </c>
      <c r="BG6580">
        <v>3.6457202369999999</v>
      </c>
      <c r="BH6580">
        <v>1.822860119</v>
      </c>
      <c r="BI6580">
        <v>0.847693692</v>
      </c>
      <c r="BJ6580">
        <v>3.7747863819999998</v>
      </c>
      <c r="BK6580">
        <v>500.42963259999999</v>
      </c>
      <c r="BL6580">
        <v>500.42963259999999</v>
      </c>
      <c r="BM6580">
        <v>5.4156083529999997</v>
      </c>
      <c r="BN6580">
        <v>0.274208018</v>
      </c>
      <c r="BO6580">
        <v>2.3993201559999999</v>
      </c>
      <c r="BP6580">
        <v>29.066049889999999</v>
      </c>
      <c r="BQ6580">
        <v>29.066049889999999</v>
      </c>
      <c r="BR6580">
        <v>23.71899354</v>
      </c>
      <c r="BS6580">
        <v>23.71899354</v>
      </c>
      <c r="BT6580">
        <v>16.078561050000001</v>
      </c>
      <c r="BU6580">
        <v>10.75334163</v>
      </c>
      <c r="BV6580">
        <v>21.506683259999999</v>
      </c>
      <c r="BW6580">
        <v>28.48024186</v>
      </c>
      <c r="BX6580">
        <v>4.244740116</v>
      </c>
      <c r="BY6580">
        <v>373.92002439999999</v>
      </c>
      <c r="BZ6580">
        <v>373.92002439999999</v>
      </c>
      <c r="CA6580">
        <v>14.022000909999999</v>
      </c>
      <c r="CB6580">
        <v>40.791275380000002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14.022000909999999</v>
      </c>
      <c r="CI6580">
        <v>14.022000909999999</v>
      </c>
      <c r="CJ6580">
        <v>0</v>
      </c>
      <c r="CK6580">
        <v>14.022000909999999</v>
      </c>
      <c r="CL6580">
        <v>2.3993201559999999</v>
      </c>
      <c r="CM6580">
        <v>0</v>
      </c>
      <c r="CN6580">
        <v>2.3993201559999999</v>
      </c>
      <c r="CO6580">
        <v>0</v>
      </c>
      <c r="CP6580">
        <v>2.3993201559999999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11.217600729999999</v>
      </c>
      <c r="CZ6580">
        <v>56.088003649999997</v>
      </c>
      <c r="DA6580">
        <v>12.74727356</v>
      </c>
      <c r="DB6580">
        <v>0</v>
      </c>
      <c r="DC6580">
        <v>0</v>
      </c>
      <c r="DD6580">
        <v>0</v>
      </c>
      <c r="DE6580">
        <v>49.856003250000001</v>
      </c>
      <c r="DF6580">
        <v>785.23205110000004</v>
      </c>
      <c r="DG6580" s="1" t="s">
        <v>392</v>
      </c>
      <c r="DH6580" s="1" t="s">
        <v>392</v>
      </c>
      <c r="DI6580" s="1" t="s">
        <v>392</v>
      </c>
      <c r="DJ6580" s="1" t="s">
        <v>392</v>
      </c>
      <c r="DK6580" s="1" t="s">
        <v>392</v>
      </c>
      <c r="DL6580" s="1" t="s">
        <v>392</v>
      </c>
      <c r="DM6580" s="1" t="s">
        <v>392</v>
      </c>
      <c r="DN6580" s="1" t="s">
        <v>392</v>
      </c>
      <c r="DO6580" s="1" t="s">
        <v>392</v>
      </c>
      <c r="DP6580" s="1" t="s">
        <v>392</v>
      </c>
      <c r="DQ6580" s="1" t="s">
        <v>392</v>
      </c>
      <c r="DR6580" s="1" t="s">
        <v>392</v>
      </c>
      <c r="DS6580" s="1" t="s">
        <v>392</v>
      </c>
      <c r="DT6580" s="1" t="s">
        <v>392</v>
      </c>
      <c r="DU6580" s="1" t="s">
        <v>392</v>
      </c>
      <c r="DV6580" s="1" t="s">
        <v>392</v>
      </c>
      <c r="DW6580" s="1" t="s">
        <v>392</v>
      </c>
      <c r="DX6580" s="1" t="s">
        <v>392</v>
      </c>
      <c r="DY6580" s="1" t="s">
        <v>392</v>
      </c>
      <c r="DZ6580" s="1" t="s">
        <v>392</v>
      </c>
      <c r="EA6580" s="1" t="s">
        <v>392</v>
      </c>
      <c r="EB6580" s="1" t="s">
        <v>392</v>
      </c>
      <c r="EC6580" s="1" t="s">
        <v>392</v>
      </c>
      <c r="ED6580" s="1" t="s">
        <v>392</v>
      </c>
      <c r="EE6580" s="1" t="s">
        <v>392</v>
      </c>
      <c r="EF6580" s="1" t="s">
        <v>392</v>
      </c>
    </row>
    <row r="6581" spans="1:136" x14ac:dyDescent="0.25">
      <c r="A6581" s="1" t="s">
        <v>135</v>
      </c>
      <c r="B6581" s="1" t="s">
        <v>22749</v>
      </c>
      <c r="C6581" s="1" t="s">
        <v>23988</v>
      </c>
      <c r="D6581" s="1" t="s">
        <v>23989</v>
      </c>
      <c r="E6581" s="1" t="s">
        <v>35553</v>
      </c>
      <c r="F6581" s="1" t="s">
        <v>139</v>
      </c>
      <c r="G6581" s="1" t="s">
        <v>140</v>
      </c>
      <c r="H6581">
        <v>475</v>
      </c>
      <c r="I6581" s="1" t="s">
        <v>23990</v>
      </c>
      <c r="J6581">
        <v>933</v>
      </c>
      <c r="K6581">
        <v>37.332366069999999</v>
      </c>
      <c r="L6581">
        <v>186.66183029999999</v>
      </c>
      <c r="M6581">
        <v>167.9956473</v>
      </c>
      <c r="N6581">
        <v>46.665457590000003</v>
      </c>
      <c r="O6581">
        <v>205.3280134</v>
      </c>
      <c r="P6581">
        <v>102.6640067</v>
      </c>
      <c r="Q6581">
        <v>102.6640067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 s="1" t="s">
        <v>158</v>
      </c>
      <c r="Z6581" s="1" t="s">
        <v>143</v>
      </c>
      <c r="AA6581" s="1" t="s">
        <v>159</v>
      </c>
      <c r="AB6581" s="1" t="s">
        <v>23991</v>
      </c>
      <c r="AC6581">
        <v>8080635970</v>
      </c>
      <c r="AD6581">
        <v>0</v>
      </c>
      <c r="AE6581">
        <v>0</v>
      </c>
      <c r="AF6581">
        <v>0</v>
      </c>
      <c r="AG6581">
        <v>0</v>
      </c>
      <c r="AH6581" s="1" t="s">
        <v>23992</v>
      </c>
      <c r="AI6581">
        <v>8056971508</v>
      </c>
      <c r="AJ6581" s="1" t="s">
        <v>23993</v>
      </c>
      <c r="AK6581">
        <v>8025450356</v>
      </c>
      <c r="AL6581" s="1" t="s">
        <v>23994</v>
      </c>
      <c r="AM6581">
        <v>8060904720</v>
      </c>
      <c r="AN6581" s="1" t="s">
        <v>23995</v>
      </c>
      <c r="AO6581" s="1" t="s">
        <v>23996</v>
      </c>
      <c r="AP6581" s="1" t="s">
        <v>23997</v>
      </c>
      <c r="AQ6581">
        <v>139.85637639999999</v>
      </c>
      <c r="AR6581">
        <v>55.85855273</v>
      </c>
      <c r="AS6581">
        <v>60.058443910000001</v>
      </c>
      <c r="AT6581">
        <v>139.85637639999999</v>
      </c>
      <c r="AU6581">
        <v>180.17533169999999</v>
      </c>
      <c r="AV6581">
        <v>138.59640899999999</v>
      </c>
      <c r="AW6581">
        <v>120.1168878</v>
      </c>
      <c r="AX6581">
        <v>349.11595460000001</v>
      </c>
      <c r="AY6581">
        <v>55.85855273</v>
      </c>
      <c r="AZ6581">
        <v>60.058443910000001</v>
      </c>
      <c r="BA6581">
        <v>466.6545759</v>
      </c>
      <c r="BB6581">
        <v>46.198803009999999</v>
      </c>
      <c r="BC6581">
        <v>125.9967355</v>
      </c>
      <c r="BD6581">
        <v>6.992818819</v>
      </c>
      <c r="BE6581">
        <v>23.603388450000001</v>
      </c>
      <c r="BF6581">
        <v>6.992818819</v>
      </c>
      <c r="BG6581">
        <v>12.01168878</v>
      </c>
      <c r="BH6581">
        <v>6.0058443910000001</v>
      </c>
      <c r="BI6581">
        <v>2.7929276359999999</v>
      </c>
      <c r="BJ6581">
        <v>12.43692776</v>
      </c>
      <c r="BK6581">
        <v>1648.7839469999999</v>
      </c>
      <c r="BL6581">
        <v>1648.7839469999999</v>
      </c>
      <c r="BM6581">
        <v>17.843004359999998</v>
      </c>
      <c r="BN6581">
        <v>0.903443259</v>
      </c>
      <c r="BO6581">
        <v>7.9051285150000004</v>
      </c>
      <c r="BP6581">
        <v>95.764985440000004</v>
      </c>
      <c r="BQ6581">
        <v>95.764985440000004</v>
      </c>
      <c r="BR6581">
        <v>78.147841889999995</v>
      </c>
      <c r="BS6581">
        <v>78.147841889999995</v>
      </c>
      <c r="BT6581">
        <v>52.97462745</v>
      </c>
      <c r="BU6581">
        <v>35.429430840000002</v>
      </c>
      <c r="BV6581">
        <v>70.858861680000004</v>
      </c>
      <c r="BW6581">
        <v>93.834902110000002</v>
      </c>
      <c r="BX6581">
        <v>13.98530165</v>
      </c>
      <c r="BY6581">
        <v>1231.9680800000001</v>
      </c>
      <c r="BZ6581">
        <v>1231.9680800000001</v>
      </c>
      <c r="CA6581">
        <v>46.198803009999999</v>
      </c>
      <c r="CB6581">
        <v>134.3965178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46.198803009999999</v>
      </c>
      <c r="CI6581">
        <v>46.198803009999999</v>
      </c>
      <c r="CJ6581">
        <v>0</v>
      </c>
      <c r="CK6581">
        <v>46.198803009999999</v>
      </c>
      <c r="CL6581">
        <v>7.9051285150000004</v>
      </c>
      <c r="CM6581">
        <v>0</v>
      </c>
      <c r="CN6581">
        <v>7.9051285150000004</v>
      </c>
      <c r="CO6581">
        <v>0</v>
      </c>
      <c r="CP6581">
        <v>7.9051285150000004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36.959042410000002</v>
      </c>
      <c r="CZ6581">
        <v>184.79521199999999</v>
      </c>
      <c r="DA6581">
        <v>41.998911829999997</v>
      </c>
      <c r="DB6581">
        <v>1</v>
      </c>
      <c r="DC6581">
        <v>1</v>
      </c>
      <c r="DD6581">
        <v>1</v>
      </c>
      <c r="DE6581">
        <v>164.2624107</v>
      </c>
      <c r="DF6581">
        <v>2587.1329689999998</v>
      </c>
      <c r="DG6581" s="1" t="s">
        <v>1445</v>
      </c>
      <c r="DH6581" s="1" t="s">
        <v>1445</v>
      </c>
      <c r="DI6581" s="1" t="s">
        <v>1445</v>
      </c>
      <c r="DJ6581" s="1" t="s">
        <v>1445</v>
      </c>
      <c r="DK6581" s="1" t="s">
        <v>1445</v>
      </c>
      <c r="DL6581" s="1" t="s">
        <v>1445</v>
      </c>
      <c r="DM6581" s="1" t="s">
        <v>1445</v>
      </c>
      <c r="DN6581" s="1" t="s">
        <v>1445</v>
      </c>
      <c r="DO6581" s="1" t="s">
        <v>1445</v>
      </c>
      <c r="DP6581" s="1" t="s">
        <v>1445</v>
      </c>
      <c r="DQ6581" s="1" t="s">
        <v>1445</v>
      </c>
      <c r="DR6581" s="1" t="s">
        <v>1445</v>
      </c>
      <c r="DS6581" s="1" t="s">
        <v>1445</v>
      </c>
      <c r="DT6581" s="1" t="s">
        <v>392</v>
      </c>
      <c r="DU6581" s="1" t="s">
        <v>392</v>
      </c>
      <c r="DV6581" s="1" t="s">
        <v>1445</v>
      </c>
      <c r="DW6581" s="1" t="s">
        <v>1445</v>
      </c>
      <c r="DX6581" s="1" t="s">
        <v>1445</v>
      </c>
      <c r="DY6581" s="1" t="s">
        <v>1446</v>
      </c>
      <c r="DZ6581" s="1" t="s">
        <v>1447</v>
      </c>
      <c r="EA6581" s="1" t="s">
        <v>1445</v>
      </c>
      <c r="EB6581" s="1" t="s">
        <v>392</v>
      </c>
      <c r="EC6581" s="1" t="s">
        <v>1445</v>
      </c>
      <c r="ED6581" s="1" t="s">
        <v>1447</v>
      </c>
      <c r="EE6581" s="1" t="s">
        <v>1446</v>
      </c>
      <c r="EF6581" s="1" t="s">
        <v>1445</v>
      </c>
    </row>
    <row r="6582" spans="1:136" x14ac:dyDescent="0.25">
      <c r="A6582" s="1" t="s">
        <v>135</v>
      </c>
      <c r="B6582" s="1" t="s">
        <v>22749</v>
      </c>
      <c r="C6582" s="1" t="s">
        <v>23988</v>
      </c>
      <c r="D6582" s="1" t="s">
        <v>23989</v>
      </c>
      <c r="E6582" s="1" t="s">
        <v>35553</v>
      </c>
      <c r="F6582" s="1" t="s">
        <v>139</v>
      </c>
      <c r="G6582" s="1" t="s">
        <v>140</v>
      </c>
      <c r="H6582">
        <v>476</v>
      </c>
      <c r="I6582" s="1" t="s">
        <v>23998</v>
      </c>
      <c r="J6582">
        <v>327</v>
      </c>
      <c r="K6582">
        <v>13.08897003</v>
      </c>
      <c r="L6582">
        <v>65.44485014</v>
      </c>
      <c r="M6582">
        <v>58.900365129999997</v>
      </c>
      <c r="N6582">
        <v>16.36121254</v>
      </c>
      <c r="O6582">
        <v>71.989335159999996</v>
      </c>
      <c r="P6582">
        <v>35.994667579999998</v>
      </c>
      <c r="Q6582">
        <v>35.994667579999998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 s="1" t="s">
        <v>158</v>
      </c>
      <c r="Z6582" s="1" t="s">
        <v>143</v>
      </c>
      <c r="AA6582" s="1" t="s">
        <v>159</v>
      </c>
      <c r="AB6582" s="1" t="s">
        <v>23991</v>
      </c>
      <c r="AC6582">
        <v>8080635970</v>
      </c>
      <c r="AD6582">
        <v>0</v>
      </c>
      <c r="AE6582">
        <v>0</v>
      </c>
      <c r="AF6582">
        <v>0</v>
      </c>
      <c r="AG6582">
        <v>0</v>
      </c>
      <c r="AH6582" s="1" t="s">
        <v>23999</v>
      </c>
      <c r="AI6582">
        <v>8028011104</v>
      </c>
      <c r="AJ6582" s="1" t="s">
        <v>24000</v>
      </c>
      <c r="AK6582">
        <v>8068028159</v>
      </c>
      <c r="AL6582" s="1" t="s">
        <v>23994</v>
      </c>
      <c r="AM6582">
        <v>8060904720</v>
      </c>
      <c r="AN6582" s="1" t="s">
        <v>151</v>
      </c>
      <c r="AO6582" s="1" t="s">
        <v>151</v>
      </c>
      <c r="AP6582" s="1" t="s">
        <v>151</v>
      </c>
      <c r="AQ6582">
        <v>49.034553969999997</v>
      </c>
      <c r="AR6582">
        <v>19.584371409999999</v>
      </c>
      <c r="AS6582">
        <v>21.056880530000001</v>
      </c>
      <c r="AT6582">
        <v>49.034553969999997</v>
      </c>
      <c r="AU6582">
        <v>63.170641600000003</v>
      </c>
      <c r="AV6582">
        <v>48.592801229999999</v>
      </c>
      <c r="AW6582">
        <v>42.113761070000002</v>
      </c>
      <c r="AX6582">
        <v>122.4023213</v>
      </c>
      <c r="AY6582">
        <v>19.584371409999999</v>
      </c>
      <c r="AZ6582">
        <v>21.056880530000001</v>
      </c>
      <c r="BA6582">
        <v>163.6121254</v>
      </c>
      <c r="BB6582">
        <v>16.19760041</v>
      </c>
      <c r="BC6582">
        <v>44.175273850000004</v>
      </c>
      <c r="BD6582">
        <v>2.451727698</v>
      </c>
      <c r="BE6582">
        <v>8.2755013000000002</v>
      </c>
      <c r="BF6582">
        <v>2.451727698</v>
      </c>
      <c r="BG6582">
        <v>4.2113761070000004</v>
      </c>
      <c r="BH6582">
        <v>2.1056880530000002</v>
      </c>
      <c r="BI6582">
        <v>0.97921857000000001</v>
      </c>
      <c r="BJ6582">
        <v>4.360467656</v>
      </c>
      <c r="BK6582">
        <v>578.07436129999996</v>
      </c>
      <c r="BL6582">
        <v>578.07436129999996</v>
      </c>
      <c r="BM6582">
        <v>6.2558732250000002</v>
      </c>
      <c r="BN6582">
        <v>0.316753075</v>
      </c>
      <c r="BO6582">
        <v>2.7715894040000002</v>
      </c>
      <c r="BP6582">
        <v>33.57582592</v>
      </c>
      <c r="BQ6582">
        <v>33.57582592</v>
      </c>
      <c r="BR6582">
        <v>27.39914096</v>
      </c>
      <c r="BS6582">
        <v>27.39914096</v>
      </c>
      <c r="BT6582">
        <v>18.573248469999999</v>
      </c>
      <c r="BU6582">
        <v>12.421788579999999</v>
      </c>
      <c r="BV6582">
        <v>24.843577150000002</v>
      </c>
      <c r="BW6582">
        <v>32.899126170000002</v>
      </c>
      <c r="BX6582">
        <v>4.9033375960000001</v>
      </c>
      <c r="BY6582">
        <v>431.93601089999999</v>
      </c>
      <c r="BZ6582">
        <v>431.93601089999999</v>
      </c>
      <c r="CA6582">
        <v>16.19760041</v>
      </c>
      <c r="CB6582">
        <v>47.1202921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16.19760041</v>
      </c>
      <c r="CI6582">
        <v>16.19760041</v>
      </c>
      <c r="CJ6582">
        <v>0</v>
      </c>
      <c r="CK6582">
        <v>16.19760041</v>
      </c>
      <c r="CL6582">
        <v>2.7715894040000002</v>
      </c>
      <c r="CM6582">
        <v>0</v>
      </c>
      <c r="CN6582">
        <v>2.7715894040000002</v>
      </c>
      <c r="CO6582">
        <v>0</v>
      </c>
      <c r="CP6582">
        <v>2.7715894040000002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12.95808033</v>
      </c>
      <c r="CZ6582">
        <v>64.790401639999999</v>
      </c>
      <c r="DA6582">
        <v>14.725091279999999</v>
      </c>
      <c r="DB6582">
        <v>0</v>
      </c>
      <c r="DC6582">
        <v>0</v>
      </c>
      <c r="DD6582">
        <v>0</v>
      </c>
      <c r="DE6582">
        <v>57.591468130000003</v>
      </c>
      <c r="DF6582">
        <v>907.06562299999996</v>
      </c>
      <c r="DG6582" s="1" t="s">
        <v>392</v>
      </c>
      <c r="DH6582" s="1" t="s">
        <v>392</v>
      </c>
      <c r="DI6582" s="1" t="s">
        <v>392</v>
      </c>
      <c r="DJ6582" s="1" t="s">
        <v>392</v>
      </c>
      <c r="DK6582" s="1" t="s">
        <v>392</v>
      </c>
      <c r="DL6582" s="1" t="s">
        <v>392</v>
      </c>
      <c r="DM6582" s="1" t="s">
        <v>392</v>
      </c>
      <c r="DN6582" s="1" t="s">
        <v>392</v>
      </c>
      <c r="DO6582" s="1" t="s">
        <v>392</v>
      </c>
      <c r="DP6582" s="1" t="s">
        <v>392</v>
      </c>
      <c r="DQ6582" s="1" t="s">
        <v>392</v>
      </c>
      <c r="DR6582" s="1" t="s">
        <v>392</v>
      </c>
      <c r="DS6582" s="1" t="s">
        <v>392</v>
      </c>
      <c r="DT6582" s="1" t="s">
        <v>392</v>
      </c>
      <c r="DU6582" s="1" t="s">
        <v>392</v>
      </c>
      <c r="DV6582" s="1" t="s">
        <v>392</v>
      </c>
      <c r="DW6582" s="1" t="s">
        <v>392</v>
      </c>
      <c r="DX6582" s="1" t="s">
        <v>392</v>
      </c>
      <c r="DY6582" s="1" t="s">
        <v>392</v>
      </c>
      <c r="DZ6582" s="1" t="s">
        <v>392</v>
      </c>
      <c r="EA6582" s="1" t="s">
        <v>392</v>
      </c>
      <c r="EB6582" s="1" t="s">
        <v>392</v>
      </c>
      <c r="EC6582" s="1" t="s">
        <v>392</v>
      </c>
      <c r="ED6582" s="1" t="s">
        <v>392</v>
      </c>
      <c r="EE6582" s="1" t="s">
        <v>392</v>
      </c>
      <c r="EF6582" s="1" t="s">
        <v>392</v>
      </c>
    </row>
    <row r="6583" spans="1:136" x14ac:dyDescent="0.25">
      <c r="A6583" s="1" t="s">
        <v>135</v>
      </c>
      <c r="B6583" s="1" t="s">
        <v>22749</v>
      </c>
      <c r="C6583" s="1" t="s">
        <v>23988</v>
      </c>
      <c r="D6583" s="1" t="s">
        <v>23989</v>
      </c>
      <c r="E6583" s="1" t="s">
        <v>35553</v>
      </c>
      <c r="F6583" s="1" t="s">
        <v>139</v>
      </c>
      <c r="G6583" s="1" t="s">
        <v>140</v>
      </c>
      <c r="H6583">
        <v>477</v>
      </c>
      <c r="I6583" s="1" t="s">
        <v>4056</v>
      </c>
      <c r="J6583">
        <v>250</v>
      </c>
      <c r="K6583">
        <v>10</v>
      </c>
      <c r="L6583">
        <v>50</v>
      </c>
      <c r="M6583">
        <v>45</v>
      </c>
      <c r="N6583">
        <v>12.5</v>
      </c>
      <c r="O6583">
        <v>55</v>
      </c>
      <c r="P6583">
        <v>27.5</v>
      </c>
      <c r="Q6583">
        <v>27.5</v>
      </c>
      <c r="R6583">
        <v>1</v>
      </c>
      <c r="S6583">
        <v>0</v>
      </c>
      <c r="T6583">
        <v>1</v>
      </c>
      <c r="U6583">
        <v>0</v>
      </c>
      <c r="V6583">
        <v>0</v>
      </c>
      <c r="W6583">
        <v>0</v>
      </c>
      <c r="X6583">
        <v>0</v>
      </c>
      <c r="Y6583" s="1" t="s">
        <v>158</v>
      </c>
      <c r="Z6583" s="1" t="s">
        <v>143</v>
      </c>
      <c r="AA6583" s="1" t="s">
        <v>159</v>
      </c>
      <c r="AB6583" s="1" t="s">
        <v>23991</v>
      </c>
      <c r="AC6583">
        <v>8080635970</v>
      </c>
      <c r="AD6583">
        <v>0</v>
      </c>
      <c r="AE6583">
        <v>0</v>
      </c>
      <c r="AF6583">
        <v>0</v>
      </c>
      <c r="AG6583">
        <v>0</v>
      </c>
      <c r="AH6583" s="1" t="s">
        <v>3955</v>
      </c>
      <c r="AI6583">
        <v>7011360288</v>
      </c>
      <c r="AJ6583" s="1" t="s">
        <v>24001</v>
      </c>
      <c r="AK6583">
        <v>8067706104</v>
      </c>
      <c r="AL6583" s="1" t="s">
        <v>23994</v>
      </c>
      <c r="AM6583">
        <v>8060904720</v>
      </c>
      <c r="AN6583" s="1" t="s">
        <v>151</v>
      </c>
      <c r="AO6583" s="1" t="s">
        <v>151</v>
      </c>
      <c r="AP6583" s="1" t="s">
        <v>151</v>
      </c>
      <c r="AQ6583">
        <v>37.462499999999999</v>
      </c>
      <c r="AR6583">
        <v>14.9625</v>
      </c>
      <c r="AS6583">
        <v>16.087499999999999</v>
      </c>
      <c r="AT6583">
        <v>37.462499999999999</v>
      </c>
      <c r="AU6583">
        <v>48.262500000000003</v>
      </c>
      <c r="AV6583">
        <v>37.125</v>
      </c>
      <c r="AW6583">
        <v>32.174999999999997</v>
      </c>
      <c r="AX6583">
        <v>93.515625</v>
      </c>
      <c r="AY6583">
        <v>14.9625</v>
      </c>
      <c r="AZ6583">
        <v>16.087499999999999</v>
      </c>
      <c r="BA6583">
        <v>125</v>
      </c>
      <c r="BB6583">
        <v>12.375</v>
      </c>
      <c r="BC6583">
        <v>33.75</v>
      </c>
      <c r="BD6583">
        <v>1.8731249999999999</v>
      </c>
      <c r="BE6583">
        <v>6.3224999999999998</v>
      </c>
      <c r="BF6583">
        <v>1.8731249999999999</v>
      </c>
      <c r="BG6583">
        <v>3.2174999999999998</v>
      </c>
      <c r="BH6583">
        <v>1.6087499999999999</v>
      </c>
      <c r="BI6583">
        <v>0.74812500000000004</v>
      </c>
      <c r="BJ6583">
        <v>3.3314062500000001</v>
      </c>
      <c r="BK6583">
        <v>441.65</v>
      </c>
      <c r="BL6583">
        <v>441.65</v>
      </c>
      <c r="BM6583">
        <v>4.7794999999999996</v>
      </c>
      <c r="BN6583">
        <v>0.24199999999999999</v>
      </c>
      <c r="BO6583">
        <v>2.1175000000000002</v>
      </c>
      <c r="BP6583">
        <v>25.652000000000001</v>
      </c>
      <c r="BQ6583">
        <v>25.652000000000001</v>
      </c>
      <c r="BR6583">
        <v>20.933</v>
      </c>
      <c r="BS6583">
        <v>20.933</v>
      </c>
      <c r="BT6583">
        <v>14.19</v>
      </c>
      <c r="BU6583">
        <v>9.4902719999999992</v>
      </c>
      <c r="BV6583">
        <v>18.980543999999998</v>
      </c>
      <c r="BW6583">
        <v>25.135000000000002</v>
      </c>
      <c r="BX6583">
        <v>3.7461600000000002</v>
      </c>
      <c r="BY6583">
        <v>330</v>
      </c>
      <c r="BZ6583">
        <v>330</v>
      </c>
      <c r="CA6583">
        <v>12.375</v>
      </c>
      <c r="CB6583">
        <v>36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12.375</v>
      </c>
      <c r="CI6583">
        <v>12.375</v>
      </c>
      <c r="CJ6583">
        <v>0</v>
      </c>
      <c r="CK6583">
        <v>12.375</v>
      </c>
      <c r="CL6583">
        <v>2.1175000000000002</v>
      </c>
      <c r="CM6583">
        <v>0</v>
      </c>
      <c r="CN6583">
        <v>2.1175000000000002</v>
      </c>
      <c r="CO6583">
        <v>0</v>
      </c>
      <c r="CP6583">
        <v>2.1175000000000002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9.9</v>
      </c>
      <c r="CZ6583">
        <v>49.5</v>
      </c>
      <c r="DA6583">
        <v>11.25</v>
      </c>
      <c r="DB6583">
        <v>0</v>
      </c>
      <c r="DC6583">
        <v>0</v>
      </c>
      <c r="DD6583">
        <v>0</v>
      </c>
      <c r="DE6583">
        <v>44</v>
      </c>
      <c r="DF6583">
        <v>693</v>
      </c>
      <c r="DG6583" s="1" t="s">
        <v>392</v>
      </c>
      <c r="DH6583" s="1" t="s">
        <v>392</v>
      </c>
      <c r="DI6583" s="1" t="s">
        <v>392</v>
      </c>
      <c r="DJ6583" s="1" t="s">
        <v>392</v>
      </c>
      <c r="DK6583" s="1" t="s">
        <v>392</v>
      </c>
      <c r="DL6583" s="1" t="s">
        <v>392</v>
      </c>
      <c r="DM6583" s="1" t="s">
        <v>392</v>
      </c>
      <c r="DN6583" s="1" t="s">
        <v>392</v>
      </c>
      <c r="DO6583" s="1" t="s">
        <v>392</v>
      </c>
      <c r="DP6583" s="1" t="s">
        <v>392</v>
      </c>
      <c r="DQ6583" s="1" t="s">
        <v>392</v>
      </c>
      <c r="DR6583" s="1" t="s">
        <v>392</v>
      </c>
      <c r="DS6583" s="1" t="s">
        <v>392</v>
      </c>
      <c r="DT6583" s="1" t="s">
        <v>392</v>
      </c>
      <c r="DU6583" s="1" t="s">
        <v>392</v>
      </c>
      <c r="DV6583" s="1" t="s">
        <v>392</v>
      </c>
      <c r="DW6583" s="1" t="s">
        <v>392</v>
      </c>
      <c r="DX6583" s="1" t="s">
        <v>392</v>
      </c>
      <c r="DY6583" s="1" t="s">
        <v>392</v>
      </c>
      <c r="DZ6583" s="1" t="s">
        <v>392</v>
      </c>
      <c r="EA6583" s="1" t="s">
        <v>392</v>
      </c>
      <c r="EB6583" s="1" t="s">
        <v>392</v>
      </c>
      <c r="EC6583" s="1" t="s">
        <v>392</v>
      </c>
      <c r="ED6583" s="1" t="s">
        <v>392</v>
      </c>
      <c r="EE6583" s="1" t="s">
        <v>392</v>
      </c>
      <c r="EF6583" s="1" t="s">
        <v>392</v>
      </c>
    </row>
    <row r="6584" spans="1:136" x14ac:dyDescent="0.25">
      <c r="A6584" s="1" t="s">
        <v>135</v>
      </c>
      <c r="B6584" s="1" t="s">
        <v>22749</v>
      </c>
      <c r="C6584" s="1" t="s">
        <v>23988</v>
      </c>
      <c r="D6584" s="1" t="s">
        <v>23989</v>
      </c>
      <c r="E6584" s="1" t="s">
        <v>35553</v>
      </c>
      <c r="F6584" s="1" t="s">
        <v>139</v>
      </c>
      <c r="G6584" s="1" t="s">
        <v>140</v>
      </c>
      <c r="H6584">
        <v>478</v>
      </c>
      <c r="I6584" s="1" t="s">
        <v>24002</v>
      </c>
      <c r="J6584">
        <v>239</v>
      </c>
      <c r="K6584">
        <v>9.541818803</v>
      </c>
      <c r="L6584">
        <v>47.709094020000002</v>
      </c>
      <c r="M6584">
        <v>42.938184620000001</v>
      </c>
      <c r="N6584">
        <v>11.9272735</v>
      </c>
      <c r="O6584">
        <v>52.480003420000003</v>
      </c>
      <c r="P6584">
        <v>26.240001710000001</v>
      </c>
      <c r="Q6584">
        <v>26.240001710000001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 s="1" t="s">
        <v>158</v>
      </c>
      <c r="Z6584" s="1" t="s">
        <v>143</v>
      </c>
      <c r="AA6584" s="1" t="s">
        <v>159</v>
      </c>
      <c r="AB6584" s="1" t="s">
        <v>23991</v>
      </c>
      <c r="AC6584">
        <v>8080635970</v>
      </c>
      <c r="AD6584">
        <v>0</v>
      </c>
      <c r="AE6584">
        <v>0</v>
      </c>
      <c r="AF6584">
        <v>0</v>
      </c>
      <c r="AG6584">
        <v>0</v>
      </c>
      <c r="AH6584" s="1" t="s">
        <v>24003</v>
      </c>
      <c r="AI6584">
        <v>7016207956</v>
      </c>
      <c r="AJ6584" s="1" t="s">
        <v>24004</v>
      </c>
      <c r="AK6584">
        <v>8094409625</v>
      </c>
      <c r="AL6584" s="1" t="s">
        <v>23994</v>
      </c>
      <c r="AM6584">
        <v>8060904720</v>
      </c>
      <c r="AN6584" s="1" t="s">
        <v>24005</v>
      </c>
      <c r="AO6584" s="1" t="s">
        <v>24006</v>
      </c>
      <c r="AP6584" s="1" t="s">
        <v>151</v>
      </c>
      <c r="AQ6584">
        <v>35.746038689999999</v>
      </c>
      <c r="AR6584">
        <v>14.27694638</v>
      </c>
      <c r="AS6584">
        <v>15.350401</v>
      </c>
      <c r="AT6584">
        <v>35.746038689999999</v>
      </c>
      <c r="AU6584">
        <v>46.051203000000001</v>
      </c>
      <c r="AV6584">
        <v>35.424002309999999</v>
      </c>
      <c r="AW6584">
        <v>30.700801999999999</v>
      </c>
      <c r="AX6584">
        <v>89.230914900000002</v>
      </c>
      <c r="AY6584">
        <v>14.27694638</v>
      </c>
      <c r="AZ6584">
        <v>15.350401</v>
      </c>
      <c r="BA6584">
        <v>119.272735</v>
      </c>
      <c r="BB6584">
        <v>11.80800077</v>
      </c>
      <c r="BC6584">
        <v>32.203638460000001</v>
      </c>
      <c r="BD6584">
        <v>1.7873019349999999</v>
      </c>
      <c r="BE6584">
        <v>6.0328149379999996</v>
      </c>
      <c r="BF6584">
        <v>1.7873019349999999</v>
      </c>
      <c r="BG6584">
        <v>3.0700802</v>
      </c>
      <c r="BH6584">
        <v>1.5350401</v>
      </c>
      <c r="BI6584">
        <v>0.71384731899999998</v>
      </c>
      <c r="BJ6584">
        <v>3.1787674799999999</v>
      </c>
      <c r="BK6584">
        <v>421.41442740000002</v>
      </c>
      <c r="BL6584">
        <v>421.41442740000002</v>
      </c>
      <c r="BM6584">
        <v>4.5605122969999998</v>
      </c>
      <c r="BN6584">
        <v>0.230912015</v>
      </c>
      <c r="BO6584">
        <v>2.0204801319999999</v>
      </c>
      <c r="BP6584">
        <v>24.476673590000001</v>
      </c>
      <c r="BQ6584">
        <v>24.476673590000001</v>
      </c>
      <c r="BR6584">
        <v>19.9738893</v>
      </c>
      <c r="BS6584">
        <v>19.9738893</v>
      </c>
      <c r="BT6584">
        <v>13.53984088</v>
      </c>
      <c r="BU6584">
        <v>9.0554455820000008</v>
      </c>
      <c r="BV6584">
        <v>18.110891160000001</v>
      </c>
      <c r="BW6584">
        <v>23.983361559999999</v>
      </c>
      <c r="BX6584">
        <v>3.5745179930000002</v>
      </c>
      <c r="BY6584">
        <v>314.8800205</v>
      </c>
      <c r="BZ6584">
        <v>314.8800205</v>
      </c>
      <c r="CA6584">
        <v>11.80800077</v>
      </c>
      <c r="CB6584">
        <v>34.350547689999999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11.80800077</v>
      </c>
      <c r="CI6584">
        <v>11.80800077</v>
      </c>
      <c r="CJ6584">
        <v>0</v>
      </c>
      <c r="CK6584">
        <v>11.80800077</v>
      </c>
      <c r="CL6584">
        <v>2.0204801319999999</v>
      </c>
      <c r="CM6584">
        <v>0</v>
      </c>
      <c r="CN6584">
        <v>2.0204801319999999</v>
      </c>
      <c r="CO6584">
        <v>0</v>
      </c>
      <c r="CP6584">
        <v>2.0204801319999999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9.4464006149999999</v>
      </c>
      <c r="CZ6584">
        <v>47.232003079999998</v>
      </c>
      <c r="DA6584">
        <v>10.73454615</v>
      </c>
      <c r="DB6584">
        <v>0</v>
      </c>
      <c r="DC6584">
        <v>0</v>
      </c>
      <c r="DD6584">
        <v>0</v>
      </c>
      <c r="DE6584">
        <v>41.98400273</v>
      </c>
      <c r="DF6584">
        <v>661.24804310000002</v>
      </c>
      <c r="DG6584" s="1" t="s">
        <v>392</v>
      </c>
      <c r="DH6584" s="1" t="s">
        <v>392</v>
      </c>
      <c r="DI6584" s="1" t="s">
        <v>392</v>
      </c>
      <c r="DJ6584" s="1" t="s">
        <v>392</v>
      </c>
      <c r="DK6584" s="1" t="s">
        <v>392</v>
      </c>
      <c r="DL6584" s="1" t="s">
        <v>392</v>
      </c>
      <c r="DM6584" s="1" t="s">
        <v>392</v>
      </c>
      <c r="DN6584" s="1" t="s">
        <v>392</v>
      </c>
      <c r="DO6584" s="1" t="s">
        <v>392</v>
      </c>
      <c r="DP6584" s="1" t="s">
        <v>392</v>
      </c>
      <c r="DQ6584" s="1" t="s">
        <v>392</v>
      </c>
      <c r="DR6584" s="1" t="s">
        <v>392</v>
      </c>
      <c r="DS6584" s="1" t="s">
        <v>392</v>
      </c>
      <c r="DT6584" s="1" t="s">
        <v>392</v>
      </c>
      <c r="DU6584" s="1" t="s">
        <v>392</v>
      </c>
      <c r="DV6584" s="1" t="s">
        <v>392</v>
      </c>
      <c r="DW6584" s="1" t="s">
        <v>392</v>
      </c>
      <c r="DX6584" s="1" t="s">
        <v>392</v>
      </c>
      <c r="DY6584" s="1" t="s">
        <v>392</v>
      </c>
      <c r="DZ6584" s="1" t="s">
        <v>392</v>
      </c>
      <c r="EA6584" s="1" t="s">
        <v>392</v>
      </c>
      <c r="EB6584" s="1" t="s">
        <v>392</v>
      </c>
      <c r="EC6584" s="1" t="s">
        <v>392</v>
      </c>
      <c r="ED6584" s="1" t="s">
        <v>392</v>
      </c>
      <c r="EE6584" s="1" t="s">
        <v>392</v>
      </c>
      <c r="EF6584" s="1" t="s">
        <v>392</v>
      </c>
    </row>
    <row r="6585" spans="1:136" x14ac:dyDescent="0.25">
      <c r="A6585" s="1" t="s">
        <v>135</v>
      </c>
      <c r="B6585" s="1" t="s">
        <v>22749</v>
      </c>
      <c r="C6585" s="1" t="s">
        <v>23988</v>
      </c>
      <c r="D6585" s="1" t="s">
        <v>23989</v>
      </c>
      <c r="E6585" s="1" t="s">
        <v>35553</v>
      </c>
      <c r="F6585" s="1" t="s">
        <v>139</v>
      </c>
      <c r="G6585" s="1" t="s">
        <v>140</v>
      </c>
      <c r="H6585">
        <v>479</v>
      </c>
      <c r="I6585" s="1" t="s">
        <v>9394</v>
      </c>
      <c r="J6585">
        <v>179</v>
      </c>
      <c r="K6585">
        <v>7.1563641029999996</v>
      </c>
      <c r="L6585">
        <v>35.781820510000003</v>
      </c>
      <c r="M6585">
        <v>32.203638460000001</v>
      </c>
      <c r="N6585">
        <v>8.9454551280000008</v>
      </c>
      <c r="O6585">
        <v>39.360002559999998</v>
      </c>
      <c r="P6585">
        <v>19.680001279999999</v>
      </c>
      <c r="Q6585">
        <v>19.680001279999999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 s="1" t="s">
        <v>158</v>
      </c>
      <c r="Z6585" s="1" t="s">
        <v>143</v>
      </c>
      <c r="AA6585" s="1" t="s">
        <v>159</v>
      </c>
      <c r="AB6585" s="1" t="s">
        <v>23991</v>
      </c>
      <c r="AC6585">
        <v>8080635970</v>
      </c>
      <c r="AD6585">
        <v>0</v>
      </c>
      <c r="AE6585">
        <v>0</v>
      </c>
      <c r="AF6585">
        <v>0</v>
      </c>
      <c r="AG6585">
        <v>0</v>
      </c>
      <c r="AH6585" s="1" t="s">
        <v>24007</v>
      </c>
      <c r="AI6585">
        <v>8028243010</v>
      </c>
      <c r="AJ6585" s="1" t="s">
        <v>24008</v>
      </c>
      <c r="AK6585">
        <v>8094768775</v>
      </c>
      <c r="AL6585" s="1" t="s">
        <v>23994</v>
      </c>
      <c r="AM6585">
        <v>8060904720</v>
      </c>
      <c r="AN6585" s="1" t="s">
        <v>24009</v>
      </c>
      <c r="AO6585" s="1" t="s">
        <v>151</v>
      </c>
      <c r="AP6585" s="1" t="s">
        <v>151</v>
      </c>
      <c r="AQ6585">
        <v>26.809529019999999</v>
      </c>
      <c r="AR6585">
        <v>10.707709789999999</v>
      </c>
      <c r="AS6585">
        <v>11.51280075</v>
      </c>
      <c r="AT6585">
        <v>26.809529019999999</v>
      </c>
      <c r="AU6585">
        <v>34.538402249999997</v>
      </c>
      <c r="AV6585">
        <v>26.568001729999999</v>
      </c>
      <c r="AW6585">
        <v>23.0256015</v>
      </c>
      <c r="AX6585">
        <v>66.923186180000002</v>
      </c>
      <c r="AY6585">
        <v>10.707709789999999</v>
      </c>
      <c r="AZ6585">
        <v>11.51280075</v>
      </c>
      <c r="BA6585">
        <v>89.454551280000004</v>
      </c>
      <c r="BB6585">
        <v>8.8560005769999997</v>
      </c>
      <c r="BC6585">
        <v>24.152728849999999</v>
      </c>
      <c r="BD6585">
        <v>1.340476451</v>
      </c>
      <c r="BE6585">
        <v>4.5246112040000002</v>
      </c>
      <c r="BF6585">
        <v>1.340476451</v>
      </c>
      <c r="BG6585">
        <v>2.3025601500000001</v>
      </c>
      <c r="BH6585">
        <v>1.1512800750000001</v>
      </c>
      <c r="BI6585">
        <v>0.53538548900000005</v>
      </c>
      <c r="BJ6585">
        <v>2.38407561</v>
      </c>
      <c r="BK6585">
        <v>316.0608206</v>
      </c>
      <c r="BL6585">
        <v>316.0608206</v>
      </c>
      <c r="BM6585">
        <v>3.4203842230000001</v>
      </c>
      <c r="BN6585">
        <v>0.173184011</v>
      </c>
      <c r="BO6585">
        <v>1.515360099</v>
      </c>
      <c r="BP6585">
        <v>18.357505199999999</v>
      </c>
      <c r="BQ6585">
        <v>18.357505199999999</v>
      </c>
      <c r="BR6585">
        <v>14.980416979999999</v>
      </c>
      <c r="BS6585">
        <v>14.980416979999999</v>
      </c>
      <c r="BT6585">
        <v>10.15488066</v>
      </c>
      <c r="BU6585">
        <v>6.7915841859999997</v>
      </c>
      <c r="BV6585">
        <v>13.583168369999999</v>
      </c>
      <c r="BW6585">
        <v>17.987521170000001</v>
      </c>
      <c r="BX6585">
        <v>2.680888495</v>
      </c>
      <c r="BY6585">
        <v>236.16001539999999</v>
      </c>
      <c r="BZ6585">
        <v>236.16001539999999</v>
      </c>
      <c r="CA6585">
        <v>8.8560005769999997</v>
      </c>
      <c r="CB6585">
        <v>25.762910770000001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8.8560005769999997</v>
      </c>
      <c r="CI6585">
        <v>8.8560005769999997</v>
      </c>
      <c r="CJ6585">
        <v>0</v>
      </c>
      <c r="CK6585">
        <v>8.8560005769999997</v>
      </c>
      <c r="CL6585">
        <v>1.515360099</v>
      </c>
      <c r="CM6585">
        <v>0</v>
      </c>
      <c r="CN6585">
        <v>1.515360099</v>
      </c>
      <c r="CO6585">
        <v>0</v>
      </c>
      <c r="CP6585">
        <v>1.515360099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7.0848004610000004</v>
      </c>
      <c r="CZ6585">
        <v>35.424002309999999</v>
      </c>
      <c r="DA6585">
        <v>8.0509096150000001</v>
      </c>
      <c r="DB6585">
        <v>0</v>
      </c>
      <c r="DC6585">
        <v>0</v>
      </c>
      <c r="DD6585">
        <v>0</v>
      </c>
      <c r="DE6585">
        <v>31.488002049999999</v>
      </c>
      <c r="DF6585">
        <v>495.93603230000002</v>
      </c>
      <c r="DG6585" s="1" t="s">
        <v>392</v>
      </c>
      <c r="DH6585" s="1" t="s">
        <v>392</v>
      </c>
      <c r="DI6585" s="1" t="s">
        <v>392</v>
      </c>
      <c r="DJ6585" s="1" t="s">
        <v>392</v>
      </c>
      <c r="DK6585" s="1" t="s">
        <v>392</v>
      </c>
      <c r="DL6585" s="1" t="s">
        <v>392</v>
      </c>
      <c r="DM6585" s="1" t="s">
        <v>392</v>
      </c>
      <c r="DN6585" s="1" t="s">
        <v>392</v>
      </c>
      <c r="DO6585" s="1" t="s">
        <v>392</v>
      </c>
      <c r="DP6585" s="1" t="s">
        <v>392</v>
      </c>
      <c r="DQ6585" s="1" t="s">
        <v>392</v>
      </c>
      <c r="DR6585" s="1" t="s">
        <v>392</v>
      </c>
      <c r="DS6585" s="1" t="s">
        <v>392</v>
      </c>
      <c r="DT6585" s="1" t="s">
        <v>392</v>
      </c>
      <c r="DU6585" s="1" t="s">
        <v>392</v>
      </c>
      <c r="DV6585" s="1" t="s">
        <v>392</v>
      </c>
      <c r="DW6585" s="1" t="s">
        <v>392</v>
      </c>
      <c r="DX6585" s="1" t="s">
        <v>392</v>
      </c>
      <c r="DY6585" s="1" t="s">
        <v>392</v>
      </c>
      <c r="DZ6585" s="1" t="s">
        <v>392</v>
      </c>
      <c r="EA6585" s="1" t="s">
        <v>392</v>
      </c>
      <c r="EB6585" s="1" t="s">
        <v>392</v>
      </c>
      <c r="EC6585" s="1" t="s">
        <v>392</v>
      </c>
      <c r="ED6585" s="1" t="s">
        <v>392</v>
      </c>
      <c r="EE6585" s="1" t="s">
        <v>392</v>
      </c>
      <c r="EF6585" s="1" t="s">
        <v>392</v>
      </c>
    </row>
    <row r="6586" spans="1:136" x14ac:dyDescent="0.25">
      <c r="A6586" s="1" t="s">
        <v>135</v>
      </c>
      <c r="B6586" s="1" t="s">
        <v>22749</v>
      </c>
      <c r="C6586" s="1" t="s">
        <v>23988</v>
      </c>
      <c r="D6586" s="1" t="s">
        <v>23989</v>
      </c>
      <c r="E6586" s="1" t="s">
        <v>35553</v>
      </c>
      <c r="F6586" s="1" t="s">
        <v>139</v>
      </c>
      <c r="G6586" s="1" t="s">
        <v>140</v>
      </c>
      <c r="H6586">
        <v>480</v>
      </c>
      <c r="I6586" s="1" t="s">
        <v>622</v>
      </c>
      <c r="J6586">
        <v>234</v>
      </c>
      <c r="K6586">
        <v>9.3430309119999997</v>
      </c>
      <c r="L6586">
        <v>46.715154560000002</v>
      </c>
      <c r="M6586">
        <v>42.0436391</v>
      </c>
      <c r="N6586">
        <v>11.67878864</v>
      </c>
      <c r="O6586">
        <v>51.386670010000003</v>
      </c>
      <c r="P6586">
        <v>25.693335009999998</v>
      </c>
      <c r="Q6586">
        <v>25.693335009999998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 s="1" t="s">
        <v>181</v>
      </c>
      <c r="Z6586" s="1" t="s">
        <v>143</v>
      </c>
      <c r="AA6586" s="1" t="s">
        <v>159</v>
      </c>
      <c r="AB6586" s="1" t="s">
        <v>23991</v>
      </c>
      <c r="AC6586">
        <v>8080635970</v>
      </c>
      <c r="AD6586">
        <v>0</v>
      </c>
      <c r="AE6586">
        <v>0</v>
      </c>
      <c r="AF6586">
        <v>0</v>
      </c>
      <c r="AG6586">
        <v>0</v>
      </c>
      <c r="AH6586" s="1" t="s">
        <v>24010</v>
      </c>
      <c r="AI6586">
        <v>9071536554</v>
      </c>
      <c r="AJ6586" s="1" t="s">
        <v>23993</v>
      </c>
      <c r="AK6586">
        <v>8025450356</v>
      </c>
      <c r="AL6586" s="1" t="s">
        <v>23994</v>
      </c>
      <c r="AM6586">
        <v>8060904720</v>
      </c>
      <c r="AN6586" s="1" t="s">
        <v>151</v>
      </c>
      <c r="AO6586" s="1" t="s">
        <v>151</v>
      </c>
      <c r="AP6586" s="1" t="s">
        <v>151</v>
      </c>
      <c r="AQ6586">
        <v>35.001329550000001</v>
      </c>
      <c r="AR6586">
        <v>13.979509999999999</v>
      </c>
      <c r="AS6586">
        <v>15.030600979999999</v>
      </c>
      <c r="AT6586">
        <v>35.001329550000001</v>
      </c>
      <c r="AU6586">
        <v>45.091802940000001</v>
      </c>
      <c r="AV6586">
        <v>34.686002260000002</v>
      </c>
      <c r="AW6586">
        <v>30.061201959999998</v>
      </c>
      <c r="AX6586">
        <v>87.371937509999995</v>
      </c>
      <c r="AY6586">
        <v>13.979509999999999</v>
      </c>
      <c r="AZ6586">
        <v>15.030600979999999</v>
      </c>
      <c r="BA6586">
        <v>116.7878864</v>
      </c>
      <c r="BB6586">
        <v>11.562000749999999</v>
      </c>
      <c r="BC6586">
        <v>31.532729329999999</v>
      </c>
      <c r="BD6586">
        <v>1.7500664779999999</v>
      </c>
      <c r="BE6586">
        <v>5.907131294</v>
      </c>
      <c r="BF6586">
        <v>1.7500664779999999</v>
      </c>
      <c r="BG6586">
        <v>3.0061201959999999</v>
      </c>
      <c r="BH6586">
        <v>1.503060098</v>
      </c>
      <c r="BI6586">
        <v>0.69897549999999997</v>
      </c>
      <c r="BJ6586">
        <v>3.1125431570000002</v>
      </c>
      <c r="BK6586">
        <v>412.63496020000002</v>
      </c>
      <c r="BL6586">
        <v>412.63496020000002</v>
      </c>
      <c r="BM6586">
        <v>4.4655016239999998</v>
      </c>
      <c r="BN6586">
        <v>0.22610134800000001</v>
      </c>
      <c r="BO6586">
        <v>1.9783867959999999</v>
      </c>
      <c r="BP6586">
        <v>23.966742889999999</v>
      </c>
      <c r="BQ6586">
        <v>23.966742889999999</v>
      </c>
      <c r="BR6586">
        <v>19.557766610000002</v>
      </c>
      <c r="BS6586">
        <v>19.557766610000002</v>
      </c>
      <c r="BT6586">
        <v>13.257760859999999</v>
      </c>
      <c r="BU6586">
        <v>8.8667904659999994</v>
      </c>
      <c r="BV6586">
        <v>17.733580929999999</v>
      </c>
      <c r="BW6586">
        <v>23.483708199999999</v>
      </c>
      <c r="BX6586">
        <v>3.5000488679999999</v>
      </c>
      <c r="BY6586">
        <v>308.32002010000002</v>
      </c>
      <c r="BZ6586">
        <v>308.32002010000002</v>
      </c>
      <c r="CA6586">
        <v>11.562000749999999</v>
      </c>
      <c r="CB6586">
        <v>33.634911279999997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11.562000749999999</v>
      </c>
      <c r="CI6586">
        <v>11.562000749999999</v>
      </c>
      <c r="CJ6586">
        <v>0</v>
      </c>
      <c r="CK6586">
        <v>11.562000749999999</v>
      </c>
      <c r="CL6586">
        <v>1.9783867959999999</v>
      </c>
      <c r="CM6586">
        <v>0</v>
      </c>
      <c r="CN6586">
        <v>1.9783867959999999</v>
      </c>
      <c r="CO6586">
        <v>0</v>
      </c>
      <c r="CP6586">
        <v>1.9783867959999999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9.2496006019999992</v>
      </c>
      <c r="CZ6586">
        <v>46.248003009999998</v>
      </c>
      <c r="DA6586">
        <v>10.51090978</v>
      </c>
      <c r="DB6586">
        <v>0</v>
      </c>
      <c r="DC6586">
        <v>0</v>
      </c>
      <c r="DD6586">
        <v>0</v>
      </c>
      <c r="DE6586">
        <v>41.10933601</v>
      </c>
      <c r="DF6586">
        <v>647.47204220000003</v>
      </c>
      <c r="DG6586" s="1" t="s">
        <v>392</v>
      </c>
      <c r="DH6586" s="1" t="s">
        <v>392</v>
      </c>
      <c r="DI6586" s="1" t="s">
        <v>392</v>
      </c>
      <c r="DJ6586" s="1" t="s">
        <v>392</v>
      </c>
      <c r="DK6586" s="1" t="s">
        <v>392</v>
      </c>
      <c r="DL6586" s="1" t="s">
        <v>392</v>
      </c>
      <c r="DM6586" s="1" t="s">
        <v>392</v>
      </c>
      <c r="DN6586" s="1" t="s">
        <v>392</v>
      </c>
      <c r="DO6586" s="1" t="s">
        <v>392</v>
      </c>
      <c r="DP6586" s="1" t="s">
        <v>392</v>
      </c>
      <c r="DQ6586" s="1" t="s">
        <v>392</v>
      </c>
      <c r="DR6586" s="1" t="s">
        <v>392</v>
      </c>
      <c r="DS6586" s="1" t="s">
        <v>392</v>
      </c>
      <c r="DT6586" s="1" t="s">
        <v>392</v>
      </c>
      <c r="DU6586" s="1" t="s">
        <v>392</v>
      </c>
      <c r="DV6586" s="1" t="s">
        <v>392</v>
      </c>
      <c r="DW6586" s="1" t="s">
        <v>392</v>
      </c>
      <c r="DX6586" s="1" t="s">
        <v>392</v>
      </c>
      <c r="DY6586" s="1" t="s">
        <v>392</v>
      </c>
      <c r="DZ6586" s="1" t="s">
        <v>392</v>
      </c>
      <c r="EA6586" s="1" t="s">
        <v>392</v>
      </c>
      <c r="EB6586" s="1" t="s">
        <v>392</v>
      </c>
      <c r="EC6586" s="1" t="s">
        <v>392</v>
      </c>
      <c r="ED6586" s="1" t="s">
        <v>392</v>
      </c>
      <c r="EE6586" s="1" t="s">
        <v>392</v>
      </c>
      <c r="EF6586" s="1" t="s">
        <v>392</v>
      </c>
    </row>
    <row r="6587" spans="1:136" x14ac:dyDescent="0.25">
      <c r="A6587" s="1" t="s">
        <v>135</v>
      </c>
      <c r="B6587" s="1" t="s">
        <v>22749</v>
      </c>
      <c r="C6587" s="1" t="s">
        <v>23988</v>
      </c>
      <c r="D6587" s="1" t="s">
        <v>23989</v>
      </c>
      <c r="E6587" s="1" t="s">
        <v>35553</v>
      </c>
      <c r="F6587" s="1" t="s">
        <v>139</v>
      </c>
      <c r="G6587" s="1" t="s">
        <v>140</v>
      </c>
      <c r="H6587">
        <v>481</v>
      </c>
      <c r="I6587" s="1" t="s">
        <v>24011</v>
      </c>
      <c r="J6587">
        <v>184</v>
      </c>
      <c r="K6587">
        <v>7.3551519939999999</v>
      </c>
      <c r="L6587">
        <v>36.775759970000003</v>
      </c>
      <c r="M6587">
        <v>33.098183970000001</v>
      </c>
      <c r="N6587">
        <v>9.1939399930000008</v>
      </c>
      <c r="O6587">
        <v>40.453335969999998</v>
      </c>
      <c r="P6587">
        <v>20.226667979999998</v>
      </c>
      <c r="Q6587">
        <v>20.226667979999998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 s="1" t="s">
        <v>181</v>
      </c>
      <c r="Z6587" s="1" t="s">
        <v>159</v>
      </c>
      <c r="AA6587" s="1" t="s">
        <v>159</v>
      </c>
      <c r="AB6587" s="1" t="s">
        <v>23991</v>
      </c>
      <c r="AC6587">
        <v>8080635970</v>
      </c>
      <c r="AD6587">
        <v>0</v>
      </c>
      <c r="AE6587">
        <v>0</v>
      </c>
      <c r="AF6587">
        <v>0</v>
      </c>
      <c r="AG6587">
        <v>0</v>
      </c>
      <c r="AH6587" s="1" t="s">
        <v>24012</v>
      </c>
      <c r="AI6587">
        <v>7086618705</v>
      </c>
      <c r="AJ6587" s="1" t="s">
        <v>24000</v>
      </c>
      <c r="AK6587">
        <v>8068028159</v>
      </c>
      <c r="AL6587" s="1" t="s">
        <v>23994</v>
      </c>
      <c r="AM6587">
        <v>8060904720</v>
      </c>
      <c r="AN6587" s="1" t="s">
        <v>151</v>
      </c>
      <c r="AO6587" s="1" t="s">
        <v>151</v>
      </c>
      <c r="AP6587" s="1" t="s">
        <v>151</v>
      </c>
      <c r="AQ6587">
        <v>27.554238160000001</v>
      </c>
      <c r="AR6587">
        <v>11.00514617</v>
      </c>
      <c r="AS6587">
        <v>11.832600770000001</v>
      </c>
      <c r="AT6587">
        <v>27.554238160000001</v>
      </c>
      <c r="AU6587">
        <v>35.497802309999997</v>
      </c>
      <c r="AV6587">
        <v>27.306001779999999</v>
      </c>
      <c r="AW6587">
        <v>23.665201540000002</v>
      </c>
      <c r="AX6587">
        <v>68.782163569999994</v>
      </c>
      <c r="AY6587">
        <v>11.00514617</v>
      </c>
      <c r="AZ6587">
        <v>11.832600770000001</v>
      </c>
      <c r="BA6587">
        <v>91.939399929999993</v>
      </c>
      <c r="BB6587">
        <v>9.1020005929999996</v>
      </c>
      <c r="BC6587">
        <v>24.823637980000001</v>
      </c>
      <c r="BD6587">
        <v>1.377711908</v>
      </c>
      <c r="BE6587">
        <v>4.6502948479999997</v>
      </c>
      <c r="BF6587">
        <v>1.377711908</v>
      </c>
      <c r="BG6587">
        <v>2.3665201539999998</v>
      </c>
      <c r="BH6587">
        <v>1.1832600769999999</v>
      </c>
      <c r="BI6587">
        <v>0.55025730900000003</v>
      </c>
      <c r="BJ6587">
        <v>2.4502999320000001</v>
      </c>
      <c r="BK6587">
        <v>324.8402878</v>
      </c>
      <c r="BL6587">
        <v>324.8402878</v>
      </c>
      <c r="BM6587">
        <v>3.5153948960000001</v>
      </c>
      <c r="BN6587">
        <v>0.17799467799999999</v>
      </c>
      <c r="BO6587">
        <v>1.557453435</v>
      </c>
      <c r="BP6587">
        <v>18.8674359</v>
      </c>
      <c r="BQ6587">
        <v>18.8674359</v>
      </c>
      <c r="BR6587">
        <v>15.396539669999999</v>
      </c>
      <c r="BS6587">
        <v>15.396539669999999</v>
      </c>
      <c r="BT6587">
        <v>10.43696068</v>
      </c>
      <c r="BU6587">
        <v>6.9802393030000003</v>
      </c>
      <c r="BV6587">
        <v>13.960478609999999</v>
      </c>
      <c r="BW6587">
        <v>18.487174540000002</v>
      </c>
      <c r="BX6587">
        <v>2.7553576190000002</v>
      </c>
      <c r="BY6587">
        <v>242.7200158</v>
      </c>
      <c r="BZ6587">
        <v>242.7200158</v>
      </c>
      <c r="CA6587">
        <v>9.1020005929999996</v>
      </c>
      <c r="CB6587">
        <v>26.47854718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9.1020005929999996</v>
      </c>
      <c r="CI6587">
        <v>9.1020005929999996</v>
      </c>
      <c r="CJ6587">
        <v>0</v>
      </c>
      <c r="CK6587">
        <v>9.1020005929999996</v>
      </c>
      <c r="CL6587">
        <v>1.557453435</v>
      </c>
      <c r="CM6587">
        <v>0</v>
      </c>
      <c r="CN6587">
        <v>1.557453435</v>
      </c>
      <c r="CO6587">
        <v>0</v>
      </c>
      <c r="CP6587">
        <v>1.557453435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7.2816004740000002</v>
      </c>
      <c r="CZ6587">
        <v>36.408002369999998</v>
      </c>
      <c r="DA6587">
        <v>8.2745459940000003</v>
      </c>
      <c r="DB6587">
        <v>0</v>
      </c>
      <c r="DC6587">
        <v>0</v>
      </c>
      <c r="DD6587">
        <v>0</v>
      </c>
      <c r="DE6587">
        <v>32.362668769999999</v>
      </c>
      <c r="DF6587">
        <v>509.71203320000001</v>
      </c>
      <c r="DG6587" s="1" t="s">
        <v>392</v>
      </c>
      <c r="DH6587" s="1" t="s">
        <v>392</v>
      </c>
      <c r="DI6587" s="1" t="s">
        <v>392</v>
      </c>
      <c r="DJ6587" s="1" t="s">
        <v>392</v>
      </c>
      <c r="DK6587" s="1" t="s">
        <v>392</v>
      </c>
      <c r="DL6587" s="1" t="s">
        <v>392</v>
      </c>
      <c r="DM6587" s="1" t="s">
        <v>392</v>
      </c>
      <c r="DN6587" s="1" t="s">
        <v>392</v>
      </c>
      <c r="DO6587" s="1" t="s">
        <v>392</v>
      </c>
      <c r="DP6587" s="1" t="s">
        <v>392</v>
      </c>
      <c r="DQ6587" s="1" t="s">
        <v>392</v>
      </c>
      <c r="DR6587" s="1" t="s">
        <v>392</v>
      </c>
      <c r="DS6587" s="1" t="s">
        <v>392</v>
      </c>
      <c r="DT6587" s="1" t="s">
        <v>392</v>
      </c>
      <c r="DU6587" s="1" t="s">
        <v>392</v>
      </c>
      <c r="DV6587" s="1" t="s">
        <v>392</v>
      </c>
      <c r="DW6587" s="1" t="s">
        <v>392</v>
      </c>
      <c r="DX6587" s="1" t="s">
        <v>392</v>
      </c>
      <c r="DY6587" s="1" t="s">
        <v>392</v>
      </c>
      <c r="DZ6587" s="1" t="s">
        <v>392</v>
      </c>
      <c r="EA6587" s="1" t="s">
        <v>392</v>
      </c>
      <c r="EB6587" s="1" t="s">
        <v>392</v>
      </c>
      <c r="EC6587" s="1" t="s">
        <v>392</v>
      </c>
      <c r="ED6587" s="1" t="s">
        <v>392</v>
      </c>
      <c r="EE6587" s="1" t="s">
        <v>392</v>
      </c>
      <c r="EF6587" s="1" t="s">
        <v>392</v>
      </c>
    </row>
    <row r="6588" spans="1:136" x14ac:dyDescent="0.25">
      <c r="A6588" s="1" t="s">
        <v>135</v>
      </c>
      <c r="B6588" s="1" t="s">
        <v>22749</v>
      </c>
      <c r="C6588" s="1" t="s">
        <v>23988</v>
      </c>
      <c r="D6588" s="1" t="s">
        <v>23989</v>
      </c>
      <c r="E6588" s="1" t="s">
        <v>35553</v>
      </c>
      <c r="F6588" s="1" t="s">
        <v>139</v>
      </c>
      <c r="G6588" s="1" t="s">
        <v>140</v>
      </c>
      <c r="H6588">
        <v>482</v>
      </c>
      <c r="I6588" s="1" t="s">
        <v>24013</v>
      </c>
      <c r="J6588">
        <v>254</v>
      </c>
      <c r="K6588">
        <v>10.162424639999999</v>
      </c>
      <c r="L6588">
        <v>50.812123219999997</v>
      </c>
      <c r="M6588">
        <v>45.730910899999998</v>
      </c>
      <c r="N6588">
        <v>12.703030800000001</v>
      </c>
      <c r="O6588">
        <v>55.893335540000002</v>
      </c>
      <c r="P6588">
        <v>27.946667770000001</v>
      </c>
      <c r="Q6588">
        <v>27.946667770000001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 s="1" t="s">
        <v>181</v>
      </c>
      <c r="Z6588" s="1" t="s">
        <v>159</v>
      </c>
      <c r="AA6588" s="1" t="s">
        <v>159</v>
      </c>
      <c r="AB6588" s="1" t="s">
        <v>23991</v>
      </c>
      <c r="AC6588">
        <v>8080635970</v>
      </c>
      <c r="AD6588">
        <v>0</v>
      </c>
      <c r="AE6588">
        <v>0</v>
      </c>
      <c r="AF6588">
        <v>0</v>
      </c>
      <c r="AG6588">
        <v>0</v>
      </c>
      <c r="AH6588" s="1" t="s">
        <v>24014</v>
      </c>
      <c r="AI6588">
        <v>9076359515</v>
      </c>
      <c r="AJ6588" s="1" t="s">
        <v>24001</v>
      </c>
      <c r="AK6588">
        <v>8067706104</v>
      </c>
      <c r="AL6588" s="1" t="s">
        <v>23994</v>
      </c>
      <c r="AM6588">
        <v>8060904720</v>
      </c>
      <c r="AN6588" s="1" t="s">
        <v>151</v>
      </c>
      <c r="AO6588" s="1" t="s">
        <v>151</v>
      </c>
      <c r="AP6588" s="1" t="s">
        <v>151</v>
      </c>
      <c r="AQ6588">
        <v>38.070983320000003</v>
      </c>
      <c r="AR6588">
        <v>15.205527869999999</v>
      </c>
      <c r="AS6588">
        <v>16.348800650000001</v>
      </c>
      <c r="AT6588">
        <v>38.070983320000003</v>
      </c>
      <c r="AU6588">
        <v>49.046401940000003</v>
      </c>
      <c r="AV6588">
        <v>37.728001489999997</v>
      </c>
      <c r="AW6588">
        <v>32.697601290000001</v>
      </c>
      <c r="AX6588">
        <v>95.034549209999994</v>
      </c>
      <c r="AY6588">
        <v>15.205527869999999</v>
      </c>
      <c r="AZ6588">
        <v>16.348800650000001</v>
      </c>
      <c r="BA6588">
        <v>127.03030800000001</v>
      </c>
      <c r="BB6588">
        <v>12.576000499999999</v>
      </c>
      <c r="BC6588">
        <v>34.298183170000001</v>
      </c>
      <c r="BD6588">
        <v>1.9035491659999999</v>
      </c>
      <c r="BE6588">
        <v>6.4251929810000004</v>
      </c>
      <c r="BF6588">
        <v>1.9035491659999999</v>
      </c>
      <c r="BG6588">
        <v>3.2697601289999998</v>
      </c>
      <c r="BH6588">
        <v>1.6348800649999999</v>
      </c>
      <c r="BI6588">
        <v>0.76027639400000002</v>
      </c>
      <c r="BJ6588">
        <v>3.3855164969999998</v>
      </c>
      <c r="BK6588">
        <v>448.82348439999998</v>
      </c>
      <c r="BL6588">
        <v>448.82348439999998</v>
      </c>
      <c r="BM6588">
        <v>4.8571308589999997</v>
      </c>
      <c r="BN6588">
        <v>0.24593067599999999</v>
      </c>
      <c r="BO6588">
        <v>2.1518934179999998</v>
      </c>
      <c r="BP6588">
        <v>26.0686517</v>
      </c>
      <c r="BQ6588">
        <v>26.0686517</v>
      </c>
      <c r="BR6588">
        <v>21.273003509999999</v>
      </c>
      <c r="BS6588">
        <v>21.273003509999999</v>
      </c>
      <c r="BT6588">
        <v>14.42048057</v>
      </c>
      <c r="BU6588">
        <v>9.6444174050000004</v>
      </c>
      <c r="BV6588">
        <v>19.288834810000001</v>
      </c>
      <c r="BW6588">
        <v>25.543254340000001</v>
      </c>
      <c r="BX6588">
        <v>3.8070068699999999</v>
      </c>
      <c r="BY6588">
        <v>335.36001320000003</v>
      </c>
      <c r="BZ6588">
        <v>335.36001320000003</v>
      </c>
      <c r="CA6588">
        <v>12.576000499999999</v>
      </c>
      <c r="CB6588">
        <v>36.584728720000001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12.576000499999999</v>
      </c>
      <c r="CI6588">
        <v>12.576000499999999</v>
      </c>
      <c r="CJ6588">
        <v>0</v>
      </c>
      <c r="CK6588">
        <v>12.576000499999999</v>
      </c>
      <c r="CL6588">
        <v>2.1518934179999998</v>
      </c>
      <c r="CM6588">
        <v>0</v>
      </c>
      <c r="CN6588">
        <v>2.1518934179999998</v>
      </c>
      <c r="CO6588">
        <v>0</v>
      </c>
      <c r="CP6588">
        <v>2.1518934179999998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10.0608004</v>
      </c>
      <c r="CZ6588">
        <v>50.304001990000003</v>
      </c>
      <c r="DA6588">
        <v>11.432727720000001</v>
      </c>
      <c r="DB6588">
        <v>0</v>
      </c>
      <c r="DC6588">
        <v>0</v>
      </c>
      <c r="DD6588">
        <v>0</v>
      </c>
      <c r="DE6588">
        <v>44.714668430000003</v>
      </c>
      <c r="DF6588">
        <v>704.25602779999997</v>
      </c>
      <c r="DG6588" s="1" t="s">
        <v>392</v>
      </c>
      <c r="DH6588" s="1" t="s">
        <v>392</v>
      </c>
      <c r="DI6588" s="1" t="s">
        <v>392</v>
      </c>
      <c r="DJ6588" s="1" t="s">
        <v>392</v>
      </c>
      <c r="DK6588" s="1" t="s">
        <v>392</v>
      </c>
      <c r="DL6588" s="1" t="s">
        <v>392</v>
      </c>
      <c r="DM6588" s="1" t="s">
        <v>392</v>
      </c>
      <c r="DN6588" s="1" t="s">
        <v>392</v>
      </c>
      <c r="DO6588" s="1" t="s">
        <v>392</v>
      </c>
      <c r="DP6588" s="1" t="s">
        <v>392</v>
      </c>
      <c r="DQ6588" s="1" t="s">
        <v>392</v>
      </c>
      <c r="DR6588" s="1" t="s">
        <v>392</v>
      </c>
      <c r="DS6588" s="1" t="s">
        <v>392</v>
      </c>
      <c r="DT6588" s="1" t="s">
        <v>392</v>
      </c>
      <c r="DU6588" s="1" t="s">
        <v>392</v>
      </c>
      <c r="DV6588" s="1" t="s">
        <v>392</v>
      </c>
      <c r="DW6588" s="1" t="s">
        <v>392</v>
      </c>
      <c r="DX6588" s="1" t="s">
        <v>392</v>
      </c>
      <c r="DY6588" s="1" t="s">
        <v>392</v>
      </c>
      <c r="DZ6588" s="1" t="s">
        <v>392</v>
      </c>
      <c r="EA6588" s="1" t="s">
        <v>392</v>
      </c>
      <c r="EB6588" s="1" t="s">
        <v>392</v>
      </c>
      <c r="EC6588" s="1" t="s">
        <v>392</v>
      </c>
      <c r="ED6588" s="1" t="s">
        <v>392</v>
      </c>
      <c r="EE6588" s="1" t="s">
        <v>392</v>
      </c>
      <c r="EF6588" s="1" t="s">
        <v>392</v>
      </c>
    </row>
    <row r="6589" spans="1:136" x14ac:dyDescent="0.25">
      <c r="A6589" s="1" t="s">
        <v>135</v>
      </c>
      <c r="B6589" s="1" t="s">
        <v>22749</v>
      </c>
      <c r="C6589" s="1" t="s">
        <v>23988</v>
      </c>
      <c r="D6589" s="1" t="s">
        <v>23989</v>
      </c>
      <c r="E6589" s="1" t="s">
        <v>35553</v>
      </c>
      <c r="F6589" s="1" t="s">
        <v>139</v>
      </c>
      <c r="G6589" s="1" t="s">
        <v>140</v>
      </c>
      <c r="H6589">
        <v>483</v>
      </c>
      <c r="I6589" s="1" t="s">
        <v>1712</v>
      </c>
      <c r="J6589">
        <v>239</v>
      </c>
      <c r="K6589">
        <v>9.541818803</v>
      </c>
      <c r="L6589">
        <v>47.709094020000002</v>
      </c>
      <c r="M6589">
        <v>42.938184620000001</v>
      </c>
      <c r="N6589">
        <v>11.9272735</v>
      </c>
      <c r="O6589">
        <v>52.480003420000003</v>
      </c>
      <c r="P6589">
        <v>26.240001710000001</v>
      </c>
      <c r="Q6589">
        <v>26.240001710000001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 s="1" t="s">
        <v>181</v>
      </c>
      <c r="Z6589" s="1" t="s">
        <v>159</v>
      </c>
      <c r="AA6589" s="1" t="s">
        <v>159</v>
      </c>
      <c r="AB6589" s="1" t="s">
        <v>23991</v>
      </c>
      <c r="AC6589">
        <v>8080635970</v>
      </c>
      <c r="AD6589">
        <v>0</v>
      </c>
      <c r="AE6589">
        <v>0</v>
      </c>
      <c r="AF6589">
        <v>0</v>
      </c>
      <c r="AG6589">
        <v>0</v>
      </c>
      <c r="AH6589" s="1" t="s">
        <v>24015</v>
      </c>
      <c r="AI6589">
        <v>8120564516</v>
      </c>
      <c r="AJ6589" s="1" t="s">
        <v>24004</v>
      </c>
      <c r="AK6589">
        <v>8094409625</v>
      </c>
      <c r="AL6589" s="1" t="s">
        <v>23994</v>
      </c>
      <c r="AM6589">
        <v>8060904720</v>
      </c>
      <c r="AN6589" s="1" t="s">
        <v>151</v>
      </c>
      <c r="AO6589" s="1" t="s">
        <v>151</v>
      </c>
      <c r="AP6589" s="1" t="s">
        <v>151</v>
      </c>
      <c r="AQ6589">
        <v>35.746038689999999</v>
      </c>
      <c r="AR6589">
        <v>14.27694638</v>
      </c>
      <c r="AS6589">
        <v>15.350401</v>
      </c>
      <c r="AT6589">
        <v>35.746038689999999</v>
      </c>
      <c r="AU6589">
        <v>46.051203000000001</v>
      </c>
      <c r="AV6589">
        <v>35.424002309999999</v>
      </c>
      <c r="AW6589">
        <v>30.700801999999999</v>
      </c>
      <c r="AX6589">
        <v>89.230914900000002</v>
      </c>
      <c r="AY6589">
        <v>14.27694638</v>
      </c>
      <c r="AZ6589">
        <v>15.350401</v>
      </c>
      <c r="BA6589">
        <v>119.272735</v>
      </c>
      <c r="BB6589">
        <v>11.80800077</v>
      </c>
      <c r="BC6589">
        <v>32.203638460000001</v>
      </c>
      <c r="BD6589">
        <v>1.7873019349999999</v>
      </c>
      <c r="BE6589">
        <v>6.0328149379999996</v>
      </c>
      <c r="BF6589">
        <v>1.7873019349999999</v>
      </c>
      <c r="BG6589">
        <v>3.0700802</v>
      </c>
      <c r="BH6589">
        <v>1.5350401</v>
      </c>
      <c r="BI6589">
        <v>0.71384731899999998</v>
      </c>
      <c r="BJ6589">
        <v>3.1787674799999999</v>
      </c>
      <c r="BK6589">
        <v>421.41442740000002</v>
      </c>
      <c r="BL6589">
        <v>421.41442740000002</v>
      </c>
      <c r="BM6589">
        <v>4.5605122969999998</v>
      </c>
      <c r="BN6589">
        <v>0.230912015</v>
      </c>
      <c r="BO6589">
        <v>2.0204801319999999</v>
      </c>
      <c r="BP6589">
        <v>24.476673590000001</v>
      </c>
      <c r="BQ6589">
        <v>24.476673590000001</v>
      </c>
      <c r="BR6589">
        <v>19.9738893</v>
      </c>
      <c r="BS6589">
        <v>19.9738893</v>
      </c>
      <c r="BT6589">
        <v>13.53984088</v>
      </c>
      <c r="BU6589">
        <v>9.0554455820000008</v>
      </c>
      <c r="BV6589">
        <v>18.110891160000001</v>
      </c>
      <c r="BW6589">
        <v>23.983361559999999</v>
      </c>
      <c r="BX6589">
        <v>3.5745179930000002</v>
      </c>
      <c r="BY6589">
        <v>314.8800205</v>
      </c>
      <c r="BZ6589">
        <v>314.8800205</v>
      </c>
      <c r="CA6589">
        <v>11.80800077</v>
      </c>
      <c r="CB6589">
        <v>34.350547689999999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11.80800077</v>
      </c>
      <c r="CI6589">
        <v>11.80800077</v>
      </c>
      <c r="CJ6589">
        <v>0</v>
      </c>
      <c r="CK6589">
        <v>11.80800077</v>
      </c>
      <c r="CL6589">
        <v>2.0204801319999999</v>
      </c>
      <c r="CM6589">
        <v>0</v>
      </c>
      <c r="CN6589">
        <v>2.0204801319999999</v>
      </c>
      <c r="CO6589">
        <v>0</v>
      </c>
      <c r="CP6589">
        <v>2.0204801319999999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9.4464006149999999</v>
      </c>
      <c r="CZ6589">
        <v>47.232003079999998</v>
      </c>
      <c r="DA6589">
        <v>10.73454615</v>
      </c>
      <c r="DB6589">
        <v>0</v>
      </c>
      <c r="DC6589">
        <v>0</v>
      </c>
      <c r="DD6589">
        <v>0</v>
      </c>
      <c r="DE6589">
        <v>41.98400273</v>
      </c>
      <c r="DF6589">
        <v>661.24804310000002</v>
      </c>
      <c r="DG6589" s="1" t="s">
        <v>392</v>
      </c>
      <c r="DH6589" s="1" t="s">
        <v>392</v>
      </c>
      <c r="DI6589" s="1" t="s">
        <v>392</v>
      </c>
      <c r="DJ6589" s="1" t="s">
        <v>392</v>
      </c>
      <c r="DK6589" s="1" t="s">
        <v>392</v>
      </c>
      <c r="DL6589" s="1" t="s">
        <v>392</v>
      </c>
      <c r="DM6589" s="1" t="s">
        <v>392</v>
      </c>
      <c r="DN6589" s="1" t="s">
        <v>392</v>
      </c>
      <c r="DO6589" s="1" t="s">
        <v>392</v>
      </c>
      <c r="DP6589" s="1" t="s">
        <v>392</v>
      </c>
      <c r="DQ6589" s="1" t="s">
        <v>392</v>
      </c>
      <c r="DR6589" s="1" t="s">
        <v>392</v>
      </c>
      <c r="DS6589" s="1" t="s">
        <v>392</v>
      </c>
      <c r="DT6589" s="1" t="s">
        <v>392</v>
      </c>
      <c r="DU6589" s="1" t="s">
        <v>392</v>
      </c>
      <c r="DV6589" s="1" t="s">
        <v>392</v>
      </c>
      <c r="DW6589" s="1" t="s">
        <v>392</v>
      </c>
      <c r="DX6589" s="1" t="s">
        <v>392</v>
      </c>
      <c r="DY6589" s="1" t="s">
        <v>392</v>
      </c>
      <c r="DZ6589" s="1" t="s">
        <v>392</v>
      </c>
      <c r="EA6589" s="1" t="s">
        <v>392</v>
      </c>
      <c r="EB6589" s="1" t="s">
        <v>392</v>
      </c>
      <c r="EC6589" s="1" t="s">
        <v>392</v>
      </c>
      <c r="ED6589" s="1" t="s">
        <v>392</v>
      </c>
      <c r="EE6589" s="1" t="s">
        <v>392</v>
      </c>
      <c r="EF6589" s="1" t="s">
        <v>392</v>
      </c>
    </row>
    <row r="6590" spans="1:136" x14ac:dyDescent="0.25">
      <c r="A6590" s="1" t="s">
        <v>135</v>
      </c>
      <c r="B6590" s="1" t="s">
        <v>22749</v>
      </c>
      <c r="C6590" s="1" t="s">
        <v>23988</v>
      </c>
      <c r="D6590" s="1" t="s">
        <v>23989</v>
      </c>
      <c r="E6590" s="1" t="s">
        <v>35553</v>
      </c>
      <c r="F6590" s="1" t="s">
        <v>139</v>
      </c>
      <c r="G6590" s="1" t="s">
        <v>140</v>
      </c>
      <c r="H6590">
        <v>484</v>
      </c>
      <c r="I6590" s="1" t="s">
        <v>24016</v>
      </c>
      <c r="J6590">
        <v>338</v>
      </c>
      <c r="K6590">
        <v>13.51757664</v>
      </c>
      <c r="L6590">
        <v>67.587883189999999</v>
      </c>
      <c r="M6590">
        <v>60.829094869999999</v>
      </c>
      <c r="N6590">
        <v>16.896970799999998</v>
      </c>
      <c r="O6590">
        <v>74.346671509999993</v>
      </c>
      <c r="P6590">
        <v>37.17333575</v>
      </c>
      <c r="Q6590">
        <v>37.17333575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 s="1" t="s">
        <v>181</v>
      </c>
      <c r="Z6590" s="1" t="s">
        <v>159</v>
      </c>
      <c r="AA6590" s="1" t="s">
        <v>159</v>
      </c>
      <c r="AB6590" s="1" t="s">
        <v>23991</v>
      </c>
      <c r="AC6590">
        <v>8080635970</v>
      </c>
      <c r="AD6590">
        <v>0</v>
      </c>
      <c r="AE6590">
        <v>0</v>
      </c>
      <c r="AF6590">
        <v>0</v>
      </c>
      <c r="AG6590">
        <v>0</v>
      </c>
      <c r="AH6590" s="1" t="s">
        <v>24017</v>
      </c>
      <c r="AI6590">
        <v>8079120337</v>
      </c>
      <c r="AJ6590" s="1" t="s">
        <v>24008</v>
      </c>
      <c r="AK6590">
        <v>8094768775</v>
      </c>
      <c r="AL6590" s="1" t="s">
        <v>23994</v>
      </c>
      <c r="AM6590">
        <v>8060904720</v>
      </c>
      <c r="AN6590" s="1" t="s">
        <v>151</v>
      </c>
      <c r="AO6590" s="1" t="s">
        <v>151</v>
      </c>
      <c r="AP6590" s="1" t="s">
        <v>151</v>
      </c>
      <c r="AQ6590">
        <v>50.640221480000001</v>
      </c>
      <c r="AR6590">
        <v>20.225674040000001</v>
      </c>
      <c r="AS6590">
        <v>21.746401420000002</v>
      </c>
      <c r="AT6590">
        <v>50.640221480000001</v>
      </c>
      <c r="AU6590">
        <v>65.23920425</v>
      </c>
      <c r="AV6590">
        <v>50.184003269999998</v>
      </c>
      <c r="AW6590">
        <v>43.492802830000002</v>
      </c>
      <c r="AX6590">
        <v>126.4104628</v>
      </c>
      <c r="AY6590">
        <v>20.225674040000001</v>
      </c>
      <c r="AZ6590">
        <v>21.746401420000002</v>
      </c>
      <c r="BA6590">
        <v>168.969708</v>
      </c>
      <c r="BB6590">
        <v>16.728001089999999</v>
      </c>
      <c r="BC6590">
        <v>45.621821150000002</v>
      </c>
      <c r="BD6590">
        <v>2.5320110740000001</v>
      </c>
      <c r="BE6590">
        <v>8.5464878290000001</v>
      </c>
      <c r="BF6590">
        <v>2.5320110740000001</v>
      </c>
      <c r="BG6590">
        <v>4.3492802829999997</v>
      </c>
      <c r="BH6590">
        <v>2.1746401419999999</v>
      </c>
      <c r="BI6590">
        <v>1.0112837020000001</v>
      </c>
      <c r="BJ6590">
        <v>4.5032539299999996</v>
      </c>
      <c r="BK6590">
        <v>597.00377219999996</v>
      </c>
      <c r="BL6590">
        <v>597.00377219999996</v>
      </c>
      <c r="BM6590">
        <v>6.4607257540000003</v>
      </c>
      <c r="BN6590">
        <v>0.32712535500000001</v>
      </c>
      <c r="BO6590">
        <v>2.862346853</v>
      </c>
      <c r="BP6590">
        <v>34.675287590000003</v>
      </c>
      <c r="BQ6590">
        <v>34.675287590000003</v>
      </c>
      <c r="BR6590">
        <v>28.296343180000001</v>
      </c>
      <c r="BS6590">
        <v>28.296343180000001</v>
      </c>
      <c r="BT6590">
        <v>19.181441249999999</v>
      </c>
      <c r="BU6590">
        <v>12.828547909999999</v>
      </c>
      <c r="BV6590">
        <v>25.657095819999999</v>
      </c>
      <c r="BW6590">
        <v>33.97642888</v>
      </c>
      <c r="BX6590">
        <v>5.06390049</v>
      </c>
      <c r="BY6590">
        <v>446.08002909999999</v>
      </c>
      <c r="BZ6590">
        <v>446.08002909999999</v>
      </c>
      <c r="CA6590">
        <v>16.728001089999999</v>
      </c>
      <c r="CB6590">
        <v>48.663275900000002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16.728001089999999</v>
      </c>
      <c r="CI6590">
        <v>16.728001089999999</v>
      </c>
      <c r="CJ6590">
        <v>0</v>
      </c>
      <c r="CK6590">
        <v>16.728001089999999</v>
      </c>
      <c r="CL6590">
        <v>2.862346853</v>
      </c>
      <c r="CM6590">
        <v>0</v>
      </c>
      <c r="CN6590">
        <v>2.862346853</v>
      </c>
      <c r="CO6590">
        <v>0</v>
      </c>
      <c r="CP6590">
        <v>2.862346853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13.38240087</v>
      </c>
      <c r="CZ6590">
        <v>66.912004359999997</v>
      </c>
      <c r="DA6590">
        <v>15.20727372</v>
      </c>
      <c r="DB6590">
        <v>0</v>
      </c>
      <c r="DC6590">
        <v>0</v>
      </c>
      <c r="DD6590">
        <v>0</v>
      </c>
      <c r="DE6590">
        <v>59.477337210000002</v>
      </c>
      <c r="DF6590">
        <v>936.76806099999999</v>
      </c>
      <c r="DG6590" s="1" t="s">
        <v>392</v>
      </c>
      <c r="DH6590" s="1" t="s">
        <v>392</v>
      </c>
      <c r="DI6590" s="1" t="s">
        <v>392</v>
      </c>
      <c r="DJ6590" s="1" t="s">
        <v>392</v>
      </c>
      <c r="DK6590" s="1" t="s">
        <v>392</v>
      </c>
      <c r="DL6590" s="1" t="s">
        <v>392</v>
      </c>
      <c r="DM6590" s="1" t="s">
        <v>392</v>
      </c>
      <c r="DN6590" s="1" t="s">
        <v>392</v>
      </c>
      <c r="DO6590" s="1" t="s">
        <v>392</v>
      </c>
      <c r="DP6590" s="1" t="s">
        <v>392</v>
      </c>
      <c r="DQ6590" s="1" t="s">
        <v>392</v>
      </c>
      <c r="DR6590" s="1" t="s">
        <v>392</v>
      </c>
      <c r="DS6590" s="1" t="s">
        <v>392</v>
      </c>
      <c r="DT6590" s="1" t="s">
        <v>392</v>
      </c>
      <c r="DU6590" s="1" t="s">
        <v>392</v>
      </c>
      <c r="DV6590" s="1" t="s">
        <v>392</v>
      </c>
      <c r="DW6590" s="1" t="s">
        <v>392</v>
      </c>
      <c r="DX6590" s="1" t="s">
        <v>392</v>
      </c>
      <c r="DY6590" s="1" t="s">
        <v>392</v>
      </c>
      <c r="DZ6590" s="1" t="s">
        <v>392</v>
      </c>
      <c r="EA6590" s="1" t="s">
        <v>392</v>
      </c>
      <c r="EB6590" s="1" t="s">
        <v>392</v>
      </c>
      <c r="EC6590" s="1" t="s">
        <v>392</v>
      </c>
      <c r="ED6590" s="1" t="s">
        <v>392</v>
      </c>
      <c r="EE6590" s="1" t="s">
        <v>392</v>
      </c>
      <c r="EF6590" s="1" t="s">
        <v>392</v>
      </c>
    </row>
    <row r="6591" spans="1:136" x14ac:dyDescent="0.25">
      <c r="A6591" s="1" t="s">
        <v>135</v>
      </c>
      <c r="B6591" s="1" t="s">
        <v>22749</v>
      </c>
      <c r="C6591" s="1" t="s">
        <v>23988</v>
      </c>
      <c r="D6591" s="1" t="s">
        <v>23989</v>
      </c>
      <c r="E6591" s="1" t="s">
        <v>35553</v>
      </c>
      <c r="F6591" s="1" t="s">
        <v>139</v>
      </c>
      <c r="G6591" s="1" t="s">
        <v>140</v>
      </c>
      <c r="H6591">
        <v>485</v>
      </c>
      <c r="I6591" s="1" t="s">
        <v>1065</v>
      </c>
      <c r="J6591">
        <v>286</v>
      </c>
      <c r="K6591">
        <v>11.45018256</v>
      </c>
      <c r="L6591">
        <v>57.250912820000003</v>
      </c>
      <c r="M6591">
        <v>51.525821540000003</v>
      </c>
      <c r="N6591">
        <v>14.31272821</v>
      </c>
      <c r="O6591">
        <v>62.976004099999997</v>
      </c>
      <c r="P6591">
        <v>31.488002049999999</v>
      </c>
      <c r="Q6591">
        <v>31.488002049999999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 s="1" t="s">
        <v>181</v>
      </c>
      <c r="Z6591" s="1" t="s">
        <v>159</v>
      </c>
      <c r="AA6591" s="1" t="s">
        <v>159</v>
      </c>
      <c r="AB6591" s="1" t="s">
        <v>23991</v>
      </c>
      <c r="AC6591">
        <v>8080635970</v>
      </c>
      <c r="AD6591">
        <v>0</v>
      </c>
      <c r="AE6591">
        <v>0</v>
      </c>
      <c r="AF6591">
        <v>0</v>
      </c>
      <c r="AG6591">
        <v>0</v>
      </c>
      <c r="AH6591" s="1" t="s">
        <v>24018</v>
      </c>
      <c r="AI6591">
        <v>8028113490</v>
      </c>
      <c r="AJ6591" s="1" t="s">
        <v>24019</v>
      </c>
      <c r="AK6591">
        <v>8094787356</v>
      </c>
      <c r="AL6591" s="1" t="s">
        <v>23994</v>
      </c>
      <c r="AM6591">
        <v>8060904720</v>
      </c>
      <c r="AN6591" s="1" t="s">
        <v>151</v>
      </c>
      <c r="AO6591" s="1" t="s">
        <v>151</v>
      </c>
      <c r="AP6591" s="1" t="s">
        <v>151</v>
      </c>
      <c r="AQ6591">
        <v>42.89524643</v>
      </c>
      <c r="AR6591">
        <v>17.132335659999999</v>
      </c>
      <c r="AS6591">
        <v>18.420481200000001</v>
      </c>
      <c r="AT6591">
        <v>42.89524643</v>
      </c>
      <c r="AU6591">
        <v>55.2614436</v>
      </c>
      <c r="AV6591">
        <v>42.508802770000003</v>
      </c>
      <c r="AW6591">
        <v>36.840962400000002</v>
      </c>
      <c r="AX6591">
        <v>107.0770979</v>
      </c>
      <c r="AY6591">
        <v>17.132335659999999</v>
      </c>
      <c r="AZ6591">
        <v>18.420481200000001</v>
      </c>
      <c r="BA6591">
        <v>143.1272821</v>
      </c>
      <c r="BB6591">
        <v>14.169600920000001</v>
      </c>
      <c r="BC6591">
        <v>38.644366150000003</v>
      </c>
      <c r="BD6591">
        <v>2.1447623220000001</v>
      </c>
      <c r="BE6591">
        <v>7.2393779260000004</v>
      </c>
      <c r="BF6591">
        <v>2.1447623220000001</v>
      </c>
      <c r="BG6591">
        <v>3.6840962400000001</v>
      </c>
      <c r="BH6591">
        <v>1.8420481200000001</v>
      </c>
      <c r="BI6591">
        <v>0.85661678299999999</v>
      </c>
      <c r="BJ6591">
        <v>3.8145209759999998</v>
      </c>
      <c r="BK6591">
        <v>505.69731289999999</v>
      </c>
      <c r="BL6591">
        <v>505.69731289999999</v>
      </c>
      <c r="BM6591">
        <v>5.4726147559999996</v>
      </c>
      <c r="BN6591">
        <v>0.27709441800000001</v>
      </c>
      <c r="BO6591">
        <v>2.4245761579999998</v>
      </c>
      <c r="BP6591">
        <v>29.372008309999998</v>
      </c>
      <c r="BQ6591">
        <v>29.372008309999998</v>
      </c>
      <c r="BR6591">
        <v>23.968667159999999</v>
      </c>
      <c r="BS6591">
        <v>23.968667159999999</v>
      </c>
      <c r="BT6591">
        <v>16.247809060000002</v>
      </c>
      <c r="BU6591">
        <v>10.866534700000001</v>
      </c>
      <c r="BV6591">
        <v>21.733069400000002</v>
      </c>
      <c r="BW6591">
        <v>28.78003387</v>
      </c>
      <c r="BX6591">
        <v>4.289421591</v>
      </c>
      <c r="BY6591">
        <v>377.85602460000001</v>
      </c>
      <c r="BZ6591">
        <v>377.85602460000001</v>
      </c>
      <c r="CA6591">
        <v>14.169600920000001</v>
      </c>
      <c r="CB6591">
        <v>41.22065723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14.169600920000001</v>
      </c>
      <c r="CI6591">
        <v>14.169600920000001</v>
      </c>
      <c r="CJ6591">
        <v>0</v>
      </c>
      <c r="CK6591">
        <v>14.169600920000001</v>
      </c>
      <c r="CL6591">
        <v>2.4245761579999998</v>
      </c>
      <c r="CM6591">
        <v>0</v>
      </c>
      <c r="CN6591">
        <v>2.4245761579999998</v>
      </c>
      <c r="CO6591">
        <v>0</v>
      </c>
      <c r="CP6591">
        <v>2.4245761579999998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11.335680740000001</v>
      </c>
      <c r="CZ6591">
        <v>56.678403690000003</v>
      </c>
      <c r="DA6591">
        <v>12.88145538</v>
      </c>
      <c r="DB6591">
        <v>0</v>
      </c>
      <c r="DC6591">
        <v>0</v>
      </c>
      <c r="DD6591">
        <v>0</v>
      </c>
      <c r="DE6591">
        <v>50.380803280000002</v>
      </c>
      <c r="DF6591">
        <v>793.49765170000001</v>
      </c>
      <c r="DG6591" s="1" t="s">
        <v>392</v>
      </c>
      <c r="DH6591" s="1" t="s">
        <v>392</v>
      </c>
      <c r="DI6591" s="1" t="s">
        <v>392</v>
      </c>
      <c r="DJ6591" s="1" t="s">
        <v>392</v>
      </c>
      <c r="DK6591" s="1" t="s">
        <v>392</v>
      </c>
      <c r="DL6591" s="1" t="s">
        <v>392</v>
      </c>
      <c r="DM6591" s="1" t="s">
        <v>392</v>
      </c>
      <c r="DN6591" s="1" t="s">
        <v>392</v>
      </c>
      <c r="DO6591" s="1" t="s">
        <v>392</v>
      </c>
      <c r="DP6591" s="1" t="s">
        <v>392</v>
      </c>
      <c r="DQ6591" s="1" t="s">
        <v>392</v>
      </c>
      <c r="DR6591" s="1" t="s">
        <v>392</v>
      </c>
      <c r="DS6591" s="1" t="s">
        <v>392</v>
      </c>
      <c r="DT6591" s="1" t="s">
        <v>392</v>
      </c>
      <c r="DU6591" s="1" t="s">
        <v>392</v>
      </c>
      <c r="DV6591" s="1" t="s">
        <v>392</v>
      </c>
      <c r="DW6591" s="1" t="s">
        <v>392</v>
      </c>
      <c r="DX6591" s="1" t="s">
        <v>392</v>
      </c>
      <c r="DY6591" s="1" t="s">
        <v>392</v>
      </c>
      <c r="DZ6591" s="1" t="s">
        <v>392</v>
      </c>
      <c r="EA6591" s="1" t="s">
        <v>392</v>
      </c>
      <c r="EB6591" s="1" t="s">
        <v>392</v>
      </c>
      <c r="EC6591" s="1" t="s">
        <v>392</v>
      </c>
      <c r="ED6591" s="1" t="s">
        <v>392</v>
      </c>
      <c r="EE6591" s="1" t="s">
        <v>392</v>
      </c>
      <c r="EF6591" s="1" t="s">
        <v>392</v>
      </c>
    </row>
    <row r="6592" spans="1:136" x14ac:dyDescent="0.25">
      <c r="A6592" s="1" t="s">
        <v>135</v>
      </c>
      <c r="B6592" s="1" t="s">
        <v>22749</v>
      </c>
      <c r="C6592" s="1" t="s">
        <v>23988</v>
      </c>
      <c r="D6592" s="1" t="s">
        <v>23989</v>
      </c>
      <c r="E6592" s="1" t="s">
        <v>35553</v>
      </c>
      <c r="F6592" s="1" t="s">
        <v>139</v>
      </c>
      <c r="G6592" s="1" t="s">
        <v>140</v>
      </c>
      <c r="H6592">
        <v>486</v>
      </c>
      <c r="I6592" s="1" t="s">
        <v>14817</v>
      </c>
      <c r="J6592">
        <v>294</v>
      </c>
      <c r="K6592">
        <v>11.76824319</v>
      </c>
      <c r="L6592">
        <v>58.841215949999999</v>
      </c>
      <c r="M6592">
        <v>52.957094359999999</v>
      </c>
      <c r="N6592">
        <v>14.71030399</v>
      </c>
      <c r="O6592">
        <v>64.725337550000006</v>
      </c>
      <c r="P6592">
        <v>32.362668769999999</v>
      </c>
      <c r="Q6592">
        <v>32.362668769999999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 s="1" t="s">
        <v>181</v>
      </c>
      <c r="Z6592" s="1" t="s">
        <v>143</v>
      </c>
      <c r="AA6592" s="1" t="s">
        <v>159</v>
      </c>
      <c r="AB6592" s="1" t="s">
        <v>23991</v>
      </c>
      <c r="AC6592">
        <v>8080635970</v>
      </c>
      <c r="AD6592">
        <v>0</v>
      </c>
      <c r="AE6592">
        <v>0</v>
      </c>
      <c r="AF6592">
        <v>0</v>
      </c>
      <c r="AG6592">
        <v>0</v>
      </c>
      <c r="AH6592" s="1" t="s">
        <v>22776</v>
      </c>
      <c r="AI6592">
        <v>9087456478</v>
      </c>
      <c r="AJ6592" s="1" t="s">
        <v>24020</v>
      </c>
      <c r="AK6592">
        <v>9085838702</v>
      </c>
      <c r="AL6592" s="1" t="s">
        <v>23994</v>
      </c>
      <c r="AM6592">
        <v>8060904720</v>
      </c>
      <c r="AN6592" s="1" t="s">
        <v>23995</v>
      </c>
      <c r="AO6592" s="1" t="s">
        <v>23996</v>
      </c>
      <c r="AP6592" s="1" t="s">
        <v>151</v>
      </c>
      <c r="AQ6592">
        <v>44.086781049999999</v>
      </c>
      <c r="AR6592">
        <v>17.608233869999999</v>
      </c>
      <c r="AS6592">
        <v>18.932161229999998</v>
      </c>
      <c r="AT6592">
        <v>44.086781049999999</v>
      </c>
      <c r="AU6592">
        <v>56.796483700000003</v>
      </c>
      <c r="AV6592">
        <v>43.68960285</v>
      </c>
      <c r="AW6592">
        <v>37.864322469999998</v>
      </c>
      <c r="AX6592">
        <v>110.0514617</v>
      </c>
      <c r="AY6592">
        <v>17.608233869999999</v>
      </c>
      <c r="AZ6592">
        <v>18.932161229999998</v>
      </c>
      <c r="BA6592">
        <v>147.1030399</v>
      </c>
      <c r="BB6592">
        <v>14.563200950000001</v>
      </c>
      <c r="BC6592">
        <v>39.717820770000003</v>
      </c>
      <c r="BD6592">
        <v>2.204339053</v>
      </c>
      <c r="BE6592">
        <v>7.4404717570000001</v>
      </c>
      <c r="BF6592">
        <v>2.204339053</v>
      </c>
      <c r="BG6592">
        <v>3.786432247</v>
      </c>
      <c r="BH6592">
        <v>1.893216123</v>
      </c>
      <c r="BI6592">
        <v>0.88041169399999997</v>
      </c>
      <c r="BJ6592">
        <v>3.9204798919999999</v>
      </c>
      <c r="BK6592">
        <v>519.74446049999995</v>
      </c>
      <c r="BL6592">
        <v>519.74446049999995</v>
      </c>
      <c r="BM6592">
        <v>5.6246318329999996</v>
      </c>
      <c r="BN6592">
        <v>0.28479148500000001</v>
      </c>
      <c r="BO6592">
        <v>2.4919254959999999</v>
      </c>
      <c r="BP6592">
        <v>30.18789743</v>
      </c>
      <c r="BQ6592">
        <v>30.18789743</v>
      </c>
      <c r="BR6592">
        <v>24.63446347</v>
      </c>
      <c r="BS6592">
        <v>24.63446347</v>
      </c>
      <c r="BT6592">
        <v>16.699137090000001</v>
      </c>
      <c r="BU6592">
        <v>11.168382879999999</v>
      </c>
      <c r="BV6592">
        <v>22.33676577</v>
      </c>
      <c r="BW6592">
        <v>29.579479259999999</v>
      </c>
      <c r="BX6592">
        <v>4.4085721910000002</v>
      </c>
      <c r="BY6592">
        <v>388.35202529999998</v>
      </c>
      <c r="BZ6592">
        <v>388.35202529999998</v>
      </c>
      <c r="CA6592">
        <v>14.563200950000001</v>
      </c>
      <c r="CB6592">
        <v>42.365675490000001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14.563200950000001</v>
      </c>
      <c r="CI6592">
        <v>14.563200950000001</v>
      </c>
      <c r="CJ6592">
        <v>0</v>
      </c>
      <c r="CK6592">
        <v>14.563200950000001</v>
      </c>
      <c r="CL6592">
        <v>2.4919254959999999</v>
      </c>
      <c r="CM6592">
        <v>0</v>
      </c>
      <c r="CN6592">
        <v>2.4919254959999999</v>
      </c>
      <c r="CO6592">
        <v>0</v>
      </c>
      <c r="CP6592">
        <v>2.4919254959999999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11.650560759999999</v>
      </c>
      <c r="CZ6592">
        <v>58.252803790000002</v>
      </c>
      <c r="DA6592">
        <v>13.23927359</v>
      </c>
      <c r="DB6592">
        <v>0</v>
      </c>
      <c r="DC6592">
        <v>0</v>
      </c>
      <c r="DD6592">
        <v>0</v>
      </c>
      <c r="DE6592">
        <v>51.780270039999998</v>
      </c>
      <c r="DF6592">
        <v>815.5392531</v>
      </c>
      <c r="DG6592" s="1" t="s">
        <v>392</v>
      </c>
      <c r="DH6592" s="1" t="s">
        <v>392</v>
      </c>
      <c r="DI6592" s="1" t="s">
        <v>392</v>
      </c>
      <c r="DJ6592" s="1" t="s">
        <v>392</v>
      </c>
      <c r="DK6592" s="1" t="s">
        <v>392</v>
      </c>
      <c r="DL6592" s="1" t="s">
        <v>392</v>
      </c>
      <c r="DM6592" s="1" t="s">
        <v>392</v>
      </c>
      <c r="DN6592" s="1" t="s">
        <v>392</v>
      </c>
      <c r="DO6592" s="1" t="s">
        <v>392</v>
      </c>
      <c r="DP6592" s="1" t="s">
        <v>392</v>
      </c>
      <c r="DQ6592" s="1" t="s">
        <v>392</v>
      </c>
      <c r="DR6592" s="1" t="s">
        <v>392</v>
      </c>
      <c r="DS6592" s="1" t="s">
        <v>392</v>
      </c>
      <c r="DT6592" s="1" t="s">
        <v>392</v>
      </c>
      <c r="DU6592" s="1" t="s">
        <v>392</v>
      </c>
      <c r="DV6592" s="1" t="s">
        <v>392</v>
      </c>
      <c r="DW6592" s="1" t="s">
        <v>392</v>
      </c>
      <c r="DX6592" s="1" t="s">
        <v>392</v>
      </c>
      <c r="DY6592" s="1" t="s">
        <v>392</v>
      </c>
      <c r="DZ6592" s="1" t="s">
        <v>392</v>
      </c>
      <c r="EA6592" s="1" t="s">
        <v>392</v>
      </c>
      <c r="EB6592" s="1" t="s">
        <v>392</v>
      </c>
      <c r="EC6592" s="1" t="s">
        <v>392</v>
      </c>
      <c r="ED6592" s="1" t="s">
        <v>392</v>
      </c>
      <c r="EE6592" s="1" t="s">
        <v>392</v>
      </c>
      <c r="EF6592" s="1" t="s">
        <v>392</v>
      </c>
    </row>
    <row r="6593" spans="1:136" x14ac:dyDescent="0.25">
      <c r="A6593" s="1" t="s">
        <v>135</v>
      </c>
      <c r="B6593" s="1" t="s">
        <v>22749</v>
      </c>
      <c r="C6593" s="1" t="s">
        <v>23988</v>
      </c>
      <c r="D6593" s="1" t="s">
        <v>23989</v>
      </c>
      <c r="E6593" s="1" t="s">
        <v>35553</v>
      </c>
      <c r="F6593" s="1" t="s">
        <v>139</v>
      </c>
      <c r="G6593" s="1" t="s">
        <v>140</v>
      </c>
      <c r="H6593">
        <v>487</v>
      </c>
      <c r="I6593" s="1" t="s">
        <v>24021</v>
      </c>
      <c r="J6593">
        <v>159</v>
      </c>
      <c r="K6593">
        <v>6.361212536</v>
      </c>
      <c r="L6593">
        <v>31.80606268</v>
      </c>
      <c r="M6593">
        <v>28.625456410000002</v>
      </c>
      <c r="N6593">
        <v>7.951515669</v>
      </c>
      <c r="O6593">
        <v>34.986668950000002</v>
      </c>
      <c r="P6593">
        <v>17.493334470000001</v>
      </c>
      <c r="Q6593">
        <v>17.493334470000001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 s="1" t="s">
        <v>181</v>
      </c>
      <c r="Z6593" s="1" t="s">
        <v>159</v>
      </c>
      <c r="AA6593" s="1" t="s">
        <v>159</v>
      </c>
      <c r="AB6593" s="1" t="s">
        <v>23991</v>
      </c>
      <c r="AC6593">
        <v>8080635970</v>
      </c>
      <c r="AD6593">
        <v>0</v>
      </c>
      <c r="AE6593">
        <v>0</v>
      </c>
      <c r="AF6593">
        <v>0</v>
      </c>
      <c r="AG6593">
        <v>0</v>
      </c>
      <c r="AH6593" s="1" t="s">
        <v>24022</v>
      </c>
      <c r="AI6593">
        <v>8055703947</v>
      </c>
      <c r="AJ6593" s="1" t="s">
        <v>24023</v>
      </c>
      <c r="AK6593">
        <v>7011558132</v>
      </c>
      <c r="AL6593" s="1" t="s">
        <v>23994</v>
      </c>
      <c r="AM6593">
        <v>8060904720</v>
      </c>
      <c r="AN6593" s="1" t="s">
        <v>151</v>
      </c>
      <c r="AO6593" s="1" t="s">
        <v>151</v>
      </c>
      <c r="AP6593" s="1" t="s">
        <v>151</v>
      </c>
      <c r="AQ6593">
        <v>23.830692460000002</v>
      </c>
      <c r="AR6593">
        <v>9.5179642560000008</v>
      </c>
      <c r="AS6593">
        <v>10.23360067</v>
      </c>
      <c r="AT6593">
        <v>23.830692460000002</v>
      </c>
      <c r="AU6593">
        <v>30.700801999999999</v>
      </c>
      <c r="AV6593">
        <v>23.616001539999999</v>
      </c>
      <c r="AW6593">
        <v>20.467201330000002</v>
      </c>
      <c r="AX6593">
        <v>59.487276600000001</v>
      </c>
      <c r="AY6593">
        <v>9.5179642560000008</v>
      </c>
      <c r="AZ6593">
        <v>10.23360067</v>
      </c>
      <c r="BA6593">
        <v>79.515156689999998</v>
      </c>
      <c r="BB6593">
        <v>7.8720005129999997</v>
      </c>
      <c r="BC6593">
        <v>21.469092310000001</v>
      </c>
      <c r="BD6593">
        <v>1.1915346229999999</v>
      </c>
      <c r="BE6593">
        <v>4.0218766260000001</v>
      </c>
      <c r="BF6593">
        <v>1.1915346229999999</v>
      </c>
      <c r="BG6593">
        <v>2.046720133</v>
      </c>
      <c r="BH6593">
        <v>1.023360067</v>
      </c>
      <c r="BI6593">
        <v>0.47589821300000001</v>
      </c>
      <c r="BJ6593">
        <v>2.1191783200000001</v>
      </c>
      <c r="BK6593">
        <v>280.94295160000001</v>
      </c>
      <c r="BL6593">
        <v>280.94295160000001</v>
      </c>
      <c r="BM6593">
        <v>3.0403415310000002</v>
      </c>
      <c r="BN6593">
        <v>0.15394134300000001</v>
      </c>
      <c r="BO6593">
        <v>1.346986754</v>
      </c>
      <c r="BP6593">
        <v>16.317782399999999</v>
      </c>
      <c r="BQ6593">
        <v>16.317782399999999</v>
      </c>
      <c r="BR6593">
        <v>13.3159262</v>
      </c>
      <c r="BS6593">
        <v>13.3159262</v>
      </c>
      <c r="BT6593">
        <v>9.0265605880000006</v>
      </c>
      <c r="BU6593">
        <v>6.0369637210000002</v>
      </c>
      <c r="BV6593">
        <v>12.07392744</v>
      </c>
      <c r="BW6593">
        <v>15.988907709999999</v>
      </c>
      <c r="BX6593">
        <v>2.3830119949999999</v>
      </c>
      <c r="BY6593">
        <v>209.9200137</v>
      </c>
      <c r="BZ6593">
        <v>209.9200137</v>
      </c>
      <c r="CA6593">
        <v>7.8720005129999997</v>
      </c>
      <c r="CB6593">
        <v>22.900365130000001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7.8720005129999997</v>
      </c>
      <c r="CI6593">
        <v>7.8720005129999997</v>
      </c>
      <c r="CJ6593">
        <v>0</v>
      </c>
      <c r="CK6593">
        <v>7.8720005129999997</v>
      </c>
      <c r="CL6593">
        <v>1.346986754</v>
      </c>
      <c r="CM6593">
        <v>0</v>
      </c>
      <c r="CN6593">
        <v>1.346986754</v>
      </c>
      <c r="CO6593">
        <v>0</v>
      </c>
      <c r="CP6593">
        <v>1.346986754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6.2976004100000003</v>
      </c>
      <c r="CZ6593">
        <v>31.488002049999999</v>
      </c>
      <c r="DA6593">
        <v>7.1563641029999996</v>
      </c>
      <c r="DB6593">
        <v>0</v>
      </c>
      <c r="DC6593">
        <v>0</v>
      </c>
      <c r="DD6593">
        <v>0</v>
      </c>
      <c r="DE6593">
        <v>27.98933516</v>
      </c>
      <c r="DF6593">
        <v>440.83202870000002</v>
      </c>
      <c r="DG6593" s="1" t="s">
        <v>392</v>
      </c>
      <c r="DH6593" s="1" t="s">
        <v>392</v>
      </c>
      <c r="DI6593" s="1" t="s">
        <v>392</v>
      </c>
      <c r="DJ6593" s="1" t="s">
        <v>392</v>
      </c>
      <c r="DK6593" s="1" t="s">
        <v>392</v>
      </c>
      <c r="DL6593" s="1" t="s">
        <v>392</v>
      </c>
      <c r="DM6593" s="1" t="s">
        <v>392</v>
      </c>
      <c r="DN6593" s="1" t="s">
        <v>392</v>
      </c>
      <c r="DO6593" s="1" t="s">
        <v>392</v>
      </c>
      <c r="DP6593" s="1" t="s">
        <v>392</v>
      </c>
      <c r="DQ6593" s="1" t="s">
        <v>392</v>
      </c>
      <c r="DR6593" s="1" t="s">
        <v>392</v>
      </c>
      <c r="DS6593" s="1" t="s">
        <v>392</v>
      </c>
      <c r="DT6593" s="1" t="s">
        <v>392</v>
      </c>
      <c r="DU6593" s="1" t="s">
        <v>392</v>
      </c>
      <c r="DV6593" s="1" t="s">
        <v>392</v>
      </c>
      <c r="DW6593" s="1" t="s">
        <v>392</v>
      </c>
      <c r="DX6593" s="1" t="s">
        <v>392</v>
      </c>
      <c r="DY6593" s="1" t="s">
        <v>392</v>
      </c>
      <c r="DZ6593" s="1" t="s">
        <v>392</v>
      </c>
      <c r="EA6593" s="1" t="s">
        <v>392</v>
      </c>
      <c r="EB6593" s="1" t="s">
        <v>392</v>
      </c>
      <c r="EC6593" s="1" t="s">
        <v>392</v>
      </c>
      <c r="ED6593" s="1" t="s">
        <v>392</v>
      </c>
      <c r="EE6593" s="1" t="s">
        <v>392</v>
      </c>
      <c r="EF6593" s="1" t="s">
        <v>392</v>
      </c>
    </row>
    <row r="6594" spans="1:136" x14ac:dyDescent="0.25">
      <c r="A6594" s="1" t="s">
        <v>135</v>
      </c>
      <c r="B6594" s="1" t="s">
        <v>22749</v>
      </c>
      <c r="C6594" s="1" t="s">
        <v>23988</v>
      </c>
      <c r="D6594" s="1" t="s">
        <v>23989</v>
      </c>
      <c r="E6594" s="1" t="s">
        <v>35553</v>
      </c>
      <c r="F6594" s="1" t="s">
        <v>139</v>
      </c>
      <c r="G6594" s="1" t="s">
        <v>140</v>
      </c>
      <c r="H6594">
        <v>488</v>
      </c>
      <c r="I6594" s="1" t="s">
        <v>24024</v>
      </c>
      <c r="J6594">
        <v>175</v>
      </c>
      <c r="K6594">
        <v>6.9973337889999998</v>
      </c>
      <c r="L6594">
        <v>34.986668950000002</v>
      </c>
      <c r="M6594">
        <v>31.488002049999999</v>
      </c>
      <c r="N6594">
        <v>8.7466672360000004</v>
      </c>
      <c r="O6594">
        <v>38.485335839999998</v>
      </c>
      <c r="P6594">
        <v>19.242667919999999</v>
      </c>
      <c r="Q6594">
        <v>19.242667919999999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 s="1" t="s">
        <v>181</v>
      </c>
      <c r="Z6594" s="1" t="s">
        <v>159</v>
      </c>
      <c r="AA6594" s="1" t="s">
        <v>159</v>
      </c>
      <c r="AB6594" s="1" t="s">
        <v>23991</v>
      </c>
      <c r="AC6594">
        <v>8080635970</v>
      </c>
      <c r="AD6594">
        <v>0</v>
      </c>
      <c r="AE6594">
        <v>0</v>
      </c>
      <c r="AF6594">
        <v>0</v>
      </c>
      <c r="AG6594">
        <v>0</v>
      </c>
      <c r="AH6594" s="1" t="s">
        <v>24025</v>
      </c>
      <c r="AI6594">
        <v>8123666923</v>
      </c>
      <c r="AJ6594" s="1" t="s">
        <v>2550</v>
      </c>
      <c r="AK6594">
        <v>8094072911</v>
      </c>
      <c r="AL6594" s="1" t="s">
        <v>23994</v>
      </c>
      <c r="AM6594">
        <v>8060904720</v>
      </c>
      <c r="AN6594" s="1" t="s">
        <v>151</v>
      </c>
      <c r="AO6594" s="1" t="s">
        <v>151</v>
      </c>
      <c r="AP6594" s="1" t="s">
        <v>151</v>
      </c>
      <c r="AQ6594">
        <v>26.21376171</v>
      </c>
      <c r="AR6594">
        <v>10.46976068</v>
      </c>
      <c r="AS6594">
        <v>11.256960729999999</v>
      </c>
      <c r="AT6594">
        <v>26.21376171</v>
      </c>
      <c r="AU6594">
        <v>33.770882200000003</v>
      </c>
      <c r="AV6594">
        <v>25.97760169</v>
      </c>
      <c r="AW6594">
        <v>22.51392147</v>
      </c>
      <c r="AX6594">
        <v>65.436004260000004</v>
      </c>
      <c r="AY6594">
        <v>10.46976068</v>
      </c>
      <c r="AZ6594">
        <v>11.256960729999999</v>
      </c>
      <c r="BA6594">
        <v>87.466672360000004</v>
      </c>
      <c r="BB6594">
        <v>8.6592005640000007</v>
      </c>
      <c r="BC6594">
        <v>23.616001539999999</v>
      </c>
      <c r="BD6594">
        <v>1.310688085</v>
      </c>
      <c r="BE6594">
        <v>4.4240642880000003</v>
      </c>
      <c r="BF6594">
        <v>1.310688085</v>
      </c>
      <c r="BG6594">
        <v>2.2513921469999998</v>
      </c>
      <c r="BH6594">
        <v>1.1256960730000001</v>
      </c>
      <c r="BI6594">
        <v>0.52348803399999999</v>
      </c>
      <c r="BJ6594">
        <v>2.3310961520000002</v>
      </c>
      <c r="BK6594">
        <v>309.03724679999999</v>
      </c>
      <c r="BL6594">
        <v>309.03724679999999</v>
      </c>
      <c r="BM6594">
        <v>3.3443756850000002</v>
      </c>
      <c r="BN6594">
        <v>0.16933547800000001</v>
      </c>
      <c r="BO6594">
        <v>1.48168543</v>
      </c>
      <c r="BP6594">
        <v>17.949560640000001</v>
      </c>
      <c r="BQ6594">
        <v>17.949560640000001</v>
      </c>
      <c r="BR6594">
        <v>14.64751882</v>
      </c>
      <c r="BS6594">
        <v>14.64751882</v>
      </c>
      <c r="BT6594">
        <v>9.9292166470000005</v>
      </c>
      <c r="BU6594">
        <v>6.6406600930000002</v>
      </c>
      <c r="BV6594">
        <v>13.281320190000001</v>
      </c>
      <c r="BW6594">
        <v>17.58779848</v>
      </c>
      <c r="BX6594">
        <v>2.6213131949999999</v>
      </c>
      <c r="BY6594">
        <v>230.912015</v>
      </c>
      <c r="BZ6594">
        <v>230.912015</v>
      </c>
      <c r="CA6594">
        <v>8.6592005640000007</v>
      </c>
      <c r="CB6594">
        <v>25.190401640000001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8.6592005640000007</v>
      </c>
      <c r="CI6594">
        <v>8.6592005640000007</v>
      </c>
      <c r="CJ6594">
        <v>0</v>
      </c>
      <c r="CK6594">
        <v>8.6592005640000007</v>
      </c>
      <c r="CL6594">
        <v>1.48168543</v>
      </c>
      <c r="CM6594">
        <v>0</v>
      </c>
      <c r="CN6594">
        <v>1.48168543</v>
      </c>
      <c r="CO6594">
        <v>0</v>
      </c>
      <c r="CP6594">
        <v>1.48168543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6.9273604510000002</v>
      </c>
      <c r="CZ6594">
        <v>34.636802260000003</v>
      </c>
      <c r="DA6594">
        <v>7.8720005129999997</v>
      </c>
      <c r="DB6594">
        <v>0</v>
      </c>
      <c r="DC6594">
        <v>0</v>
      </c>
      <c r="DD6594">
        <v>0</v>
      </c>
      <c r="DE6594">
        <v>30.788268670000001</v>
      </c>
      <c r="DF6594">
        <v>484.91523160000003</v>
      </c>
      <c r="DG6594" s="1" t="s">
        <v>392</v>
      </c>
      <c r="DH6594" s="1" t="s">
        <v>392</v>
      </c>
      <c r="DI6594" s="1" t="s">
        <v>392</v>
      </c>
      <c r="DJ6594" s="1" t="s">
        <v>392</v>
      </c>
      <c r="DK6594" s="1" t="s">
        <v>392</v>
      </c>
      <c r="DL6594" s="1" t="s">
        <v>392</v>
      </c>
      <c r="DM6594" s="1" t="s">
        <v>392</v>
      </c>
      <c r="DN6594" s="1" t="s">
        <v>392</v>
      </c>
      <c r="DO6594" s="1" t="s">
        <v>392</v>
      </c>
      <c r="DP6594" s="1" t="s">
        <v>392</v>
      </c>
      <c r="DQ6594" s="1" t="s">
        <v>392</v>
      </c>
      <c r="DR6594" s="1" t="s">
        <v>392</v>
      </c>
      <c r="DS6594" s="1" t="s">
        <v>392</v>
      </c>
      <c r="DT6594" s="1" t="s">
        <v>392</v>
      </c>
      <c r="DU6594" s="1" t="s">
        <v>392</v>
      </c>
      <c r="DV6594" s="1" t="s">
        <v>392</v>
      </c>
      <c r="DW6594" s="1" t="s">
        <v>392</v>
      </c>
      <c r="DX6594" s="1" t="s">
        <v>392</v>
      </c>
      <c r="DY6594" s="1" t="s">
        <v>392</v>
      </c>
      <c r="DZ6594" s="1" t="s">
        <v>392</v>
      </c>
      <c r="EA6594" s="1" t="s">
        <v>392</v>
      </c>
      <c r="EB6594" s="1" t="s">
        <v>392</v>
      </c>
      <c r="EC6594" s="1" t="s">
        <v>392</v>
      </c>
      <c r="ED6594" s="1" t="s">
        <v>392</v>
      </c>
      <c r="EE6594" s="1" t="s">
        <v>392</v>
      </c>
      <c r="EF6594" s="1" t="s">
        <v>392</v>
      </c>
    </row>
    <row r="6595" spans="1:136" x14ac:dyDescent="0.25">
      <c r="A6595" s="1" t="s">
        <v>135</v>
      </c>
      <c r="B6595" s="1" t="s">
        <v>22749</v>
      </c>
      <c r="C6595" s="1" t="s">
        <v>23988</v>
      </c>
      <c r="D6595" s="1" t="s">
        <v>23989</v>
      </c>
      <c r="E6595" s="1" t="s">
        <v>35553</v>
      </c>
      <c r="F6595" s="1" t="s">
        <v>139</v>
      </c>
      <c r="G6595" s="1" t="s">
        <v>140</v>
      </c>
      <c r="H6595">
        <v>489</v>
      </c>
      <c r="I6595" s="1" t="s">
        <v>24026</v>
      </c>
      <c r="J6595">
        <v>138</v>
      </c>
      <c r="K6595">
        <v>5.5263033899999998</v>
      </c>
      <c r="L6595">
        <v>27.631516950000002</v>
      </c>
      <c r="M6595">
        <v>24.868365260000001</v>
      </c>
      <c r="N6595">
        <v>6.9078792379999996</v>
      </c>
      <c r="O6595">
        <v>30.39466865</v>
      </c>
      <c r="P6595">
        <v>15.19733432</v>
      </c>
      <c r="Q6595">
        <v>15.19733432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 s="1" t="s">
        <v>158</v>
      </c>
      <c r="Z6595" s="1" t="s">
        <v>159</v>
      </c>
      <c r="AA6595" s="1" t="s">
        <v>159</v>
      </c>
      <c r="AB6595" s="1" t="s">
        <v>23991</v>
      </c>
      <c r="AC6595">
        <v>8080635970</v>
      </c>
      <c r="AD6595">
        <v>0</v>
      </c>
      <c r="AE6595">
        <v>0</v>
      </c>
      <c r="AF6595">
        <v>0</v>
      </c>
      <c r="AG6595">
        <v>0</v>
      </c>
      <c r="AH6595" s="1" t="s">
        <v>14497</v>
      </c>
      <c r="AI6595">
        <v>8046563901</v>
      </c>
      <c r="AJ6595" s="1" t="s">
        <v>24027</v>
      </c>
      <c r="AK6595">
        <v>7084182077</v>
      </c>
      <c r="AL6595" s="1" t="s">
        <v>23994</v>
      </c>
      <c r="AM6595">
        <v>8060904720</v>
      </c>
      <c r="AN6595" s="1" t="s">
        <v>24005</v>
      </c>
      <c r="AO6595" s="1" t="s">
        <v>24006</v>
      </c>
      <c r="AP6595" s="1" t="s">
        <v>151</v>
      </c>
      <c r="AQ6595">
        <v>20.702914079999999</v>
      </c>
      <c r="AR6595">
        <v>8.2687314480000005</v>
      </c>
      <c r="AS6595">
        <v>8.8904405789999998</v>
      </c>
      <c r="AT6595">
        <v>20.702914079999999</v>
      </c>
      <c r="AU6595">
        <v>26.67132174</v>
      </c>
      <c r="AV6595">
        <v>20.516401340000002</v>
      </c>
      <c r="AW6595">
        <v>17.78088116</v>
      </c>
      <c r="AX6595">
        <v>51.679571549999999</v>
      </c>
      <c r="AY6595">
        <v>8.2687314480000005</v>
      </c>
      <c r="AZ6595">
        <v>8.8904405789999998</v>
      </c>
      <c r="BA6595">
        <v>69.078792379999996</v>
      </c>
      <c r="BB6595">
        <v>6.8388004450000004</v>
      </c>
      <c r="BC6595">
        <v>18.651273939999999</v>
      </c>
      <c r="BD6595">
        <v>1.0351457040000001</v>
      </c>
      <c r="BE6595">
        <v>3.4940053180000001</v>
      </c>
      <c r="BF6595">
        <v>1.0351457040000001</v>
      </c>
      <c r="BG6595">
        <v>1.7780881159999999</v>
      </c>
      <c r="BH6595">
        <v>0.88904405799999997</v>
      </c>
      <c r="BI6595">
        <v>0.413436572</v>
      </c>
      <c r="BJ6595">
        <v>1.841036165</v>
      </c>
      <c r="BK6595">
        <v>244.06918920000001</v>
      </c>
      <c r="BL6595">
        <v>244.06918920000001</v>
      </c>
      <c r="BM6595">
        <v>2.6412967049999998</v>
      </c>
      <c r="BN6595">
        <v>0.13373654200000001</v>
      </c>
      <c r="BO6595">
        <v>1.1701947429999999</v>
      </c>
      <c r="BP6595">
        <v>14.17607346</v>
      </c>
      <c r="BQ6595">
        <v>14.17607346</v>
      </c>
      <c r="BR6595">
        <v>11.56821089</v>
      </c>
      <c r="BS6595">
        <v>11.56821089</v>
      </c>
      <c r="BT6595">
        <v>7.8418245110000004</v>
      </c>
      <c r="BU6595">
        <v>5.2446122329999998</v>
      </c>
      <c r="BV6595">
        <v>10.48922447</v>
      </c>
      <c r="BW6595">
        <v>13.89036357</v>
      </c>
      <c r="BX6595">
        <v>2.0702416709999998</v>
      </c>
      <c r="BY6595">
        <v>182.3680119</v>
      </c>
      <c r="BZ6595">
        <v>182.3680119</v>
      </c>
      <c r="CA6595">
        <v>6.8388004450000004</v>
      </c>
      <c r="CB6595">
        <v>19.894692200000001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6.8388004450000004</v>
      </c>
      <c r="CI6595">
        <v>6.8388004450000004</v>
      </c>
      <c r="CJ6595">
        <v>0</v>
      </c>
      <c r="CK6595">
        <v>6.8388004450000004</v>
      </c>
      <c r="CL6595">
        <v>1.1701947429999999</v>
      </c>
      <c r="CM6595">
        <v>0</v>
      </c>
      <c r="CN6595">
        <v>1.1701947429999999</v>
      </c>
      <c r="CO6595">
        <v>0</v>
      </c>
      <c r="CP6595">
        <v>1.1701947429999999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5.4710403559999996</v>
      </c>
      <c r="CZ6595">
        <v>27.355201780000002</v>
      </c>
      <c r="DA6595">
        <v>6.2170913140000001</v>
      </c>
      <c r="DB6595">
        <v>0</v>
      </c>
      <c r="DC6595">
        <v>0</v>
      </c>
      <c r="DD6595">
        <v>0</v>
      </c>
      <c r="DE6595">
        <v>24.315734920000001</v>
      </c>
      <c r="DF6595">
        <v>382.97282489999998</v>
      </c>
      <c r="DG6595" s="1" t="s">
        <v>392</v>
      </c>
      <c r="DH6595" s="1" t="s">
        <v>392</v>
      </c>
      <c r="DI6595" s="1" t="s">
        <v>392</v>
      </c>
      <c r="DJ6595" s="1" t="s">
        <v>392</v>
      </c>
      <c r="DK6595" s="1" t="s">
        <v>392</v>
      </c>
      <c r="DL6595" s="1" t="s">
        <v>392</v>
      </c>
      <c r="DM6595" s="1" t="s">
        <v>392</v>
      </c>
      <c r="DN6595" s="1" t="s">
        <v>392</v>
      </c>
      <c r="DO6595" s="1" t="s">
        <v>392</v>
      </c>
      <c r="DP6595" s="1" t="s">
        <v>392</v>
      </c>
      <c r="DQ6595" s="1" t="s">
        <v>392</v>
      </c>
      <c r="DR6595" s="1" t="s">
        <v>392</v>
      </c>
      <c r="DS6595" s="1" t="s">
        <v>392</v>
      </c>
      <c r="DT6595" s="1" t="s">
        <v>392</v>
      </c>
      <c r="DU6595" s="1" t="s">
        <v>392</v>
      </c>
      <c r="DV6595" s="1" t="s">
        <v>392</v>
      </c>
      <c r="DW6595" s="1" t="s">
        <v>392</v>
      </c>
      <c r="DX6595" s="1" t="s">
        <v>392</v>
      </c>
      <c r="DY6595" s="1" t="s">
        <v>392</v>
      </c>
      <c r="DZ6595" s="1" t="s">
        <v>392</v>
      </c>
      <c r="EA6595" s="1" t="s">
        <v>392</v>
      </c>
      <c r="EB6595" s="1" t="s">
        <v>392</v>
      </c>
      <c r="EC6595" s="1" t="s">
        <v>392</v>
      </c>
      <c r="ED6595" s="1" t="s">
        <v>392</v>
      </c>
      <c r="EE6595" s="1" t="s">
        <v>392</v>
      </c>
      <c r="EF6595" s="1" t="s">
        <v>392</v>
      </c>
    </row>
    <row r="6596" spans="1:136" x14ac:dyDescent="0.25">
      <c r="A6596" s="1" t="s">
        <v>135</v>
      </c>
      <c r="B6596" s="1" t="s">
        <v>22749</v>
      </c>
      <c r="C6596" s="1" t="s">
        <v>23988</v>
      </c>
      <c r="D6596" s="1" t="s">
        <v>23989</v>
      </c>
      <c r="E6596" s="1" t="s">
        <v>35553</v>
      </c>
      <c r="F6596" s="1" t="s">
        <v>139</v>
      </c>
      <c r="G6596" s="1" t="s">
        <v>140</v>
      </c>
      <c r="H6596">
        <v>490</v>
      </c>
      <c r="I6596" s="1" t="s">
        <v>24028</v>
      </c>
      <c r="J6596">
        <v>131</v>
      </c>
      <c r="K6596">
        <v>5.2480003420000001</v>
      </c>
      <c r="L6596">
        <v>26.240001710000001</v>
      </c>
      <c r="M6596">
        <v>23.616001539999999</v>
      </c>
      <c r="N6596">
        <v>6.5600004270000003</v>
      </c>
      <c r="O6596">
        <v>28.86400188</v>
      </c>
      <c r="P6596">
        <v>14.43200094</v>
      </c>
      <c r="Q6596">
        <v>14.43200094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 s="1" t="s">
        <v>158</v>
      </c>
      <c r="Z6596" s="1" t="s">
        <v>143</v>
      </c>
      <c r="AA6596" s="1" t="s">
        <v>159</v>
      </c>
      <c r="AB6596" s="1" t="s">
        <v>23991</v>
      </c>
      <c r="AC6596">
        <v>8080635970</v>
      </c>
      <c r="AD6596">
        <v>0</v>
      </c>
      <c r="AE6596">
        <v>0</v>
      </c>
      <c r="AF6596">
        <v>0</v>
      </c>
      <c r="AG6596">
        <v>0</v>
      </c>
      <c r="AH6596" s="1" t="s">
        <v>24029</v>
      </c>
      <c r="AI6596">
        <v>8055703997</v>
      </c>
      <c r="AJ6596" s="1" t="s">
        <v>24030</v>
      </c>
      <c r="AK6596">
        <v>7080071322</v>
      </c>
      <c r="AL6596" s="1" t="s">
        <v>23994</v>
      </c>
      <c r="AM6596">
        <v>8060904720</v>
      </c>
      <c r="AN6596" s="1" t="s">
        <v>24009</v>
      </c>
      <c r="AO6596" s="1" t="s">
        <v>151</v>
      </c>
      <c r="AP6596" s="1" t="s">
        <v>151</v>
      </c>
      <c r="AQ6596">
        <v>19.660321280000002</v>
      </c>
      <c r="AR6596">
        <v>7.8523205110000003</v>
      </c>
      <c r="AS6596">
        <v>8.4427205500000007</v>
      </c>
      <c r="AT6596">
        <v>19.660321280000002</v>
      </c>
      <c r="AU6596">
        <v>25.328161649999998</v>
      </c>
      <c r="AV6596">
        <v>19.483201269999999</v>
      </c>
      <c r="AW6596">
        <v>16.885441100000001</v>
      </c>
      <c r="AX6596">
        <v>49.0770032</v>
      </c>
      <c r="AY6596">
        <v>7.8523205110000003</v>
      </c>
      <c r="AZ6596">
        <v>8.4427205500000007</v>
      </c>
      <c r="BA6596">
        <v>65.600004269999999</v>
      </c>
      <c r="BB6596">
        <v>6.4944004230000001</v>
      </c>
      <c r="BC6596">
        <v>17.712001149999999</v>
      </c>
      <c r="BD6596">
        <v>0.98301606399999997</v>
      </c>
      <c r="BE6596">
        <v>3.3180482160000002</v>
      </c>
      <c r="BF6596">
        <v>0.98301606399999997</v>
      </c>
      <c r="BG6596">
        <v>1.68854411</v>
      </c>
      <c r="BH6596">
        <v>0.84427205500000002</v>
      </c>
      <c r="BI6596">
        <v>0.39261602600000001</v>
      </c>
      <c r="BJ6596">
        <v>1.748322114</v>
      </c>
      <c r="BK6596">
        <v>231.77793510000001</v>
      </c>
      <c r="BL6596">
        <v>231.77793510000001</v>
      </c>
      <c r="BM6596">
        <v>2.5082817629999998</v>
      </c>
      <c r="BN6596">
        <v>0.12700160799999999</v>
      </c>
      <c r="BO6596">
        <v>1.111264072</v>
      </c>
      <c r="BP6596">
        <v>13.462170479999999</v>
      </c>
      <c r="BQ6596">
        <v>13.462170479999999</v>
      </c>
      <c r="BR6596">
        <v>10.98563912</v>
      </c>
      <c r="BS6596">
        <v>10.98563912</v>
      </c>
      <c r="BT6596">
        <v>7.4469124850000004</v>
      </c>
      <c r="BU6596">
        <v>4.9804950699999999</v>
      </c>
      <c r="BV6596">
        <v>9.9609901399999998</v>
      </c>
      <c r="BW6596">
        <v>13.190848859999999</v>
      </c>
      <c r="BX6596">
        <v>1.9659848959999999</v>
      </c>
      <c r="BY6596">
        <v>173.18401130000001</v>
      </c>
      <c r="BZ6596">
        <v>173.18401130000001</v>
      </c>
      <c r="CA6596">
        <v>6.4944004230000001</v>
      </c>
      <c r="CB6596">
        <v>18.89280123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6.4944004230000001</v>
      </c>
      <c r="CI6596">
        <v>6.4944004230000001</v>
      </c>
      <c r="CJ6596">
        <v>0</v>
      </c>
      <c r="CK6596">
        <v>6.4944004230000001</v>
      </c>
      <c r="CL6596">
        <v>1.111264072</v>
      </c>
      <c r="CM6596">
        <v>0</v>
      </c>
      <c r="CN6596">
        <v>1.111264072</v>
      </c>
      <c r="CO6596">
        <v>0</v>
      </c>
      <c r="CP6596">
        <v>1.111264072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5.1955203379999997</v>
      </c>
      <c r="CZ6596">
        <v>25.97760169</v>
      </c>
      <c r="DA6596">
        <v>5.9040003849999998</v>
      </c>
      <c r="DB6596">
        <v>0</v>
      </c>
      <c r="DC6596">
        <v>0</v>
      </c>
      <c r="DD6596">
        <v>0</v>
      </c>
      <c r="DE6596">
        <v>23.0912015</v>
      </c>
      <c r="DF6596">
        <v>363.68642369999998</v>
      </c>
      <c r="DG6596" s="1" t="s">
        <v>392</v>
      </c>
      <c r="DH6596" s="1" t="s">
        <v>392</v>
      </c>
      <c r="DI6596" s="1" t="s">
        <v>392</v>
      </c>
      <c r="DJ6596" s="1" t="s">
        <v>392</v>
      </c>
      <c r="DK6596" s="1" t="s">
        <v>392</v>
      </c>
      <c r="DL6596" s="1" t="s">
        <v>392</v>
      </c>
      <c r="DM6596" s="1" t="s">
        <v>392</v>
      </c>
      <c r="DN6596" s="1" t="s">
        <v>392</v>
      </c>
      <c r="DO6596" s="1" t="s">
        <v>392</v>
      </c>
      <c r="DP6596" s="1" t="s">
        <v>392</v>
      </c>
      <c r="DQ6596" s="1" t="s">
        <v>392</v>
      </c>
      <c r="DR6596" s="1" t="s">
        <v>392</v>
      </c>
      <c r="DS6596" s="1" t="s">
        <v>392</v>
      </c>
      <c r="DT6596" s="1" t="s">
        <v>392</v>
      </c>
      <c r="DU6596" s="1" t="s">
        <v>392</v>
      </c>
      <c r="DV6596" s="1" t="s">
        <v>392</v>
      </c>
      <c r="DW6596" s="1" t="s">
        <v>392</v>
      </c>
      <c r="DX6596" s="1" t="s">
        <v>392</v>
      </c>
      <c r="DY6596" s="1" t="s">
        <v>392</v>
      </c>
      <c r="DZ6596" s="1" t="s">
        <v>392</v>
      </c>
      <c r="EA6596" s="1" t="s">
        <v>392</v>
      </c>
      <c r="EB6596" s="1" t="s">
        <v>392</v>
      </c>
      <c r="EC6596" s="1" t="s">
        <v>392</v>
      </c>
      <c r="ED6596" s="1" t="s">
        <v>392</v>
      </c>
      <c r="EE6596" s="1" t="s">
        <v>392</v>
      </c>
      <c r="EF6596" s="1" t="s">
        <v>392</v>
      </c>
    </row>
    <row r="6597" spans="1:136" x14ac:dyDescent="0.25">
      <c r="A6597" s="1" t="s">
        <v>135</v>
      </c>
      <c r="B6597" s="1" t="s">
        <v>22749</v>
      </c>
      <c r="C6597" s="1" t="s">
        <v>23988</v>
      </c>
      <c r="D6597" s="1" t="s">
        <v>23989</v>
      </c>
      <c r="E6597" s="1" t="s">
        <v>35553</v>
      </c>
      <c r="F6597" s="1" t="s">
        <v>139</v>
      </c>
      <c r="G6597" s="1" t="s">
        <v>140</v>
      </c>
      <c r="H6597">
        <v>491</v>
      </c>
      <c r="I6597" s="1" t="s">
        <v>24031</v>
      </c>
      <c r="J6597">
        <v>121</v>
      </c>
      <c r="K6597">
        <v>4.8504245580000003</v>
      </c>
      <c r="L6597">
        <v>24.252122790000001</v>
      </c>
      <c r="M6597">
        <v>21.826910510000001</v>
      </c>
      <c r="N6597">
        <v>6.0630306980000004</v>
      </c>
      <c r="O6597">
        <v>26.677335070000002</v>
      </c>
      <c r="P6597">
        <v>13.338667539999999</v>
      </c>
      <c r="Q6597">
        <v>13.338667539999999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 s="1" t="s">
        <v>158</v>
      </c>
      <c r="Z6597" s="1" t="s">
        <v>143</v>
      </c>
      <c r="AA6597" s="1" t="s">
        <v>159</v>
      </c>
      <c r="AB6597" s="1" t="s">
        <v>23991</v>
      </c>
      <c r="AC6597">
        <v>8080635970</v>
      </c>
      <c r="AD6597">
        <v>0</v>
      </c>
      <c r="AE6597">
        <v>0</v>
      </c>
      <c r="AF6597">
        <v>0</v>
      </c>
      <c r="AG6597">
        <v>0</v>
      </c>
      <c r="AH6597" s="1" t="s">
        <v>24032</v>
      </c>
      <c r="AI6597">
        <v>8087812626</v>
      </c>
      <c r="AJ6597" s="1" t="s">
        <v>24033</v>
      </c>
      <c r="AK6597">
        <v>9077578598</v>
      </c>
      <c r="AL6597" s="1" t="s">
        <v>23994</v>
      </c>
      <c r="AM6597">
        <v>8060904720</v>
      </c>
      <c r="AN6597" s="1" t="s">
        <v>24034</v>
      </c>
      <c r="AO6597" s="1" t="s">
        <v>151</v>
      </c>
      <c r="AP6597" s="1" t="s">
        <v>151</v>
      </c>
      <c r="AQ6597">
        <v>18.170902999999999</v>
      </c>
      <c r="AR6597">
        <v>7.2574477450000003</v>
      </c>
      <c r="AS6597">
        <v>7.8031205080000001</v>
      </c>
      <c r="AT6597">
        <v>18.170902999999999</v>
      </c>
      <c r="AU6597">
        <v>23.409361520000001</v>
      </c>
      <c r="AV6597">
        <v>18.007201169999998</v>
      </c>
      <c r="AW6597">
        <v>15.606241020000001</v>
      </c>
      <c r="AX6597">
        <v>45.35904841</v>
      </c>
      <c r="AY6597">
        <v>7.2574477450000003</v>
      </c>
      <c r="AZ6597">
        <v>7.8031205080000001</v>
      </c>
      <c r="BA6597">
        <v>60.63030698</v>
      </c>
      <c r="BB6597">
        <v>6.0024003910000001</v>
      </c>
      <c r="BC6597">
        <v>16.370182880000002</v>
      </c>
      <c r="BD6597">
        <v>0.90854515000000002</v>
      </c>
      <c r="BE6597">
        <v>3.0666809270000002</v>
      </c>
      <c r="BF6597">
        <v>0.90854515000000002</v>
      </c>
      <c r="BG6597">
        <v>1.560624102</v>
      </c>
      <c r="BH6597">
        <v>0.78031205100000001</v>
      </c>
      <c r="BI6597">
        <v>0.36287238700000002</v>
      </c>
      <c r="BJ6597">
        <v>1.6158734690000001</v>
      </c>
      <c r="BK6597">
        <v>214.21900059999999</v>
      </c>
      <c r="BL6597">
        <v>214.21900059999999</v>
      </c>
      <c r="BM6597">
        <v>2.3182604179999999</v>
      </c>
      <c r="BN6597">
        <v>0.11738027400000001</v>
      </c>
      <c r="BO6597">
        <v>1.0270774</v>
      </c>
      <c r="BP6597">
        <v>12.442309079999999</v>
      </c>
      <c r="BQ6597">
        <v>12.442309079999999</v>
      </c>
      <c r="BR6597">
        <v>10.153393729999999</v>
      </c>
      <c r="BS6597">
        <v>10.153393729999999</v>
      </c>
      <c r="BT6597">
        <v>6.8827524479999997</v>
      </c>
      <c r="BU6597">
        <v>4.6031848369999997</v>
      </c>
      <c r="BV6597">
        <v>9.2063696749999995</v>
      </c>
      <c r="BW6597">
        <v>12.19154213</v>
      </c>
      <c r="BX6597">
        <v>1.8170466460000001</v>
      </c>
      <c r="BY6597">
        <v>160.0640104</v>
      </c>
      <c r="BZ6597">
        <v>160.0640104</v>
      </c>
      <c r="CA6597">
        <v>6.0024003910000001</v>
      </c>
      <c r="CB6597">
        <v>17.46152841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6.0024003910000001</v>
      </c>
      <c r="CI6597">
        <v>6.0024003910000001</v>
      </c>
      <c r="CJ6597">
        <v>0</v>
      </c>
      <c r="CK6597">
        <v>6.0024003910000001</v>
      </c>
      <c r="CL6597">
        <v>1.0270774</v>
      </c>
      <c r="CM6597">
        <v>0</v>
      </c>
      <c r="CN6597">
        <v>1.0270774</v>
      </c>
      <c r="CO6597">
        <v>0</v>
      </c>
      <c r="CP6597">
        <v>1.0270774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4.8019203130000001</v>
      </c>
      <c r="CZ6597">
        <v>24.00960156</v>
      </c>
      <c r="DA6597">
        <v>5.4567276280000003</v>
      </c>
      <c r="DB6597">
        <v>0</v>
      </c>
      <c r="DC6597">
        <v>0</v>
      </c>
      <c r="DD6597">
        <v>0</v>
      </c>
      <c r="DE6597">
        <v>21.341868059999999</v>
      </c>
      <c r="DF6597">
        <v>336.13442190000001</v>
      </c>
      <c r="DG6597" s="1" t="s">
        <v>392</v>
      </c>
      <c r="DH6597" s="1" t="s">
        <v>392</v>
      </c>
      <c r="DI6597" s="1" t="s">
        <v>392</v>
      </c>
      <c r="DJ6597" s="1" t="s">
        <v>392</v>
      </c>
      <c r="DK6597" s="1" t="s">
        <v>392</v>
      </c>
      <c r="DL6597" s="1" t="s">
        <v>392</v>
      </c>
      <c r="DM6597" s="1" t="s">
        <v>392</v>
      </c>
      <c r="DN6597" s="1" t="s">
        <v>392</v>
      </c>
      <c r="DO6597" s="1" t="s">
        <v>392</v>
      </c>
      <c r="DP6597" s="1" t="s">
        <v>392</v>
      </c>
      <c r="DQ6597" s="1" t="s">
        <v>392</v>
      </c>
      <c r="DR6597" s="1" t="s">
        <v>392</v>
      </c>
      <c r="DS6597" s="1" t="s">
        <v>392</v>
      </c>
      <c r="DT6597" s="1" t="s">
        <v>392</v>
      </c>
      <c r="DU6597" s="1" t="s">
        <v>392</v>
      </c>
      <c r="DV6597" s="1" t="s">
        <v>392</v>
      </c>
      <c r="DW6597" s="1" t="s">
        <v>392</v>
      </c>
      <c r="DX6597" s="1" t="s">
        <v>392</v>
      </c>
      <c r="DY6597" s="1" t="s">
        <v>392</v>
      </c>
      <c r="DZ6597" s="1" t="s">
        <v>392</v>
      </c>
      <c r="EA6597" s="1" t="s">
        <v>392</v>
      </c>
      <c r="EB6597" s="1" t="s">
        <v>392</v>
      </c>
      <c r="EC6597" s="1" t="s">
        <v>392</v>
      </c>
      <c r="ED6597" s="1" t="s">
        <v>392</v>
      </c>
      <c r="EE6597" s="1" t="s">
        <v>392</v>
      </c>
      <c r="EF6597" s="1" t="s">
        <v>392</v>
      </c>
    </row>
    <row r="6598" spans="1:136" x14ac:dyDescent="0.25">
      <c r="A6598" s="1" t="s">
        <v>135</v>
      </c>
      <c r="B6598" s="1" t="s">
        <v>22749</v>
      </c>
      <c r="C6598" s="1" t="s">
        <v>23988</v>
      </c>
      <c r="D6598" s="1" t="s">
        <v>23989</v>
      </c>
      <c r="E6598" s="1" t="s">
        <v>35553</v>
      </c>
      <c r="F6598" s="1" t="s">
        <v>139</v>
      </c>
      <c r="G6598" s="1" t="s">
        <v>140</v>
      </c>
      <c r="H6598">
        <v>492</v>
      </c>
      <c r="I6598" s="1" t="s">
        <v>24035</v>
      </c>
      <c r="J6598">
        <v>67</v>
      </c>
      <c r="K6598">
        <v>2.6637577490000002</v>
      </c>
      <c r="L6598">
        <v>13.31878875</v>
      </c>
      <c r="M6598">
        <v>11.98690987</v>
      </c>
      <c r="N6598">
        <v>3.3296971869999998</v>
      </c>
      <c r="O6598">
        <v>14.65066762</v>
      </c>
      <c r="P6598">
        <v>7.3253338100000001</v>
      </c>
      <c r="Q6598">
        <v>7.3253338100000001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 s="1" t="s">
        <v>158</v>
      </c>
      <c r="Z6598" s="1" t="s">
        <v>159</v>
      </c>
      <c r="AA6598" s="1" t="s">
        <v>159</v>
      </c>
      <c r="AB6598" s="1" t="s">
        <v>23991</v>
      </c>
      <c r="AC6598">
        <v>8080635970</v>
      </c>
      <c r="AD6598">
        <v>0</v>
      </c>
      <c r="AE6598">
        <v>0</v>
      </c>
      <c r="AF6598">
        <v>0</v>
      </c>
      <c r="AG6598">
        <v>0</v>
      </c>
      <c r="AH6598" s="1" t="s">
        <v>24036</v>
      </c>
      <c r="AI6598">
        <v>8035590975</v>
      </c>
      <c r="AJ6598" s="1" t="s">
        <v>12546</v>
      </c>
      <c r="AK6598">
        <v>8127011851</v>
      </c>
      <c r="AL6598" s="1" t="s">
        <v>23994</v>
      </c>
      <c r="AM6598">
        <v>8060904720</v>
      </c>
      <c r="AN6598" s="1" t="s">
        <v>151</v>
      </c>
      <c r="AO6598" s="1" t="s">
        <v>151</v>
      </c>
      <c r="AP6598" s="1" t="s">
        <v>151</v>
      </c>
      <c r="AQ6598">
        <v>9.9791024680000007</v>
      </c>
      <c r="AR6598">
        <v>3.9856475320000002</v>
      </c>
      <c r="AS6598">
        <v>4.2853202789999996</v>
      </c>
      <c r="AT6598">
        <v>9.9791024680000007</v>
      </c>
      <c r="AU6598">
        <v>12.85596084</v>
      </c>
      <c r="AV6598">
        <v>9.8892006440000007</v>
      </c>
      <c r="AW6598">
        <v>8.5706405579999991</v>
      </c>
      <c r="AX6598">
        <v>24.910297079999999</v>
      </c>
      <c r="AY6598">
        <v>3.9856475320000002</v>
      </c>
      <c r="AZ6598">
        <v>4.2853202789999996</v>
      </c>
      <c r="BA6598">
        <v>33.29697187</v>
      </c>
      <c r="BB6598">
        <v>3.2964002149999998</v>
      </c>
      <c r="BC6598">
        <v>8.9901824040000005</v>
      </c>
      <c r="BD6598">
        <v>0.498955123</v>
      </c>
      <c r="BE6598">
        <v>1.6841608370000001</v>
      </c>
      <c r="BF6598">
        <v>0.498955123</v>
      </c>
      <c r="BG6598">
        <v>0.85706405600000002</v>
      </c>
      <c r="BH6598">
        <v>0.42853202800000001</v>
      </c>
      <c r="BI6598">
        <v>0.19928237700000001</v>
      </c>
      <c r="BJ6598">
        <v>0.88740592100000004</v>
      </c>
      <c r="BK6598">
        <v>117.64486100000001</v>
      </c>
      <c r="BL6598">
        <v>117.64486100000001</v>
      </c>
      <c r="BM6598">
        <v>1.2731430159999999</v>
      </c>
      <c r="BN6598">
        <v>6.4462937999999997E-2</v>
      </c>
      <c r="BO6598">
        <v>0.56405070300000004</v>
      </c>
      <c r="BP6598">
        <v>6.8330713779999996</v>
      </c>
      <c r="BQ6598">
        <v>6.8330713779999996</v>
      </c>
      <c r="BR6598">
        <v>5.5760440969999996</v>
      </c>
      <c r="BS6598">
        <v>5.5760440969999996</v>
      </c>
      <c r="BT6598">
        <v>3.779872246</v>
      </c>
      <c r="BU6598">
        <v>2.527978558</v>
      </c>
      <c r="BV6598">
        <v>5.0559571170000002</v>
      </c>
      <c r="BW6598">
        <v>6.6953551029999998</v>
      </c>
      <c r="BX6598">
        <v>0.99788627299999999</v>
      </c>
      <c r="BY6598">
        <v>87.904005729999994</v>
      </c>
      <c r="BZ6598">
        <v>87.904005729999994</v>
      </c>
      <c r="CA6598">
        <v>3.2964002149999998</v>
      </c>
      <c r="CB6598">
        <v>9.589527897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3.2964002149999998</v>
      </c>
      <c r="CI6598">
        <v>3.2964002149999998</v>
      </c>
      <c r="CJ6598">
        <v>0</v>
      </c>
      <c r="CK6598">
        <v>3.2964002149999998</v>
      </c>
      <c r="CL6598">
        <v>0.56405070300000004</v>
      </c>
      <c r="CM6598">
        <v>0</v>
      </c>
      <c r="CN6598">
        <v>0.56405070300000004</v>
      </c>
      <c r="CO6598">
        <v>0</v>
      </c>
      <c r="CP6598">
        <v>0.56405070300000004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2.6371201719999999</v>
      </c>
      <c r="CZ6598">
        <v>13.185600859999999</v>
      </c>
      <c r="DA6598">
        <v>2.996727468</v>
      </c>
      <c r="DB6598">
        <v>0</v>
      </c>
      <c r="DC6598">
        <v>0</v>
      </c>
      <c r="DD6598">
        <v>0</v>
      </c>
      <c r="DE6598">
        <v>11.7205341</v>
      </c>
      <c r="DF6598">
        <v>184.598412</v>
      </c>
      <c r="DG6598" s="1" t="s">
        <v>392</v>
      </c>
      <c r="DH6598" s="1" t="s">
        <v>392</v>
      </c>
      <c r="DI6598" s="1" t="s">
        <v>392</v>
      </c>
      <c r="DJ6598" s="1" t="s">
        <v>392</v>
      </c>
      <c r="DK6598" s="1" t="s">
        <v>392</v>
      </c>
      <c r="DL6598" s="1" t="s">
        <v>392</v>
      </c>
      <c r="DM6598" s="1" t="s">
        <v>392</v>
      </c>
      <c r="DN6598" s="1" t="s">
        <v>392</v>
      </c>
      <c r="DO6598" s="1" t="s">
        <v>392</v>
      </c>
      <c r="DP6598" s="1" t="s">
        <v>392</v>
      </c>
      <c r="DQ6598" s="1" t="s">
        <v>392</v>
      </c>
      <c r="DR6598" s="1" t="s">
        <v>392</v>
      </c>
      <c r="DS6598" s="1" t="s">
        <v>392</v>
      </c>
      <c r="DT6598" s="1" t="s">
        <v>392</v>
      </c>
      <c r="DU6598" s="1" t="s">
        <v>392</v>
      </c>
      <c r="DV6598" s="1" t="s">
        <v>392</v>
      </c>
      <c r="DW6598" s="1" t="s">
        <v>392</v>
      </c>
      <c r="DX6598" s="1" t="s">
        <v>392</v>
      </c>
      <c r="DY6598" s="1" t="s">
        <v>392</v>
      </c>
      <c r="DZ6598" s="1" t="s">
        <v>392</v>
      </c>
      <c r="EA6598" s="1" t="s">
        <v>392</v>
      </c>
      <c r="EB6598" s="1" t="s">
        <v>392</v>
      </c>
      <c r="EC6598" s="1" t="s">
        <v>392</v>
      </c>
      <c r="ED6598" s="1" t="s">
        <v>392</v>
      </c>
      <c r="EE6598" s="1" t="s">
        <v>392</v>
      </c>
      <c r="EF6598" s="1" t="s">
        <v>392</v>
      </c>
    </row>
    <row r="6599" spans="1:136" x14ac:dyDescent="0.25">
      <c r="A6599" s="1" t="s">
        <v>135</v>
      </c>
      <c r="B6599" s="1" t="s">
        <v>22749</v>
      </c>
      <c r="C6599" s="1" t="s">
        <v>23988</v>
      </c>
      <c r="D6599" s="1" t="s">
        <v>24037</v>
      </c>
      <c r="E6599" s="1" t="s">
        <v>35553</v>
      </c>
      <c r="F6599" s="1" t="s">
        <v>139</v>
      </c>
      <c r="G6599" s="1" t="s">
        <v>140</v>
      </c>
      <c r="H6599">
        <v>493</v>
      </c>
      <c r="I6599" s="1" t="s">
        <v>3375</v>
      </c>
      <c r="J6599">
        <v>119</v>
      </c>
      <c r="K6599">
        <v>4.770909402</v>
      </c>
      <c r="L6599">
        <v>23.854547010000001</v>
      </c>
      <c r="M6599">
        <v>21.469092310000001</v>
      </c>
      <c r="N6599">
        <v>5.9636367520000002</v>
      </c>
      <c r="O6599">
        <v>26.240001710000001</v>
      </c>
      <c r="P6599">
        <v>13.12000085</v>
      </c>
      <c r="Q6599">
        <v>13.12000085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 s="1" t="s">
        <v>166</v>
      </c>
      <c r="Z6599" s="1" t="s">
        <v>143</v>
      </c>
      <c r="AA6599" s="1" t="s">
        <v>159</v>
      </c>
      <c r="AB6599" s="1" t="s">
        <v>24038</v>
      </c>
      <c r="AC6599">
        <v>8030409896</v>
      </c>
      <c r="AD6599">
        <v>0</v>
      </c>
      <c r="AE6599">
        <v>0</v>
      </c>
      <c r="AF6599">
        <v>0</v>
      </c>
      <c r="AG6599">
        <v>0</v>
      </c>
      <c r="AH6599" s="1" t="s">
        <v>23992</v>
      </c>
      <c r="AI6599">
        <v>8056971508</v>
      </c>
      <c r="AJ6599" s="1" t="s">
        <v>24039</v>
      </c>
      <c r="AK6599">
        <v>8173531726</v>
      </c>
      <c r="AL6599" s="1" t="s">
        <v>23994</v>
      </c>
      <c r="AM6599">
        <v>8060904720</v>
      </c>
      <c r="AN6599" s="1" t="s">
        <v>24040</v>
      </c>
      <c r="AO6599" s="1" t="s">
        <v>24041</v>
      </c>
      <c r="AP6599" s="1" t="s">
        <v>151</v>
      </c>
      <c r="AQ6599">
        <v>17.87301935</v>
      </c>
      <c r="AR6599">
        <v>7.1384731920000002</v>
      </c>
      <c r="AS6599">
        <v>7.6752004999999999</v>
      </c>
      <c r="AT6599">
        <v>17.87301935</v>
      </c>
      <c r="AU6599">
        <v>23.0256015</v>
      </c>
      <c r="AV6599">
        <v>17.712001149999999</v>
      </c>
      <c r="AW6599">
        <v>15.350401</v>
      </c>
      <c r="AX6599">
        <v>44.615457450000001</v>
      </c>
      <c r="AY6599">
        <v>7.1384731920000002</v>
      </c>
      <c r="AZ6599">
        <v>7.6752004999999999</v>
      </c>
      <c r="BA6599">
        <v>59.63636752</v>
      </c>
      <c r="BB6599">
        <v>5.9040003849999998</v>
      </c>
      <c r="BC6599">
        <v>16.10181923</v>
      </c>
      <c r="BD6599">
        <v>0.89365096700000002</v>
      </c>
      <c r="BE6599">
        <v>3.0164074689999998</v>
      </c>
      <c r="BF6599">
        <v>0.89365096700000002</v>
      </c>
      <c r="BG6599">
        <v>1.5350401</v>
      </c>
      <c r="BH6599">
        <v>0.76752005000000001</v>
      </c>
      <c r="BI6599">
        <v>0.35692365999999998</v>
      </c>
      <c r="BJ6599">
        <v>1.5893837399999999</v>
      </c>
      <c r="BK6599">
        <v>210.70721370000001</v>
      </c>
      <c r="BL6599">
        <v>210.70721370000001</v>
      </c>
      <c r="BM6599">
        <v>2.280256149</v>
      </c>
      <c r="BN6599">
        <v>0.115456008</v>
      </c>
      <c r="BO6599">
        <v>1.0102400659999999</v>
      </c>
      <c r="BP6599">
        <v>12.238336800000001</v>
      </c>
      <c r="BQ6599">
        <v>12.238336800000001</v>
      </c>
      <c r="BR6599">
        <v>9.986944651</v>
      </c>
      <c r="BS6599">
        <v>9.986944651</v>
      </c>
      <c r="BT6599">
        <v>6.769920441</v>
      </c>
      <c r="BU6599">
        <v>4.5277227910000004</v>
      </c>
      <c r="BV6599">
        <v>9.0554455820000008</v>
      </c>
      <c r="BW6599">
        <v>11.991680779999999</v>
      </c>
      <c r="BX6599">
        <v>1.787258996</v>
      </c>
      <c r="BY6599">
        <v>157.44001030000001</v>
      </c>
      <c r="BZ6599">
        <v>157.44001030000001</v>
      </c>
      <c r="CA6599">
        <v>5.9040003849999998</v>
      </c>
      <c r="CB6599">
        <v>17.17527385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5.9040003849999998</v>
      </c>
      <c r="CI6599">
        <v>5.9040003849999998</v>
      </c>
      <c r="CJ6599">
        <v>0</v>
      </c>
      <c r="CK6599">
        <v>5.9040003849999998</v>
      </c>
      <c r="CL6599">
        <v>1.0102400659999999</v>
      </c>
      <c r="CM6599">
        <v>0</v>
      </c>
      <c r="CN6599">
        <v>1.0102400659999999</v>
      </c>
      <c r="CO6599">
        <v>0</v>
      </c>
      <c r="CP6599">
        <v>1.0102400659999999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4.723200308</v>
      </c>
      <c r="CZ6599">
        <v>23.616001539999999</v>
      </c>
      <c r="DA6599">
        <v>5.3672730770000001</v>
      </c>
      <c r="DB6599">
        <v>1</v>
      </c>
      <c r="DC6599">
        <v>1</v>
      </c>
      <c r="DD6599">
        <v>1</v>
      </c>
      <c r="DE6599">
        <v>20.992001370000001</v>
      </c>
      <c r="DF6599">
        <v>330.62402150000003</v>
      </c>
      <c r="DG6599" s="1" t="s">
        <v>1445</v>
      </c>
      <c r="DH6599" s="1" t="s">
        <v>1445</v>
      </c>
      <c r="DI6599" s="1" t="s">
        <v>1445</v>
      </c>
      <c r="DJ6599" s="1" t="s">
        <v>1445</v>
      </c>
      <c r="DK6599" s="1" t="s">
        <v>1445</v>
      </c>
      <c r="DL6599" s="1" t="s">
        <v>1445</v>
      </c>
      <c r="DM6599" s="1" t="s">
        <v>1445</v>
      </c>
      <c r="DN6599" s="1" t="s">
        <v>1445</v>
      </c>
      <c r="DO6599" s="1" t="s">
        <v>1445</v>
      </c>
      <c r="DP6599" s="1" t="s">
        <v>1445</v>
      </c>
      <c r="DQ6599" s="1" t="s">
        <v>1445</v>
      </c>
      <c r="DR6599" s="1" t="s">
        <v>1445</v>
      </c>
      <c r="DS6599" s="1" t="s">
        <v>1445</v>
      </c>
      <c r="DT6599" s="1" t="s">
        <v>392</v>
      </c>
      <c r="DU6599" s="1" t="s">
        <v>392</v>
      </c>
      <c r="DV6599" s="1" t="s">
        <v>1445</v>
      </c>
      <c r="DW6599" s="1" t="s">
        <v>1445</v>
      </c>
      <c r="DX6599" s="1" t="s">
        <v>1445</v>
      </c>
      <c r="DY6599" s="1" t="s">
        <v>1446</v>
      </c>
      <c r="DZ6599" s="1" t="s">
        <v>1447</v>
      </c>
      <c r="EA6599" s="1" t="s">
        <v>1445</v>
      </c>
      <c r="EB6599" s="1" t="s">
        <v>392</v>
      </c>
      <c r="EC6599" s="1" t="s">
        <v>1445</v>
      </c>
      <c r="ED6599" s="1" t="s">
        <v>1447</v>
      </c>
      <c r="EE6599" s="1" t="s">
        <v>1446</v>
      </c>
      <c r="EF6599" s="1" t="s">
        <v>1445</v>
      </c>
    </row>
    <row r="6600" spans="1:136" x14ac:dyDescent="0.25">
      <c r="A6600" s="1" t="s">
        <v>135</v>
      </c>
      <c r="B6600" s="1" t="s">
        <v>22749</v>
      </c>
      <c r="C6600" s="1" t="s">
        <v>23988</v>
      </c>
      <c r="D6600" s="1" t="s">
        <v>24037</v>
      </c>
      <c r="E6600" s="1" t="s">
        <v>35553</v>
      </c>
      <c r="F6600" s="1" t="s">
        <v>139</v>
      </c>
      <c r="G6600" s="1" t="s">
        <v>140</v>
      </c>
      <c r="H6600">
        <v>494</v>
      </c>
      <c r="I6600" s="1" t="s">
        <v>24042</v>
      </c>
      <c r="J6600">
        <v>196</v>
      </c>
      <c r="K6600">
        <v>7.8322429339999999</v>
      </c>
      <c r="L6600">
        <v>39.16121467</v>
      </c>
      <c r="M6600">
        <v>35.245093199999999</v>
      </c>
      <c r="N6600">
        <v>9.790303668</v>
      </c>
      <c r="O6600">
        <v>43.07733614</v>
      </c>
      <c r="P6600">
        <v>21.53866807</v>
      </c>
      <c r="Q6600">
        <v>21.53866807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 s="1" t="s">
        <v>158</v>
      </c>
      <c r="Z6600" s="1" t="s">
        <v>143</v>
      </c>
      <c r="AA6600" s="1" t="s">
        <v>159</v>
      </c>
      <c r="AB6600" s="1" t="s">
        <v>24038</v>
      </c>
      <c r="AC6600">
        <v>8030409896</v>
      </c>
      <c r="AD6600">
        <v>0</v>
      </c>
      <c r="AE6600">
        <v>0</v>
      </c>
      <c r="AF6600">
        <v>0</v>
      </c>
      <c r="AG6600">
        <v>0</v>
      </c>
      <c r="AH6600" s="1" t="s">
        <v>23999</v>
      </c>
      <c r="AI6600">
        <v>8028011104</v>
      </c>
      <c r="AJ6600" s="1" t="s">
        <v>24043</v>
      </c>
      <c r="AK6600">
        <v>7085822111</v>
      </c>
      <c r="AL6600" s="1" t="s">
        <v>23994</v>
      </c>
      <c r="AM6600">
        <v>8060904720</v>
      </c>
      <c r="AN6600" s="1" t="s">
        <v>24044</v>
      </c>
      <c r="AO6600" s="1" t="s">
        <v>151</v>
      </c>
      <c r="AP6600" s="1" t="s">
        <v>151</v>
      </c>
      <c r="AQ6600">
        <v>29.341540089999999</v>
      </c>
      <c r="AR6600">
        <v>11.718993490000001</v>
      </c>
      <c r="AS6600">
        <v>12.600120820000001</v>
      </c>
      <c r="AT6600">
        <v>29.341540089999999</v>
      </c>
      <c r="AU6600">
        <v>37.800362460000002</v>
      </c>
      <c r="AV6600">
        <v>29.077201890000001</v>
      </c>
      <c r="AW6600">
        <v>25.200241640000002</v>
      </c>
      <c r="AX6600">
        <v>73.243709319999994</v>
      </c>
      <c r="AY6600">
        <v>11.718993490000001</v>
      </c>
      <c r="AZ6600">
        <v>12.600120820000001</v>
      </c>
      <c r="BA6600">
        <v>97.90303668</v>
      </c>
      <c r="BB6600">
        <v>9.6924006309999999</v>
      </c>
      <c r="BC6600">
        <v>26.4338199</v>
      </c>
      <c r="BD6600">
        <v>1.4670770049999999</v>
      </c>
      <c r="BE6600">
        <v>4.9519355950000001</v>
      </c>
      <c r="BF6600">
        <v>1.4670770049999999</v>
      </c>
      <c r="BG6600">
        <v>2.5200241640000001</v>
      </c>
      <c r="BH6600">
        <v>1.260012082</v>
      </c>
      <c r="BI6600">
        <v>0.58594967499999995</v>
      </c>
      <c r="BJ6600">
        <v>2.609238306</v>
      </c>
      <c r="BK6600">
        <v>345.91100920000002</v>
      </c>
      <c r="BL6600">
        <v>345.91100920000002</v>
      </c>
      <c r="BM6600">
        <v>3.7434205110000001</v>
      </c>
      <c r="BN6600">
        <v>0.18954027900000001</v>
      </c>
      <c r="BO6600">
        <v>1.6584774410000001</v>
      </c>
      <c r="BP6600">
        <v>20.091269579999999</v>
      </c>
      <c r="BQ6600">
        <v>20.091269579999999</v>
      </c>
      <c r="BR6600">
        <v>16.395234129999999</v>
      </c>
      <c r="BS6600">
        <v>16.395234129999999</v>
      </c>
      <c r="BT6600">
        <v>11.11395272</v>
      </c>
      <c r="BU6600">
        <v>7.4330115819999998</v>
      </c>
      <c r="BV6600">
        <v>14.866023159999999</v>
      </c>
      <c r="BW6600">
        <v>19.686342620000001</v>
      </c>
      <c r="BX6600">
        <v>2.9340835190000001</v>
      </c>
      <c r="BY6600">
        <v>258.46401680000002</v>
      </c>
      <c r="BZ6600">
        <v>258.46401680000002</v>
      </c>
      <c r="CA6600">
        <v>9.6924006309999999</v>
      </c>
      <c r="CB6600">
        <v>28.19607456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9.6924006309999999</v>
      </c>
      <c r="CI6600">
        <v>9.6924006309999999</v>
      </c>
      <c r="CJ6600">
        <v>0</v>
      </c>
      <c r="CK6600">
        <v>9.6924006309999999</v>
      </c>
      <c r="CL6600">
        <v>1.6584774410000001</v>
      </c>
      <c r="CM6600">
        <v>0</v>
      </c>
      <c r="CN6600">
        <v>1.6584774410000001</v>
      </c>
      <c r="CO6600">
        <v>0</v>
      </c>
      <c r="CP6600">
        <v>1.6584774410000001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7.753920505</v>
      </c>
      <c r="CZ6600">
        <v>38.76960253</v>
      </c>
      <c r="DA6600">
        <v>8.8112733009999999</v>
      </c>
      <c r="DB6600">
        <v>0</v>
      </c>
      <c r="DC6600">
        <v>0</v>
      </c>
      <c r="DD6600">
        <v>0</v>
      </c>
      <c r="DE6600">
        <v>34.46186891</v>
      </c>
      <c r="DF6600">
        <v>542.77443540000002</v>
      </c>
      <c r="DG6600" s="1" t="s">
        <v>392</v>
      </c>
      <c r="DH6600" s="1" t="s">
        <v>392</v>
      </c>
      <c r="DI6600" s="1" t="s">
        <v>392</v>
      </c>
      <c r="DJ6600" s="1" t="s">
        <v>392</v>
      </c>
      <c r="DK6600" s="1" t="s">
        <v>392</v>
      </c>
      <c r="DL6600" s="1" t="s">
        <v>392</v>
      </c>
      <c r="DM6600" s="1" t="s">
        <v>392</v>
      </c>
      <c r="DN6600" s="1" t="s">
        <v>392</v>
      </c>
      <c r="DO6600" s="1" t="s">
        <v>392</v>
      </c>
      <c r="DP6600" s="1" t="s">
        <v>392</v>
      </c>
      <c r="DQ6600" s="1" t="s">
        <v>392</v>
      </c>
      <c r="DR6600" s="1" t="s">
        <v>392</v>
      </c>
      <c r="DS6600" s="1" t="s">
        <v>392</v>
      </c>
      <c r="DT6600" s="1" t="s">
        <v>392</v>
      </c>
      <c r="DU6600" s="1" t="s">
        <v>392</v>
      </c>
      <c r="DV6600" s="1" t="s">
        <v>392</v>
      </c>
      <c r="DW6600" s="1" t="s">
        <v>392</v>
      </c>
      <c r="DX6600" s="1" t="s">
        <v>392</v>
      </c>
      <c r="DY6600" s="1" t="s">
        <v>392</v>
      </c>
      <c r="DZ6600" s="1" t="s">
        <v>392</v>
      </c>
      <c r="EA6600" s="1" t="s">
        <v>392</v>
      </c>
      <c r="EB6600" s="1" t="s">
        <v>392</v>
      </c>
      <c r="EC6600" s="1" t="s">
        <v>392</v>
      </c>
      <c r="ED6600" s="1" t="s">
        <v>392</v>
      </c>
      <c r="EE6600" s="1" t="s">
        <v>392</v>
      </c>
      <c r="EF6600" s="1" t="s">
        <v>392</v>
      </c>
    </row>
    <row r="6601" spans="1:136" x14ac:dyDescent="0.25">
      <c r="A6601" s="1" t="s">
        <v>135</v>
      </c>
      <c r="B6601" s="1" t="s">
        <v>22749</v>
      </c>
      <c r="C6601" s="1" t="s">
        <v>23988</v>
      </c>
      <c r="D6601" s="1" t="s">
        <v>24037</v>
      </c>
      <c r="E6601" s="1" t="s">
        <v>35553</v>
      </c>
      <c r="F6601" s="1" t="s">
        <v>139</v>
      </c>
      <c r="G6601" s="1" t="s">
        <v>140</v>
      </c>
      <c r="H6601">
        <v>495</v>
      </c>
      <c r="I6601" s="1" t="s">
        <v>24045</v>
      </c>
      <c r="J6601">
        <v>132</v>
      </c>
      <c r="K6601">
        <v>5.2877579199999998</v>
      </c>
      <c r="L6601">
        <v>26.4387896</v>
      </c>
      <c r="M6601">
        <v>23.794910640000001</v>
      </c>
      <c r="N6601">
        <v>6.6096973999999999</v>
      </c>
      <c r="O6601">
        <v>29.082668559999998</v>
      </c>
      <c r="P6601">
        <v>14.541334279999999</v>
      </c>
      <c r="Q6601">
        <v>14.541334279999999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 s="1" t="s">
        <v>158</v>
      </c>
      <c r="Z6601" s="1" t="s">
        <v>143</v>
      </c>
      <c r="AA6601" s="1" t="s">
        <v>159</v>
      </c>
      <c r="AB6601" s="1" t="s">
        <v>24038</v>
      </c>
      <c r="AC6601">
        <v>8030409896</v>
      </c>
      <c r="AD6601">
        <v>0</v>
      </c>
      <c r="AE6601">
        <v>0</v>
      </c>
      <c r="AF6601">
        <v>0</v>
      </c>
      <c r="AG6601">
        <v>0</v>
      </c>
      <c r="AH6601" s="1" t="s">
        <v>3955</v>
      </c>
      <c r="AI6601">
        <v>7011360288</v>
      </c>
      <c r="AJ6601" s="1" t="s">
        <v>24046</v>
      </c>
      <c r="AK6601">
        <v>9055303188</v>
      </c>
      <c r="AL6601" s="1" t="s">
        <v>23994</v>
      </c>
      <c r="AM6601">
        <v>8060904720</v>
      </c>
      <c r="AN6601" s="1" t="s">
        <v>2113</v>
      </c>
      <c r="AO6601" s="1" t="s">
        <v>151</v>
      </c>
      <c r="AP6601" s="1" t="s">
        <v>151</v>
      </c>
      <c r="AQ6601">
        <v>19.80926311</v>
      </c>
      <c r="AR6601">
        <v>7.911807788</v>
      </c>
      <c r="AS6601">
        <v>8.5066805540000008</v>
      </c>
      <c r="AT6601">
        <v>19.80926311</v>
      </c>
      <c r="AU6601">
        <v>25.52004166</v>
      </c>
      <c r="AV6601">
        <v>19.63080128</v>
      </c>
      <c r="AW6601">
        <v>17.013361110000002</v>
      </c>
      <c r="AX6601">
        <v>49.448798680000003</v>
      </c>
      <c r="AY6601">
        <v>7.911807788</v>
      </c>
      <c r="AZ6601">
        <v>8.5066805540000008</v>
      </c>
      <c r="BA6601">
        <v>66.096974000000003</v>
      </c>
      <c r="BB6601">
        <v>6.5436004260000002</v>
      </c>
      <c r="BC6601">
        <v>17.846182979999998</v>
      </c>
      <c r="BD6601">
        <v>0.99046315500000004</v>
      </c>
      <c r="BE6601">
        <v>3.343184945</v>
      </c>
      <c r="BF6601">
        <v>0.99046315500000004</v>
      </c>
      <c r="BG6601">
        <v>1.701336111</v>
      </c>
      <c r="BH6601">
        <v>0.85066805499999998</v>
      </c>
      <c r="BI6601">
        <v>0.39559038899999999</v>
      </c>
      <c r="BJ6601">
        <v>1.7615669780000001</v>
      </c>
      <c r="BK6601">
        <v>233.5338285</v>
      </c>
      <c r="BL6601">
        <v>233.5338285</v>
      </c>
      <c r="BM6601">
        <v>2.5272838979999999</v>
      </c>
      <c r="BN6601">
        <v>0.12796374199999999</v>
      </c>
      <c r="BO6601">
        <v>1.11968274</v>
      </c>
      <c r="BP6601">
        <v>13.56415662</v>
      </c>
      <c r="BQ6601">
        <v>13.56415662</v>
      </c>
      <c r="BR6601">
        <v>11.068863650000001</v>
      </c>
      <c r="BS6601">
        <v>11.068863650000001</v>
      </c>
      <c r="BT6601">
        <v>7.5033284890000003</v>
      </c>
      <c r="BU6601">
        <v>5.018226093</v>
      </c>
      <c r="BV6601">
        <v>10.03645219</v>
      </c>
      <c r="BW6601">
        <v>13.29077953</v>
      </c>
      <c r="BX6601">
        <v>1.9808787210000001</v>
      </c>
      <c r="BY6601">
        <v>174.49601139999999</v>
      </c>
      <c r="BZ6601">
        <v>174.49601139999999</v>
      </c>
      <c r="CA6601">
        <v>6.5436004260000002</v>
      </c>
      <c r="CB6601">
        <v>19.035928510000002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6.5436004260000002</v>
      </c>
      <c r="CI6601">
        <v>6.5436004260000002</v>
      </c>
      <c r="CJ6601">
        <v>0</v>
      </c>
      <c r="CK6601">
        <v>6.5436004260000002</v>
      </c>
      <c r="CL6601">
        <v>1.11968274</v>
      </c>
      <c r="CM6601">
        <v>0</v>
      </c>
      <c r="CN6601">
        <v>1.11968274</v>
      </c>
      <c r="CO6601">
        <v>0</v>
      </c>
      <c r="CP6601">
        <v>1.11968274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5.2348803410000002</v>
      </c>
      <c r="CZ6601">
        <v>26.174401700000001</v>
      </c>
      <c r="DA6601">
        <v>5.9487276600000003</v>
      </c>
      <c r="DB6601">
        <v>0</v>
      </c>
      <c r="DC6601">
        <v>0</v>
      </c>
      <c r="DD6601">
        <v>0</v>
      </c>
      <c r="DE6601">
        <v>23.26613485</v>
      </c>
      <c r="DF6601">
        <v>366.44162390000002</v>
      </c>
      <c r="DG6601" s="1" t="s">
        <v>392</v>
      </c>
      <c r="DH6601" s="1" t="s">
        <v>392</v>
      </c>
      <c r="DI6601" s="1" t="s">
        <v>392</v>
      </c>
      <c r="DJ6601" s="1" t="s">
        <v>392</v>
      </c>
      <c r="DK6601" s="1" t="s">
        <v>392</v>
      </c>
      <c r="DL6601" s="1" t="s">
        <v>392</v>
      </c>
      <c r="DM6601" s="1" t="s">
        <v>392</v>
      </c>
      <c r="DN6601" s="1" t="s">
        <v>392</v>
      </c>
      <c r="DO6601" s="1" t="s">
        <v>392</v>
      </c>
      <c r="DP6601" s="1" t="s">
        <v>392</v>
      </c>
      <c r="DQ6601" s="1" t="s">
        <v>392</v>
      </c>
      <c r="DR6601" s="1" t="s">
        <v>392</v>
      </c>
      <c r="DS6601" s="1" t="s">
        <v>392</v>
      </c>
      <c r="DT6601" s="1" t="s">
        <v>392</v>
      </c>
      <c r="DU6601" s="1" t="s">
        <v>392</v>
      </c>
      <c r="DV6601" s="1" t="s">
        <v>392</v>
      </c>
      <c r="DW6601" s="1" t="s">
        <v>392</v>
      </c>
      <c r="DX6601" s="1" t="s">
        <v>392</v>
      </c>
      <c r="DY6601" s="1" t="s">
        <v>392</v>
      </c>
      <c r="DZ6601" s="1" t="s">
        <v>392</v>
      </c>
      <c r="EA6601" s="1" t="s">
        <v>392</v>
      </c>
      <c r="EB6601" s="1" t="s">
        <v>392</v>
      </c>
      <c r="EC6601" s="1" t="s">
        <v>392</v>
      </c>
      <c r="ED6601" s="1" t="s">
        <v>392</v>
      </c>
      <c r="EE6601" s="1" t="s">
        <v>392</v>
      </c>
      <c r="EF6601" s="1" t="s">
        <v>392</v>
      </c>
    </row>
    <row r="6602" spans="1:136" x14ac:dyDescent="0.25">
      <c r="A6602" s="1" t="s">
        <v>135</v>
      </c>
      <c r="B6602" s="1" t="s">
        <v>22749</v>
      </c>
      <c r="C6602" s="1" t="s">
        <v>23988</v>
      </c>
      <c r="D6602" s="1" t="s">
        <v>24037</v>
      </c>
      <c r="E6602" s="1" t="s">
        <v>35553</v>
      </c>
      <c r="F6602" s="1" t="s">
        <v>139</v>
      </c>
      <c r="G6602" s="1" t="s">
        <v>140</v>
      </c>
      <c r="H6602">
        <v>496</v>
      </c>
      <c r="I6602" s="1" t="s">
        <v>24047</v>
      </c>
      <c r="J6602">
        <v>79</v>
      </c>
      <c r="K6602">
        <v>3.1408486889999998</v>
      </c>
      <c r="L6602">
        <v>15.70424345</v>
      </c>
      <c r="M6602">
        <v>14.1338191</v>
      </c>
      <c r="N6602">
        <v>3.9260608619999999</v>
      </c>
      <c r="O6602">
        <v>17.274667789999999</v>
      </c>
      <c r="P6602">
        <v>8.6373338959999995</v>
      </c>
      <c r="Q6602">
        <v>8.6373338959999995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 s="1" t="s">
        <v>158</v>
      </c>
      <c r="Z6602" s="1" t="s">
        <v>143</v>
      </c>
      <c r="AA6602" s="1" t="s">
        <v>159</v>
      </c>
      <c r="AB6602" s="1" t="s">
        <v>24038</v>
      </c>
      <c r="AC6602">
        <v>8030409896</v>
      </c>
      <c r="AD6602">
        <v>0</v>
      </c>
      <c r="AE6602">
        <v>0</v>
      </c>
      <c r="AF6602">
        <v>0</v>
      </c>
      <c r="AG6602">
        <v>0</v>
      </c>
      <c r="AH6602" s="1" t="s">
        <v>24003</v>
      </c>
      <c r="AI6602">
        <v>7016207956</v>
      </c>
      <c r="AJ6602" s="1" t="s">
        <v>24048</v>
      </c>
      <c r="AK6602">
        <v>7088218389</v>
      </c>
      <c r="AL6602" s="1" t="s">
        <v>23994</v>
      </c>
      <c r="AM6602">
        <v>8060904720</v>
      </c>
      <c r="AN6602" s="1" t="s">
        <v>2113</v>
      </c>
      <c r="AO6602" s="1" t="s">
        <v>151</v>
      </c>
      <c r="AP6602" s="1" t="s">
        <v>151</v>
      </c>
      <c r="AQ6602">
        <v>11.766404400000001</v>
      </c>
      <c r="AR6602">
        <v>4.6994948519999999</v>
      </c>
      <c r="AS6602">
        <v>5.0528403290000004</v>
      </c>
      <c r="AT6602">
        <v>11.766404400000001</v>
      </c>
      <c r="AU6602">
        <v>15.15852099</v>
      </c>
      <c r="AV6602">
        <v>11.66040076</v>
      </c>
      <c r="AW6602">
        <v>10.105680660000001</v>
      </c>
      <c r="AX6602">
        <v>29.371842820000001</v>
      </c>
      <c r="AY6602">
        <v>4.6994948519999999</v>
      </c>
      <c r="AZ6602">
        <v>5.0528403290000004</v>
      </c>
      <c r="BA6602">
        <v>39.260608619999999</v>
      </c>
      <c r="BB6602">
        <v>3.8868002530000001</v>
      </c>
      <c r="BC6602">
        <v>10.60036433</v>
      </c>
      <c r="BD6602">
        <v>0.58832021999999995</v>
      </c>
      <c r="BE6602">
        <v>1.9858015840000001</v>
      </c>
      <c r="BF6602">
        <v>0.58832021999999995</v>
      </c>
      <c r="BG6602">
        <v>1.010568066</v>
      </c>
      <c r="BH6602">
        <v>0.50528403300000002</v>
      </c>
      <c r="BI6602">
        <v>0.23497474300000001</v>
      </c>
      <c r="BJ6602">
        <v>1.0463442949999999</v>
      </c>
      <c r="BK6602">
        <v>138.71558239999999</v>
      </c>
      <c r="BL6602">
        <v>138.71558239999999</v>
      </c>
      <c r="BM6602">
        <v>1.5011686310000001</v>
      </c>
      <c r="BN6602">
        <v>7.6008538E-2</v>
      </c>
      <c r="BO6602">
        <v>0.66507470999999996</v>
      </c>
      <c r="BP6602">
        <v>8.0569050579999999</v>
      </c>
      <c r="BQ6602">
        <v>8.0569050579999999</v>
      </c>
      <c r="BR6602">
        <v>6.5747385620000003</v>
      </c>
      <c r="BS6602">
        <v>6.5747385620000003</v>
      </c>
      <c r="BT6602">
        <v>4.4568642900000004</v>
      </c>
      <c r="BU6602">
        <v>2.980750837</v>
      </c>
      <c r="BV6602">
        <v>5.9615016750000001</v>
      </c>
      <c r="BW6602">
        <v>7.8945231810000003</v>
      </c>
      <c r="BX6602">
        <v>1.1766121730000001</v>
      </c>
      <c r="BY6602">
        <v>103.6480068</v>
      </c>
      <c r="BZ6602">
        <v>103.6480068</v>
      </c>
      <c r="CA6602">
        <v>3.8868002530000001</v>
      </c>
      <c r="CB6602">
        <v>11.30705528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3.8868002530000001</v>
      </c>
      <c r="CI6602">
        <v>3.8868002530000001</v>
      </c>
      <c r="CJ6602">
        <v>0</v>
      </c>
      <c r="CK6602">
        <v>3.8868002530000001</v>
      </c>
      <c r="CL6602">
        <v>0.66507470999999996</v>
      </c>
      <c r="CM6602">
        <v>0</v>
      </c>
      <c r="CN6602">
        <v>0.66507470999999996</v>
      </c>
      <c r="CO6602">
        <v>0</v>
      </c>
      <c r="CP6602">
        <v>0.66507470999999996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3.1094402030000001</v>
      </c>
      <c r="CZ6602">
        <v>15.54720101</v>
      </c>
      <c r="DA6602">
        <v>3.5334547760000001</v>
      </c>
      <c r="DB6602">
        <v>0</v>
      </c>
      <c r="DC6602">
        <v>0</v>
      </c>
      <c r="DD6602">
        <v>0</v>
      </c>
      <c r="DE6602">
        <v>13.81973423</v>
      </c>
      <c r="DF6602">
        <v>217.6608142</v>
      </c>
      <c r="DG6602" s="1" t="s">
        <v>392</v>
      </c>
      <c r="DH6602" s="1" t="s">
        <v>392</v>
      </c>
      <c r="DI6602" s="1" t="s">
        <v>392</v>
      </c>
      <c r="DJ6602" s="1" t="s">
        <v>392</v>
      </c>
      <c r="DK6602" s="1" t="s">
        <v>392</v>
      </c>
      <c r="DL6602" s="1" t="s">
        <v>392</v>
      </c>
      <c r="DM6602" s="1" t="s">
        <v>392</v>
      </c>
      <c r="DN6602" s="1" t="s">
        <v>392</v>
      </c>
      <c r="DO6602" s="1" t="s">
        <v>392</v>
      </c>
      <c r="DP6602" s="1" t="s">
        <v>392</v>
      </c>
      <c r="DQ6602" s="1" t="s">
        <v>392</v>
      </c>
      <c r="DR6602" s="1" t="s">
        <v>392</v>
      </c>
      <c r="DS6602" s="1" t="s">
        <v>392</v>
      </c>
      <c r="DT6602" s="1" t="s">
        <v>392</v>
      </c>
      <c r="DU6602" s="1" t="s">
        <v>392</v>
      </c>
      <c r="DV6602" s="1" t="s">
        <v>392</v>
      </c>
      <c r="DW6602" s="1" t="s">
        <v>392</v>
      </c>
      <c r="DX6602" s="1" t="s">
        <v>392</v>
      </c>
      <c r="DY6602" s="1" t="s">
        <v>392</v>
      </c>
      <c r="DZ6602" s="1" t="s">
        <v>392</v>
      </c>
      <c r="EA6602" s="1" t="s">
        <v>392</v>
      </c>
      <c r="EB6602" s="1" t="s">
        <v>392</v>
      </c>
      <c r="EC6602" s="1" t="s">
        <v>392</v>
      </c>
      <c r="ED6602" s="1" t="s">
        <v>392</v>
      </c>
      <c r="EE6602" s="1" t="s">
        <v>392</v>
      </c>
      <c r="EF6602" s="1" t="s">
        <v>392</v>
      </c>
    </row>
    <row r="6603" spans="1:136" x14ac:dyDescent="0.25">
      <c r="A6603" s="1" t="s">
        <v>135</v>
      </c>
      <c r="B6603" s="1" t="s">
        <v>22749</v>
      </c>
      <c r="C6603" s="1" t="s">
        <v>23988</v>
      </c>
      <c r="D6603" s="1" t="s">
        <v>24037</v>
      </c>
      <c r="E6603" s="1" t="s">
        <v>35553</v>
      </c>
      <c r="F6603" s="1" t="s">
        <v>139</v>
      </c>
      <c r="G6603" s="1" t="s">
        <v>140</v>
      </c>
      <c r="H6603">
        <v>497</v>
      </c>
      <c r="I6603" s="1" t="s">
        <v>7242</v>
      </c>
      <c r="J6603">
        <v>144</v>
      </c>
      <c r="K6603">
        <v>5.7648488599999999</v>
      </c>
      <c r="L6603">
        <v>28.8242443</v>
      </c>
      <c r="M6603">
        <v>25.94181987</v>
      </c>
      <c r="N6603">
        <v>7.206061075</v>
      </c>
      <c r="O6603">
        <v>31.706668730000001</v>
      </c>
      <c r="P6603">
        <v>15.853334370000001</v>
      </c>
      <c r="Q6603">
        <v>15.853334370000001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 s="1" t="s">
        <v>158</v>
      </c>
      <c r="Z6603" s="1" t="s">
        <v>143</v>
      </c>
      <c r="AA6603" s="1" t="s">
        <v>159</v>
      </c>
      <c r="AB6603" s="1" t="s">
        <v>24038</v>
      </c>
      <c r="AC6603">
        <v>8030409896</v>
      </c>
      <c r="AD6603">
        <v>0</v>
      </c>
      <c r="AE6603">
        <v>0</v>
      </c>
      <c r="AF6603">
        <v>0</v>
      </c>
      <c r="AG6603">
        <v>0</v>
      </c>
      <c r="AH6603" s="1" t="s">
        <v>24007</v>
      </c>
      <c r="AI6603">
        <v>8028243010</v>
      </c>
      <c r="AJ6603" s="1" t="s">
        <v>24049</v>
      </c>
      <c r="AK6603">
        <v>7037084242</v>
      </c>
      <c r="AL6603" s="1" t="s">
        <v>23994</v>
      </c>
      <c r="AM6603">
        <v>8060904720</v>
      </c>
      <c r="AN6603" s="1" t="s">
        <v>2113</v>
      </c>
      <c r="AO6603" s="1" t="s">
        <v>151</v>
      </c>
      <c r="AP6603" s="1" t="s">
        <v>151</v>
      </c>
      <c r="AQ6603">
        <v>21.596565040000002</v>
      </c>
      <c r="AR6603">
        <v>8.625655107</v>
      </c>
      <c r="AS6603">
        <v>9.2742006040000007</v>
      </c>
      <c r="AT6603">
        <v>21.596565040000002</v>
      </c>
      <c r="AU6603">
        <v>27.822601809999998</v>
      </c>
      <c r="AV6603">
        <v>21.402001389999999</v>
      </c>
      <c r="AW6603">
        <v>18.548401210000002</v>
      </c>
      <c r="AX6603">
        <v>53.910344420000001</v>
      </c>
      <c r="AY6603">
        <v>8.625655107</v>
      </c>
      <c r="AZ6603">
        <v>9.2742006040000007</v>
      </c>
      <c r="BA6603">
        <v>72.060610749999995</v>
      </c>
      <c r="BB6603">
        <v>7.1340004649999997</v>
      </c>
      <c r="BC6603">
        <v>19.456364900000001</v>
      </c>
      <c r="BD6603">
        <v>1.079828252</v>
      </c>
      <c r="BE6603">
        <v>3.644825692</v>
      </c>
      <c r="BF6603">
        <v>1.079828252</v>
      </c>
      <c r="BG6603">
        <v>1.8548401210000001</v>
      </c>
      <c r="BH6603">
        <v>0.92742005999999999</v>
      </c>
      <c r="BI6603">
        <v>0.43128275500000002</v>
      </c>
      <c r="BJ6603">
        <v>1.9205053519999999</v>
      </c>
      <c r="BK6603">
        <v>254.60454989999999</v>
      </c>
      <c r="BL6603">
        <v>254.60454989999999</v>
      </c>
      <c r="BM6603">
        <v>2.7553095129999998</v>
      </c>
      <c r="BN6603">
        <v>0.13950934200000001</v>
      </c>
      <c r="BO6603">
        <v>1.2207067460000001</v>
      </c>
      <c r="BP6603">
        <v>14.787990300000001</v>
      </c>
      <c r="BQ6603">
        <v>14.787990300000001</v>
      </c>
      <c r="BR6603">
        <v>12.067558119999999</v>
      </c>
      <c r="BS6603">
        <v>12.067558119999999</v>
      </c>
      <c r="BT6603">
        <v>8.1803205329999997</v>
      </c>
      <c r="BU6603">
        <v>5.4709983720000004</v>
      </c>
      <c r="BV6603">
        <v>10.94199674</v>
      </c>
      <c r="BW6603">
        <v>14.48994761</v>
      </c>
      <c r="BX6603">
        <v>2.1596046210000002</v>
      </c>
      <c r="BY6603">
        <v>190.24001240000001</v>
      </c>
      <c r="BZ6603">
        <v>190.24001240000001</v>
      </c>
      <c r="CA6603">
        <v>7.1340004649999997</v>
      </c>
      <c r="CB6603">
        <v>20.753455899999999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7.1340004649999997</v>
      </c>
      <c r="CI6603">
        <v>7.1340004649999997</v>
      </c>
      <c r="CJ6603">
        <v>0</v>
      </c>
      <c r="CK6603">
        <v>7.1340004649999997</v>
      </c>
      <c r="CL6603">
        <v>1.2207067460000001</v>
      </c>
      <c r="CM6603">
        <v>0</v>
      </c>
      <c r="CN6603">
        <v>1.2207067460000001</v>
      </c>
      <c r="CO6603">
        <v>0</v>
      </c>
      <c r="CP6603">
        <v>1.2207067460000001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5.707200372</v>
      </c>
      <c r="CZ6603">
        <v>28.536001859999999</v>
      </c>
      <c r="DA6603">
        <v>6.485454968</v>
      </c>
      <c r="DB6603">
        <v>0</v>
      </c>
      <c r="DC6603">
        <v>0</v>
      </c>
      <c r="DD6603">
        <v>0</v>
      </c>
      <c r="DE6603">
        <v>25.365334990000001</v>
      </c>
      <c r="DF6603">
        <v>399.50402600000001</v>
      </c>
      <c r="DG6603" s="1" t="s">
        <v>392</v>
      </c>
      <c r="DH6603" s="1" t="s">
        <v>392</v>
      </c>
      <c r="DI6603" s="1" t="s">
        <v>392</v>
      </c>
      <c r="DJ6603" s="1" t="s">
        <v>392</v>
      </c>
      <c r="DK6603" s="1" t="s">
        <v>392</v>
      </c>
      <c r="DL6603" s="1" t="s">
        <v>392</v>
      </c>
      <c r="DM6603" s="1" t="s">
        <v>392</v>
      </c>
      <c r="DN6603" s="1" t="s">
        <v>392</v>
      </c>
      <c r="DO6603" s="1" t="s">
        <v>392</v>
      </c>
      <c r="DP6603" s="1" t="s">
        <v>392</v>
      </c>
      <c r="DQ6603" s="1" t="s">
        <v>392</v>
      </c>
      <c r="DR6603" s="1" t="s">
        <v>392</v>
      </c>
      <c r="DS6603" s="1" t="s">
        <v>392</v>
      </c>
      <c r="DT6603" s="1" t="s">
        <v>392</v>
      </c>
      <c r="DU6603" s="1" t="s">
        <v>392</v>
      </c>
      <c r="DV6603" s="1" t="s">
        <v>392</v>
      </c>
      <c r="DW6603" s="1" t="s">
        <v>392</v>
      </c>
      <c r="DX6603" s="1" t="s">
        <v>392</v>
      </c>
      <c r="DY6603" s="1" t="s">
        <v>392</v>
      </c>
      <c r="DZ6603" s="1" t="s">
        <v>392</v>
      </c>
      <c r="EA6603" s="1" t="s">
        <v>392</v>
      </c>
      <c r="EB6603" s="1" t="s">
        <v>392</v>
      </c>
      <c r="EC6603" s="1" t="s">
        <v>392</v>
      </c>
      <c r="ED6603" s="1" t="s">
        <v>392</v>
      </c>
      <c r="EE6603" s="1" t="s">
        <v>392</v>
      </c>
      <c r="EF6603" s="1" t="s">
        <v>392</v>
      </c>
    </row>
    <row r="6604" spans="1:136" x14ac:dyDescent="0.25">
      <c r="A6604" s="1" t="s">
        <v>135</v>
      </c>
      <c r="B6604" s="1" t="s">
        <v>22749</v>
      </c>
      <c r="C6604" s="1" t="s">
        <v>23988</v>
      </c>
      <c r="D6604" s="1" t="s">
        <v>24037</v>
      </c>
      <c r="E6604" s="1" t="s">
        <v>35553</v>
      </c>
      <c r="F6604" s="1" t="s">
        <v>139</v>
      </c>
      <c r="G6604" s="1" t="s">
        <v>140</v>
      </c>
      <c r="H6604">
        <v>498</v>
      </c>
      <c r="I6604" s="1" t="s">
        <v>24050</v>
      </c>
      <c r="J6604">
        <v>155</v>
      </c>
      <c r="K6604">
        <v>6.2021822220000002</v>
      </c>
      <c r="L6604">
        <v>31.010911109999999</v>
      </c>
      <c r="M6604">
        <v>27.90982</v>
      </c>
      <c r="N6604">
        <v>7.7527277779999997</v>
      </c>
      <c r="O6604">
        <v>34.112002220000001</v>
      </c>
      <c r="P6604">
        <v>17.05600111</v>
      </c>
      <c r="Q6604">
        <v>17.05600111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 s="1" t="s">
        <v>158</v>
      </c>
      <c r="Z6604" s="1" t="s">
        <v>159</v>
      </c>
      <c r="AA6604" s="1" t="s">
        <v>159</v>
      </c>
      <c r="AB6604" s="1" t="s">
        <v>24038</v>
      </c>
      <c r="AC6604">
        <v>8030409896</v>
      </c>
      <c r="AD6604">
        <v>0</v>
      </c>
      <c r="AE6604">
        <v>0</v>
      </c>
      <c r="AF6604">
        <v>0</v>
      </c>
      <c r="AG6604">
        <v>0</v>
      </c>
      <c r="AH6604" s="1" t="s">
        <v>24010</v>
      </c>
      <c r="AI6604">
        <v>9071536554</v>
      </c>
      <c r="AJ6604" s="1" t="s">
        <v>24051</v>
      </c>
      <c r="AK6604">
        <v>7086228192</v>
      </c>
      <c r="AL6604" s="1" t="s">
        <v>23994</v>
      </c>
      <c r="AM6604">
        <v>8060904720</v>
      </c>
      <c r="AN6604" s="1" t="s">
        <v>151</v>
      </c>
      <c r="AO6604" s="1" t="s">
        <v>151</v>
      </c>
      <c r="AP6604" s="1" t="s">
        <v>151</v>
      </c>
      <c r="AQ6604">
        <v>23.234925149999999</v>
      </c>
      <c r="AR6604">
        <v>9.2800151500000005</v>
      </c>
      <c r="AS6604">
        <v>9.9777606500000005</v>
      </c>
      <c r="AT6604">
        <v>23.234925149999999</v>
      </c>
      <c r="AU6604">
        <v>29.933281950000001</v>
      </c>
      <c r="AV6604">
        <v>23.0256015</v>
      </c>
      <c r="AW6604">
        <v>19.955521300000001</v>
      </c>
      <c r="AX6604">
        <v>58.000094689999997</v>
      </c>
      <c r="AY6604">
        <v>9.2800151500000005</v>
      </c>
      <c r="AZ6604">
        <v>9.9777606500000005</v>
      </c>
      <c r="BA6604">
        <v>77.527277780000006</v>
      </c>
      <c r="BB6604">
        <v>7.6752004999999999</v>
      </c>
      <c r="BC6604">
        <v>20.932365000000001</v>
      </c>
      <c r="BD6604">
        <v>1.1617462569999999</v>
      </c>
      <c r="BE6604">
        <v>3.9213297100000002</v>
      </c>
      <c r="BF6604">
        <v>1.1617462569999999</v>
      </c>
      <c r="BG6604">
        <v>1.9955521300000001</v>
      </c>
      <c r="BH6604">
        <v>0.99777606500000005</v>
      </c>
      <c r="BI6604">
        <v>0.46400075699999999</v>
      </c>
      <c r="BJ6604">
        <v>2.0661988619999998</v>
      </c>
      <c r="BK6604">
        <v>273.91937780000001</v>
      </c>
      <c r="BL6604">
        <v>273.91937780000001</v>
      </c>
      <c r="BM6604">
        <v>2.9643329930000002</v>
      </c>
      <c r="BN6604">
        <v>0.15009280999999999</v>
      </c>
      <c r="BO6604">
        <v>1.313312086</v>
      </c>
      <c r="BP6604">
        <v>15.90983784</v>
      </c>
      <c r="BQ6604">
        <v>15.90983784</v>
      </c>
      <c r="BR6604">
        <v>12.98302805</v>
      </c>
      <c r="BS6604">
        <v>12.98302805</v>
      </c>
      <c r="BT6604">
        <v>8.8008965729999993</v>
      </c>
      <c r="BU6604">
        <v>5.8860396279999998</v>
      </c>
      <c r="BV6604">
        <v>11.77207926</v>
      </c>
      <c r="BW6604">
        <v>15.58918502</v>
      </c>
      <c r="BX6604">
        <v>2.3234366949999998</v>
      </c>
      <c r="BY6604">
        <v>204.6720133</v>
      </c>
      <c r="BZ6604">
        <v>204.6720133</v>
      </c>
      <c r="CA6604">
        <v>7.6752004999999999</v>
      </c>
      <c r="CB6604">
        <v>22.327856000000001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7.6752004999999999</v>
      </c>
      <c r="CI6604">
        <v>7.6752004999999999</v>
      </c>
      <c r="CJ6604">
        <v>0</v>
      </c>
      <c r="CK6604">
        <v>7.6752004999999999</v>
      </c>
      <c r="CL6604">
        <v>1.313312086</v>
      </c>
      <c r="CM6604">
        <v>0</v>
      </c>
      <c r="CN6604">
        <v>1.313312086</v>
      </c>
      <c r="CO6604">
        <v>0</v>
      </c>
      <c r="CP6604">
        <v>1.313312086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6.1401604000000001</v>
      </c>
      <c r="CZ6604">
        <v>30.700801999999999</v>
      </c>
      <c r="DA6604">
        <v>6.977455</v>
      </c>
      <c r="DB6604">
        <v>0</v>
      </c>
      <c r="DC6604">
        <v>0</v>
      </c>
      <c r="DD6604">
        <v>0</v>
      </c>
      <c r="DE6604">
        <v>27.289601780000002</v>
      </c>
      <c r="DF6604">
        <v>429.81122800000003</v>
      </c>
      <c r="DG6604" s="1" t="s">
        <v>392</v>
      </c>
      <c r="DH6604" s="1" t="s">
        <v>392</v>
      </c>
      <c r="DI6604" s="1" t="s">
        <v>392</v>
      </c>
      <c r="DJ6604" s="1" t="s">
        <v>392</v>
      </c>
      <c r="DK6604" s="1" t="s">
        <v>392</v>
      </c>
      <c r="DL6604" s="1" t="s">
        <v>392</v>
      </c>
      <c r="DM6604" s="1" t="s">
        <v>392</v>
      </c>
      <c r="DN6604" s="1" t="s">
        <v>392</v>
      </c>
      <c r="DO6604" s="1" t="s">
        <v>392</v>
      </c>
      <c r="DP6604" s="1" t="s">
        <v>392</v>
      </c>
      <c r="DQ6604" s="1" t="s">
        <v>392</v>
      </c>
      <c r="DR6604" s="1" t="s">
        <v>392</v>
      </c>
      <c r="DS6604" s="1" t="s">
        <v>392</v>
      </c>
      <c r="DT6604" s="1" t="s">
        <v>392</v>
      </c>
      <c r="DU6604" s="1" t="s">
        <v>392</v>
      </c>
      <c r="DV6604" s="1" t="s">
        <v>392</v>
      </c>
      <c r="DW6604" s="1" t="s">
        <v>392</v>
      </c>
      <c r="DX6604" s="1" t="s">
        <v>392</v>
      </c>
      <c r="DY6604" s="1" t="s">
        <v>392</v>
      </c>
      <c r="DZ6604" s="1" t="s">
        <v>392</v>
      </c>
      <c r="EA6604" s="1" t="s">
        <v>392</v>
      </c>
      <c r="EB6604" s="1" t="s">
        <v>392</v>
      </c>
      <c r="EC6604" s="1" t="s">
        <v>392</v>
      </c>
      <c r="ED6604" s="1" t="s">
        <v>392</v>
      </c>
      <c r="EE6604" s="1" t="s">
        <v>392</v>
      </c>
      <c r="EF6604" s="1" t="s">
        <v>392</v>
      </c>
    </row>
    <row r="6605" spans="1:136" x14ac:dyDescent="0.25">
      <c r="A6605" s="1" t="s">
        <v>135</v>
      </c>
      <c r="B6605" s="1" t="s">
        <v>22749</v>
      </c>
      <c r="C6605" s="1" t="s">
        <v>23988</v>
      </c>
      <c r="D6605" s="1" t="s">
        <v>24037</v>
      </c>
      <c r="E6605" s="1" t="s">
        <v>35553</v>
      </c>
      <c r="F6605" s="1" t="s">
        <v>139</v>
      </c>
      <c r="G6605" s="1" t="s">
        <v>140</v>
      </c>
      <c r="H6605">
        <v>499</v>
      </c>
      <c r="I6605" s="1" t="s">
        <v>24052</v>
      </c>
      <c r="J6605">
        <v>239</v>
      </c>
      <c r="K6605">
        <v>9.541818803</v>
      </c>
      <c r="L6605">
        <v>47.709094020000002</v>
      </c>
      <c r="M6605">
        <v>42.938184620000001</v>
      </c>
      <c r="N6605">
        <v>11.9272735</v>
      </c>
      <c r="O6605">
        <v>52.480003420000003</v>
      </c>
      <c r="P6605">
        <v>26.240001710000001</v>
      </c>
      <c r="Q6605">
        <v>26.240001710000001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 s="1" t="s">
        <v>142</v>
      </c>
      <c r="Z6605" s="1" t="s">
        <v>143</v>
      </c>
      <c r="AA6605" s="1" t="s">
        <v>159</v>
      </c>
      <c r="AB6605" s="1" t="s">
        <v>24038</v>
      </c>
      <c r="AC6605">
        <v>8030409896</v>
      </c>
      <c r="AD6605">
        <v>0</v>
      </c>
      <c r="AE6605">
        <v>0</v>
      </c>
      <c r="AF6605">
        <v>0</v>
      </c>
      <c r="AG6605">
        <v>0</v>
      </c>
      <c r="AH6605" s="1" t="s">
        <v>24012</v>
      </c>
      <c r="AI6605">
        <v>7086618705</v>
      </c>
      <c r="AJ6605" s="1" t="s">
        <v>15028</v>
      </c>
      <c r="AK6605">
        <v>9090446115</v>
      </c>
      <c r="AL6605" s="1" t="s">
        <v>23994</v>
      </c>
      <c r="AM6605">
        <v>8060904720</v>
      </c>
      <c r="AN6605" s="1" t="s">
        <v>151</v>
      </c>
      <c r="AO6605" s="1" t="s">
        <v>151</v>
      </c>
      <c r="AP6605" s="1" t="s">
        <v>151</v>
      </c>
      <c r="AQ6605">
        <v>35.746038689999999</v>
      </c>
      <c r="AR6605">
        <v>14.27694638</v>
      </c>
      <c r="AS6605">
        <v>15.350401</v>
      </c>
      <c r="AT6605">
        <v>35.746038689999999</v>
      </c>
      <c r="AU6605">
        <v>46.051203000000001</v>
      </c>
      <c r="AV6605">
        <v>35.424002309999999</v>
      </c>
      <c r="AW6605">
        <v>30.700801999999999</v>
      </c>
      <c r="AX6605">
        <v>89.230914900000002</v>
      </c>
      <c r="AY6605">
        <v>14.27694638</v>
      </c>
      <c r="AZ6605">
        <v>15.350401</v>
      </c>
      <c r="BA6605">
        <v>119.272735</v>
      </c>
      <c r="BB6605">
        <v>11.80800077</v>
      </c>
      <c r="BC6605">
        <v>32.203638460000001</v>
      </c>
      <c r="BD6605">
        <v>1.7873019349999999</v>
      </c>
      <c r="BE6605">
        <v>6.0328149379999996</v>
      </c>
      <c r="BF6605">
        <v>1.7873019349999999</v>
      </c>
      <c r="BG6605">
        <v>3.0700802</v>
      </c>
      <c r="BH6605">
        <v>1.5350401</v>
      </c>
      <c r="BI6605">
        <v>0.71384731899999998</v>
      </c>
      <c r="BJ6605">
        <v>3.1787674799999999</v>
      </c>
      <c r="BK6605">
        <v>421.41442740000002</v>
      </c>
      <c r="BL6605">
        <v>421.41442740000002</v>
      </c>
      <c r="BM6605">
        <v>4.5605122969999998</v>
      </c>
      <c r="BN6605">
        <v>0.230912015</v>
      </c>
      <c r="BO6605">
        <v>2.0204801319999999</v>
      </c>
      <c r="BP6605">
        <v>24.476673590000001</v>
      </c>
      <c r="BQ6605">
        <v>24.476673590000001</v>
      </c>
      <c r="BR6605">
        <v>19.9738893</v>
      </c>
      <c r="BS6605">
        <v>19.9738893</v>
      </c>
      <c r="BT6605">
        <v>13.53984088</v>
      </c>
      <c r="BU6605">
        <v>9.0554455820000008</v>
      </c>
      <c r="BV6605">
        <v>18.110891160000001</v>
      </c>
      <c r="BW6605">
        <v>23.983361559999999</v>
      </c>
      <c r="BX6605">
        <v>3.5745179930000002</v>
      </c>
      <c r="BY6605">
        <v>314.8800205</v>
      </c>
      <c r="BZ6605">
        <v>314.8800205</v>
      </c>
      <c r="CA6605">
        <v>11.80800077</v>
      </c>
      <c r="CB6605">
        <v>34.350547689999999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11.80800077</v>
      </c>
      <c r="CI6605">
        <v>11.80800077</v>
      </c>
      <c r="CJ6605">
        <v>0</v>
      </c>
      <c r="CK6605">
        <v>11.80800077</v>
      </c>
      <c r="CL6605">
        <v>2.0204801319999999</v>
      </c>
      <c r="CM6605">
        <v>0</v>
      </c>
      <c r="CN6605">
        <v>2.0204801319999999</v>
      </c>
      <c r="CO6605">
        <v>0</v>
      </c>
      <c r="CP6605">
        <v>2.0204801319999999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9.4464006149999999</v>
      </c>
      <c r="CZ6605">
        <v>47.232003079999998</v>
      </c>
      <c r="DA6605">
        <v>10.73454615</v>
      </c>
      <c r="DB6605">
        <v>0</v>
      </c>
      <c r="DC6605">
        <v>0</v>
      </c>
      <c r="DD6605">
        <v>0</v>
      </c>
      <c r="DE6605">
        <v>41.98400273</v>
      </c>
      <c r="DF6605">
        <v>661.24804310000002</v>
      </c>
      <c r="DG6605" s="1" t="s">
        <v>392</v>
      </c>
      <c r="DH6605" s="1" t="s">
        <v>392</v>
      </c>
      <c r="DI6605" s="1" t="s">
        <v>392</v>
      </c>
      <c r="DJ6605" s="1" t="s">
        <v>392</v>
      </c>
      <c r="DK6605" s="1" t="s">
        <v>392</v>
      </c>
      <c r="DL6605" s="1" t="s">
        <v>392</v>
      </c>
      <c r="DM6605" s="1" t="s">
        <v>392</v>
      </c>
      <c r="DN6605" s="1" t="s">
        <v>392</v>
      </c>
      <c r="DO6605" s="1" t="s">
        <v>392</v>
      </c>
      <c r="DP6605" s="1" t="s">
        <v>392</v>
      </c>
      <c r="DQ6605" s="1" t="s">
        <v>392</v>
      </c>
      <c r="DR6605" s="1" t="s">
        <v>392</v>
      </c>
      <c r="DS6605" s="1" t="s">
        <v>392</v>
      </c>
      <c r="DT6605" s="1" t="s">
        <v>392</v>
      </c>
      <c r="DU6605" s="1" t="s">
        <v>392</v>
      </c>
      <c r="DV6605" s="1" t="s">
        <v>392</v>
      </c>
      <c r="DW6605" s="1" t="s">
        <v>392</v>
      </c>
      <c r="DX6605" s="1" t="s">
        <v>392</v>
      </c>
      <c r="DY6605" s="1" t="s">
        <v>392</v>
      </c>
      <c r="DZ6605" s="1" t="s">
        <v>392</v>
      </c>
      <c r="EA6605" s="1" t="s">
        <v>392</v>
      </c>
      <c r="EB6605" s="1" t="s">
        <v>392</v>
      </c>
      <c r="EC6605" s="1" t="s">
        <v>392</v>
      </c>
      <c r="ED6605" s="1" t="s">
        <v>392</v>
      </c>
      <c r="EE6605" s="1" t="s">
        <v>392</v>
      </c>
      <c r="EF6605" s="1" t="s">
        <v>392</v>
      </c>
    </row>
    <row r="6606" spans="1:136" x14ac:dyDescent="0.25">
      <c r="A6606" s="1" t="s">
        <v>135</v>
      </c>
      <c r="B6606" s="1" t="s">
        <v>22749</v>
      </c>
      <c r="C6606" s="1" t="s">
        <v>23988</v>
      </c>
      <c r="D6606" s="1" t="s">
        <v>24037</v>
      </c>
      <c r="E6606" s="1" t="s">
        <v>35553</v>
      </c>
      <c r="F6606" s="1" t="s">
        <v>139</v>
      </c>
      <c r="G6606" s="1" t="s">
        <v>140</v>
      </c>
      <c r="H6606">
        <v>500</v>
      </c>
      <c r="I6606" s="1" t="s">
        <v>24053</v>
      </c>
      <c r="J6606">
        <v>155</v>
      </c>
      <c r="K6606">
        <v>6.2021822220000002</v>
      </c>
      <c r="L6606">
        <v>31.010911109999999</v>
      </c>
      <c r="M6606">
        <v>27.90982</v>
      </c>
      <c r="N6606">
        <v>7.7527277779999997</v>
      </c>
      <c r="O6606">
        <v>34.112002220000001</v>
      </c>
      <c r="P6606">
        <v>17.05600111</v>
      </c>
      <c r="Q6606">
        <v>17.05600111</v>
      </c>
      <c r="R6606">
        <v>1</v>
      </c>
      <c r="S6606">
        <v>1</v>
      </c>
      <c r="T6606">
        <v>0</v>
      </c>
      <c r="U6606">
        <v>0</v>
      </c>
      <c r="V6606">
        <v>0</v>
      </c>
      <c r="W6606">
        <v>0</v>
      </c>
      <c r="X6606">
        <v>0</v>
      </c>
      <c r="Y6606" s="1" t="s">
        <v>158</v>
      </c>
      <c r="Z6606" s="1" t="s">
        <v>143</v>
      </c>
      <c r="AA6606" s="1" t="s">
        <v>159</v>
      </c>
      <c r="AB6606" s="1" t="s">
        <v>24038</v>
      </c>
      <c r="AC6606">
        <v>8030409896</v>
      </c>
      <c r="AD6606">
        <v>0</v>
      </c>
      <c r="AE6606">
        <v>0</v>
      </c>
      <c r="AF6606">
        <v>0</v>
      </c>
      <c r="AG6606">
        <v>0</v>
      </c>
      <c r="AH6606" s="1" t="s">
        <v>24014</v>
      </c>
      <c r="AI6606">
        <v>9076359515</v>
      </c>
      <c r="AJ6606" s="1" t="s">
        <v>22041</v>
      </c>
      <c r="AK6606">
        <v>8146146335</v>
      </c>
      <c r="AL6606" s="1" t="s">
        <v>23994</v>
      </c>
      <c r="AM6606">
        <v>8060904720</v>
      </c>
      <c r="AN6606" s="1" t="s">
        <v>151</v>
      </c>
      <c r="AO6606" s="1" t="s">
        <v>151</v>
      </c>
      <c r="AP6606" s="1" t="s">
        <v>151</v>
      </c>
      <c r="AQ6606">
        <v>23.234925149999999</v>
      </c>
      <c r="AR6606">
        <v>9.2800151500000005</v>
      </c>
      <c r="AS6606">
        <v>9.9777606500000005</v>
      </c>
      <c r="AT6606">
        <v>23.234925149999999</v>
      </c>
      <c r="AU6606">
        <v>29.933281950000001</v>
      </c>
      <c r="AV6606">
        <v>23.0256015</v>
      </c>
      <c r="AW6606">
        <v>19.955521300000001</v>
      </c>
      <c r="AX6606">
        <v>58.000094689999997</v>
      </c>
      <c r="AY6606">
        <v>9.2800151500000005</v>
      </c>
      <c r="AZ6606">
        <v>9.9777606500000005</v>
      </c>
      <c r="BA6606">
        <v>77.527277780000006</v>
      </c>
      <c r="BB6606">
        <v>7.6752004999999999</v>
      </c>
      <c r="BC6606">
        <v>20.932365000000001</v>
      </c>
      <c r="BD6606">
        <v>1.1617462569999999</v>
      </c>
      <c r="BE6606">
        <v>3.9213297100000002</v>
      </c>
      <c r="BF6606">
        <v>1.1617462569999999</v>
      </c>
      <c r="BG6606">
        <v>1.9955521300000001</v>
      </c>
      <c r="BH6606">
        <v>0.99777606500000005</v>
      </c>
      <c r="BI6606">
        <v>0.46400075699999999</v>
      </c>
      <c r="BJ6606">
        <v>2.0661988619999998</v>
      </c>
      <c r="BK6606">
        <v>273.91937780000001</v>
      </c>
      <c r="BL6606">
        <v>273.91937780000001</v>
      </c>
      <c r="BM6606">
        <v>2.9643329930000002</v>
      </c>
      <c r="BN6606">
        <v>0.15009280999999999</v>
      </c>
      <c r="BO6606">
        <v>1.313312086</v>
      </c>
      <c r="BP6606">
        <v>15.90983784</v>
      </c>
      <c r="BQ6606">
        <v>15.90983784</v>
      </c>
      <c r="BR6606">
        <v>12.98302805</v>
      </c>
      <c r="BS6606">
        <v>12.98302805</v>
      </c>
      <c r="BT6606">
        <v>8.8008965729999993</v>
      </c>
      <c r="BU6606">
        <v>5.8860396279999998</v>
      </c>
      <c r="BV6606">
        <v>11.77207926</v>
      </c>
      <c r="BW6606">
        <v>15.58918502</v>
      </c>
      <c r="BX6606">
        <v>2.3234366949999998</v>
      </c>
      <c r="BY6606">
        <v>204.6720133</v>
      </c>
      <c r="BZ6606">
        <v>204.6720133</v>
      </c>
      <c r="CA6606">
        <v>7.6752004999999999</v>
      </c>
      <c r="CB6606">
        <v>22.327856000000001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7.6752004999999999</v>
      </c>
      <c r="CI6606">
        <v>7.6752004999999999</v>
      </c>
      <c r="CJ6606">
        <v>0</v>
      </c>
      <c r="CK6606">
        <v>7.6752004999999999</v>
      </c>
      <c r="CL6606">
        <v>1.313312086</v>
      </c>
      <c r="CM6606">
        <v>0</v>
      </c>
      <c r="CN6606">
        <v>1.313312086</v>
      </c>
      <c r="CO6606">
        <v>0</v>
      </c>
      <c r="CP6606">
        <v>1.313312086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6.1401604000000001</v>
      </c>
      <c r="CZ6606">
        <v>30.700801999999999</v>
      </c>
      <c r="DA6606">
        <v>6.977455</v>
      </c>
      <c r="DB6606">
        <v>0</v>
      </c>
      <c r="DC6606">
        <v>0</v>
      </c>
      <c r="DD6606">
        <v>0</v>
      </c>
      <c r="DE6606">
        <v>27.289601780000002</v>
      </c>
      <c r="DF6606">
        <v>429.81122800000003</v>
      </c>
      <c r="DG6606" s="1" t="s">
        <v>392</v>
      </c>
      <c r="DH6606" s="1" t="s">
        <v>392</v>
      </c>
      <c r="DI6606" s="1" t="s">
        <v>392</v>
      </c>
      <c r="DJ6606" s="1" t="s">
        <v>392</v>
      </c>
      <c r="DK6606" s="1" t="s">
        <v>392</v>
      </c>
      <c r="DL6606" s="1" t="s">
        <v>392</v>
      </c>
      <c r="DM6606" s="1" t="s">
        <v>392</v>
      </c>
      <c r="DN6606" s="1" t="s">
        <v>392</v>
      </c>
      <c r="DO6606" s="1" t="s">
        <v>392</v>
      </c>
      <c r="DP6606" s="1" t="s">
        <v>392</v>
      </c>
      <c r="DQ6606" s="1" t="s">
        <v>392</v>
      </c>
      <c r="DR6606" s="1" t="s">
        <v>392</v>
      </c>
      <c r="DS6606" s="1" t="s">
        <v>392</v>
      </c>
      <c r="DT6606" s="1" t="s">
        <v>392</v>
      </c>
      <c r="DU6606" s="1" t="s">
        <v>392</v>
      </c>
      <c r="DV6606" s="1" t="s">
        <v>392</v>
      </c>
      <c r="DW6606" s="1" t="s">
        <v>392</v>
      </c>
      <c r="DX6606" s="1" t="s">
        <v>392</v>
      </c>
      <c r="DY6606" s="1" t="s">
        <v>392</v>
      </c>
      <c r="DZ6606" s="1" t="s">
        <v>392</v>
      </c>
      <c r="EA6606" s="1" t="s">
        <v>392</v>
      </c>
      <c r="EB6606" s="1" t="s">
        <v>392</v>
      </c>
      <c r="EC6606" s="1" t="s">
        <v>392</v>
      </c>
      <c r="ED6606" s="1" t="s">
        <v>392</v>
      </c>
      <c r="EE6606" s="1" t="s">
        <v>392</v>
      </c>
      <c r="EF6606" s="1" t="s">
        <v>392</v>
      </c>
    </row>
    <row r="6607" spans="1:136" x14ac:dyDescent="0.25">
      <c r="A6607" s="1" t="s">
        <v>135</v>
      </c>
      <c r="B6607" s="1" t="s">
        <v>22749</v>
      </c>
      <c r="C6607" s="1" t="s">
        <v>23988</v>
      </c>
      <c r="D6607" s="1" t="s">
        <v>24037</v>
      </c>
      <c r="E6607" s="1" t="s">
        <v>35553</v>
      </c>
      <c r="F6607" s="1" t="s">
        <v>139</v>
      </c>
      <c r="G6607" s="1" t="s">
        <v>140</v>
      </c>
      <c r="H6607">
        <v>501</v>
      </c>
      <c r="I6607" s="1" t="s">
        <v>24054</v>
      </c>
      <c r="J6607">
        <v>146</v>
      </c>
      <c r="K6607">
        <v>5.8443640170000002</v>
      </c>
      <c r="L6607">
        <v>29.221820090000001</v>
      </c>
      <c r="M6607">
        <v>26.299638080000001</v>
      </c>
      <c r="N6607">
        <v>7.3054550210000002</v>
      </c>
      <c r="O6607">
        <v>32.144002090000001</v>
      </c>
      <c r="P6607">
        <v>16.072001050000001</v>
      </c>
      <c r="Q6607">
        <v>16.072001050000001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 s="1" t="s">
        <v>158</v>
      </c>
      <c r="Z6607" s="1" t="s">
        <v>159</v>
      </c>
      <c r="AA6607" s="1" t="s">
        <v>159</v>
      </c>
      <c r="AB6607" s="1" t="s">
        <v>24038</v>
      </c>
      <c r="AC6607">
        <v>8030409896</v>
      </c>
      <c r="AD6607">
        <v>0</v>
      </c>
      <c r="AE6607">
        <v>0</v>
      </c>
      <c r="AF6607">
        <v>0</v>
      </c>
      <c r="AG6607">
        <v>0</v>
      </c>
      <c r="AH6607" s="1" t="s">
        <v>24015</v>
      </c>
      <c r="AI6607">
        <v>8120564516</v>
      </c>
      <c r="AJ6607" s="1" t="s">
        <v>24055</v>
      </c>
      <c r="AK6607">
        <v>8142449155</v>
      </c>
      <c r="AL6607" s="1" t="s">
        <v>23994</v>
      </c>
      <c r="AM6607">
        <v>8060904720</v>
      </c>
      <c r="AN6607" s="1" t="s">
        <v>151</v>
      </c>
      <c r="AO6607" s="1" t="s">
        <v>151</v>
      </c>
      <c r="AP6607" s="1" t="s">
        <v>151</v>
      </c>
      <c r="AQ6607">
        <v>21.894448700000002</v>
      </c>
      <c r="AR6607">
        <v>8.7446296609999994</v>
      </c>
      <c r="AS6607">
        <v>9.4021206119999992</v>
      </c>
      <c r="AT6607">
        <v>21.894448700000002</v>
      </c>
      <c r="AU6607">
        <v>28.20636184</v>
      </c>
      <c r="AV6607">
        <v>21.697201410000002</v>
      </c>
      <c r="AW6607">
        <v>18.804241220000002</v>
      </c>
      <c r="AX6607">
        <v>54.65393538</v>
      </c>
      <c r="AY6607">
        <v>8.7446296609999994</v>
      </c>
      <c r="AZ6607">
        <v>9.4021206119999992</v>
      </c>
      <c r="BA6607">
        <v>73.054550210000002</v>
      </c>
      <c r="BB6607">
        <v>7.2324004710000001</v>
      </c>
      <c r="BC6607">
        <v>19.724728559999999</v>
      </c>
      <c r="BD6607">
        <v>1.094722435</v>
      </c>
      <c r="BE6607">
        <v>3.6950991499999999</v>
      </c>
      <c r="BF6607">
        <v>1.094722435</v>
      </c>
      <c r="BG6607">
        <v>1.880424122</v>
      </c>
      <c r="BH6607">
        <v>0.94021206099999999</v>
      </c>
      <c r="BI6607">
        <v>0.43723148299999998</v>
      </c>
      <c r="BJ6607">
        <v>1.9469950810000001</v>
      </c>
      <c r="BK6607">
        <v>258.1163368</v>
      </c>
      <c r="BL6607">
        <v>258.1163368</v>
      </c>
      <c r="BM6607">
        <v>2.7933137819999998</v>
      </c>
      <c r="BN6607">
        <v>0.14143360899999999</v>
      </c>
      <c r="BO6607">
        <v>1.237544081</v>
      </c>
      <c r="BP6607">
        <v>14.991962579999999</v>
      </c>
      <c r="BQ6607">
        <v>14.991962579999999</v>
      </c>
      <c r="BR6607">
        <v>12.234007200000001</v>
      </c>
      <c r="BS6607">
        <v>12.234007200000001</v>
      </c>
      <c r="BT6607">
        <v>8.2931525399999995</v>
      </c>
      <c r="BU6607">
        <v>5.5464604189999998</v>
      </c>
      <c r="BV6607">
        <v>11.09292084</v>
      </c>
      <c r="BW6607">
        <v>14.689808960000001</v>
      </c>
      <c r="BX6607">
        <v>2.189392271</v>
      </c>
      <c r="BY6607">
        <v>192.8640126</v>
      </c>
      <c r="BZ6607">
        <v>192.8640126</v>
      </c>
      <c r="CA6607">
        <v>7.2324004710000001</v>
      </c>
      <c r="CB6607">
        <v>21.039710459999998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7.2324004710000001</v>
      </c>
      <c r="CI6607">
        <v>7.2324004710000001</v>
      </c>
      <c r="CJ6607">
        <v>0</v>
      </c>
      <c r="CK6607">
        <v>7.2324004710000001</v>
      </c>
      <c r="CL6607">
        <v>1.237544081</v>
      </c>
      <c r="CM6607">
        <v>0</v>
      </c>
      <c r="CN6607">
        <v>1.237544081</v>
      </c>
      <c r="CO6607">
        <v>0</v>
      </c>
      <c r="CP6607">
        <v>1.237544081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5.7859203770000001</v>
      </c>
      <c r="CZ6607">
        <v>28.92960188</v>
      </c>
      <c r="DA6607">
        <v>6.5749095190000002</v>
      </c>
      <c r="DB6607">
        <v>0</v>
      </c>
      <c r="DC6607">
        <v>0</v>
      </c>
      <c r="DD6607">
        <v>0</v>
      </c>
      <c r="DE6607">
        <v>25.71520168</v>
      </c>
      <c r="DF6607">
        <v>405.01442639999999</v>
      </c>
      <c r="DG6607" s="1" t="s">
        <v>392</v>
      </c>
      <c r="DH6607" s="1" t="s">
        <v>392</v>
      </c>
      <c r="DI6607" s="1" t="s">
        <v>392</v>
      </c>
      <c r="DJ6607" s="1" t="s">
        <v>392</v>
      </c>
      <c r="DK6607" s="1" t="s">
        <v>392</v>
      </c>
      <c r="DL6607" s="1" t="s">
        <v>392</v>
      </c>
      <c r="DM6607" s="1" t="s">
        <v>392</v>
      </c>
      <c r="DN6607" s="1" t="s">
        <v>392</v>
      </c>
      <c r="DO6607" s="1" t="s">
        <v>392</v>
      </c>
      <c r="DP6607" s="1" t="s">
        <v>392</v>
      </c>
      <c r="DQ6607" s="1" t="s">
        <v>392</v>
      </c>
      <c r="DR6607" s="1" t="s">
        <v>392</v>
      </c>
      <c r="DS6607" s="1" t="s">
        <v>392</v>
      </c>
      <c r="DT6607" s="1" t="s">
        <v>392</v>
      </c>
      <c r="DU6607" s="1" t="s">
        <v>392</v>
      </c>
      <c r="DV6607" s="1" t="s">
        <v>392</v>
      </c>
      <c r="DW6607" s="1" t="s">
        <v>392</v>
      </c>
      <c r="DX6607" s="1" t="s">
        <v>392</v>
      </c>
      <c r="DY6607" s="1" t="s">
        <v>392</v>
      </c>
      <c r="DZ6607" s="1" t="s">
        <v>392</v>
      </c>
      <c r="EA6607" s="1" t="s">
        <v>392</v>
      </c>
      <c r="EB6607" s="1" t="s">
        <v>392</v>
      </c>
      <c r="EC6607" s="1" t="s">
        <v>392</v>
      </c>
      <c r="ED6607" s="1" t="s">
        <v>392</v>
      </c>
      <c r="EE6607" s="1" t="s">
        <v>392</v>
      </c>
      <c r="EF6607" s="1" t="s">
        <v>392</v>
      </c>
    </row>
    <row r="6608" spans="1:136" x14ac:dyDescent="0.25">
      <c r="A6608" s="1" t="s">
        <v>135</v>
      </c>
      <c r="B6608" s="1" t="s">
        <v>22749</v>
      </c>
      <c r="C6608" s="1" t="s">
        <v>23988</v>
      </c>
      <c r="D6608" s="1" t="s">
        <v>24037</v>
      </c>
      <c r="E6608" s="1" t="s">
        <v>35553</v>
      </c>
      <c r="F6608" s="1" t="s">
        <v>139</v>
      </c>
      <c r="G6608" s="1" t="s">
        <v>140</v>
      </c>
      <c r="H6608">
        <v>502</v>
      </c>
      <c r="I6608" s="1" t="s">
        <v>24056</v>
      </c>
      <c r="J6608">
        <v>104</v>
      </c>
      <c r="K6608">
        <v>4.1745457259999998</v>
      </c>
      <c r="L6608">
        <v>20.872728630000001</v>
      </c>
      <c r="M6608">
        <v>18.785455769999999</v>
      </c>
      <c r="N6608">
        <v>5.2181821580000003</v>
      </c>
      <c r="O6608">
        <v>22.960001500000001</v>
      </c>
      <c r="P6608">
        <v>11.48000075</v>
      </c>
      <c r="Q6608">
        <v>11.48000075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 s="1" t="s">
        <v>158</v>
      </c>
      <c r="Z6608" s="1" t="s">
        <v>143</v>
      </c>
      <c r="AA6608" s="1" t="s">
        <v>159</v>
      </c>
      <c r="AB6608" s="1" t="s">
        <v>24038</v>
      </c>
      <c r="AC6608">
        <v>8030409896</v>
      </c>
      <c r="AD6608">
        <v>0</v>
      </c>
      <c r="AE6608">
        <v>0</v>
      </c>
      <c r="AF6608">
        <v>0</v>
      </c>
      <c r="AG6608">
        <v>0</v>
      </c>
      <c r="AH6608" s="1" t="s">
        <v>24017</v>
      </c>
      <c r="AI6608">
        <v>8079120337</v>
      </c>
      <c r="AJ6608" s="1" t="s">
        <v>24057</v>
      </c>
      <c r="AK6608">
        <v>8130354798</v>
      </c>
      <c r="AL6608" s="1" t="s">
        <v>23994</v>
      </c>
      <c r="AM6608">
        <v>8060904720</v>
      </c>
      <c r="AN6608" s="1" t="s">
        <v>151</v>
      </c>
      <c r="AO6608" s="1" t="s">
        <v>151</v>
      </c>
      <c r="AP6608" s="1" t="s">
        <v>151</v>
      </c>
      <c r="AQ6608">
        <v>15.63889193</v>
      </c>
      <c r="AR6608">
        <v>6.2461640430000003</v>
      </c>
      <c r="AS6608">
        <v>6.7158004370000004</v>
      </c>
      <c r="AT6608">
        <v>15.63889193</v>
      </c>
      <c r="AU6608">
        <v>20.147401309999999</v>
      </c>
      <c r="AV6608">
        <v>15.498001009999999</v>
      </c>
      <c r="AW6608">
        <v>13.43160087</v>
      </c>
      <c r="AX6608">
        <v>39.038525270000001</v>
      </c>
      <c r="AY6608">
        <v>6.2461640430000003</v>
      </c>
      <c r="AZ6608">
        <v>6.7158004370000004</v>
      </c>
      <c r="BA6608">
        <v>52.181821579999998</v>
      </c>
      <c r="BB6608">
        <v>5.1660003359999997</v>
      </c>
      <c r="BC6608">
        <v>14.089091829999999</v>
      </c>
      <c r="BD6608">
        <v>0.78194459599999999</v>
      </c>
      <c r="BE6608">
        <v>2.6393565360000002</v>
      </c>
      <c r="BF6608">
        <v>0.78194459599999999</v>
      </c>
      <c r="BG6608">
        <v>1.343160087</v>
      </c>
      <c r="BH6608">
        <v>0.67158004400000004</v>
      </c>
      <c r="BI6608">
        <v>0.31230820199999998</v>
      </c>
      <c r="BJ6608">
        <v>1.390710772</v>
      </c>
      <c r="BK6608">
        <v>184.36881199999999</v>
      </c>
      <c r="BL6608">
        <v>184.36881199999999</v>
      </c>
      <c r="BM6608">
        <v>1.99522413</v>
      </c>
      <c r="BN6608">
        <v>0.101024007</v>
      </c>
      <c r="BO6608">
        <v>0.88396005799999999</v>
      </c>
      <c r="BP6608">
        <v>10.708544699999999</v>
      </c>
      <c r="BQ6608">
        <v>10.708544699999999</v>
      </c>
      <c r="BR6608">
        <v>8.7385765689999992</v>
      </c>
      <c r="BS6608">
        <v>8.7385765689999992</v>
      </c>
      <c r="BT6608">
        <v>5.923680386</v>
      </c>
      <c r="BU6608">
        <v>3.9617574420000001</v>
      </c>
      <c r="BV6608">
        <v>7.9235148840000003</v>
      </c>
      <c r="BW6608">
        <v>10.49272068</v>
      </c>
      <c r="BX6608">
        <v>1.5638516220000001</v>
      </c>
      <c r="BY6608">
        <v>137.760009</v>
      </c>
      <c r="BZ6608">
        <v>137.760009</v>
      </c>
      <c r="CA6608">
        <v>5.1660003359999997</v>
      </c>
      <c r="CB6608">
        <v>15.02836462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5.1660003359999997</v>
      </c>
      <c r="CI6608">
        <v>5.1660003359999997</v>
      </c>
      <c r="CJ6608">
        <v>0</v>
      </c>
      <c r="CK6608">
        <v>5.1660003359999997</v>
      </c>
      <c r="CL6608">
        <v>0.88396005799999999</v>
      </c>
      <c r="CM6608">
        <v>0</v>
      </c>
      <c r="CN6608">
        <v>0.88396005799999999</v>
      </c>
      <c r="CO6608">
        <v>0</v>
      </c>
      <c r="CP6608">
        <v>0.88396005799999999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4.1328002689999996</v>
      </c>
      <c r="CZ6608">
        <v>20.664001349999999</v>
      </c>
      <c r="DA6608">
        <v>4.6963639419999996</v>
      </c>
      <c r="DB6608">
        <v>0</v>
      </c>
      <c r="DC6608">
        <v>0</v>
      </c>
      <c r="DD6608">
        <v>0</v>
      </c>
      <c r="DE6608">
        <v>18.368001199999998</v>
      </c>
      <c r="DF6608">
        <v>289.29601880000001</v>
      </c>
      <c r="DG6608" s="1" t="s">
        <v>392</v>
      </c>
      <c r="DH6608" s="1" t="s">
        <v>392</v>
      </c>
      <c r="DI6608" s="1" t="s">
        <v>392</v>
      </c>
      <c r="DJ6608" s="1" t="s">
        <v>392</v>
      </c>
      <c r="DK6608" s="1" t="s">
        <v>392</v>
      </c>
      <c r="DL6608" s="1" t="s">
        <v>392</v>
      </c>
      <c r="DM6608" s="1" t="s">
        <v>392</v>
      </c>
      <c r="DN6608" s="1" t="s">
        <v>392</v>
      </c>
      <c r="DO6608" s="1" t="s">
        <v>392</v>
      </c>
      <c r="DP6608" s="1" t="s">
        <v>392</v>
      </c>
      <c r="DQ6608" s="1" t="s">
        <v>392</v>
      </c>
      <c r="DR6608" s="1" t="s">
        <v>392</v>
      </c>
      <c r="DS6608" s="1" t="s">
        <v>392</v>
      </c>
      <c r="DT6608" s="1" t="s">
        <v>392</v>
      </c>
      <c r="DU6608" s="1" t="s">
        <v>392</v>
      </c>
      <c r="DV6608" s="1" t="s">
        <v>392</v>
      </c>
      <c r="DW6608" s="1" t="s">
        <v>392</v>
      </c>
      <c r="DX6608" s="1" t="s">
        <v>392</v>
      </c>
      <c r="DY6608" s="1" t="s">
        <v>392</v>
      </c>
      <c r="DZ6608" s="1" t="s">
        <v>392</v>
      </c>
      <c r="EA6608" s="1" t="s">
        <v>392</v>
      </c>
      <c r="EB6608" s="1" t="s">
        <v>392</v>
      </c>
      <c r="EC6608" s="1" t="s">
        <v>392</v>
      </c>
      <c r="ED6608" s="1" t="s">
        <v>392</v>
      </c>
      <c r="EE6608" s="1" t="s">
        <v>392</v>
      </c>
      <c r="EF6608" s="1" t="s">
        <v>392</v>
      </c>
    </row>
    <row r="6609" spans="1:136" x14ac:dyDescent="0.25">
      <c r="A6609" s="1" t="s">
        <v>135</v>
      </c>
      <c r="B6609" s="1" t="s">
        <v>22749</v>
      </c>
      <c r="C6609" s="1" t="s">
        <v>23988</v>
      </c>
      <c r="D6609" s="1" t="s">
        <v>24037</v>
      </c>
      <c r="E6609" s="1" t="s">
        <v>35553</v>
      </c>
      <c r="F6609" s="1" t="s">
        <v>139</v>
      </c>
      <c r="G6609" s="1" t="s">
        <v>140</v>
      </c>
      <c r="H6609">
        <v>503</v>
      </c>
      <c r="I6609" s="1" t="s">
        <v>24058</v>
      </c>
      <c r="J6609">
        <v>107</v>
      </c>
      <c r="K6609">
        <v>4.2938184619999999</v>
      </c>
      <c r="L6609">
        <v>21.469092310000001</v>
      </c>
      <c r="M6609">
        <v>19.322183079999999</v>
      </c>
      <c r="N6609">
        <v>5.3672730770000001</v>
      </c>
      <c r="O6609">
        <v>23.616001539999999</v>
      </c>
      <c r="P6609">
        <v>11.80800077</v>
      </c>
      <c r="Q6609">
        <v>11.80800077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 s="1" t="s">
        <v>158</v>
      </c>
      <c r="Z6609" s="1" t="s">
        <v>159</v>
      </c>
      <c r="AA6609" s="1" t="s">
        <v>159</v>
      </c>
      <c r="AB6609" s="1" t="s">
        <v>24038</v>
      </c>
      <c r="AC6609">
        <v>8030409896</v>
      </c>
      <c r="AD6609">
        <v>0</v>
      </c>
      <c r="AE6609">
        <v>0</v>
      </c>
      <c r="AF6609">
        <v>0</v>
      </c>
      <c r="AG6609">
        <v>0</v>
      </c>
      <c r="AH6609" s="1" t="s">
        <v>24059</v>
      </c>
      <c r="AI6609">
        <v>8067565457</v>
      </c>
      <c r="AJ6609" s="1" t="s">
        <v>151</v>
      </c>
      <c r="AL6609" s="1" t="s">
        <v>23994</v>
      </c>
      <c r="AM6609">
        <v>8060904720</v>
      </c>
      <c r="AN6609" s="1" t="s">
        <v>151</v>
      </c>
      <c r="AO6609" s="1" t="s">
        <v>151</v>
      </c>
      <c r="AP6609" s="1" t="s">
        <v>151</v>
      </c>
      <c r="AQ6609">
        <v>16.085717410000001</v>
      </c>
      <c r="AR6609">
        <v>6.4246258730000001</v>
      </c>
      <c r="AS6609">
        <v>6.90768045</v>
      </c>
      <c r="AT6609">
        <v>16.085717410000001</v>
      </c>
      <c r="AU6609">
        <v>20.723041349999999</v>
      </c>
      <c r="AV6609">
        <v>15.94080104</v>
      </c>
      <c r="AW6609">
        <v>13.8153609</v>
      </c>
      <c r="AX6609">
        <v>40.153911710000003</v>
      </c>
      <c r="AY6609">
        <v>6.4246258730000001</v>
      </c>
      <c r="AZ6609">
        <v>6.90768045</v>
      </c>
      <c r="BA6609">
        <v>53.672730770000001</v>
      </c>
      <c r="BB6609">
        <v>5.3136003460000003</v>
      </c>
      <c r="BC6609">
        <v>14.49163731</v>
      </c>
      <c r="BD6609">
        <v>0.80428587100000004</v>
      </c>
      <c r="BE6609">
        <v>2.7147667219999998</v>
      </c>
      <c r="BF6609">
        <v>0.80428587100000004</v>
      </c>
      <c r="BG6609">
        <v>1.38153609</v>
      </c>
      <c r="BH6609">
        <v>0.690768045</v>
      </c>
      <c r="BI6609">
        <v>0.321231294</v>
      </c>
      <c r="BJ6609">
        <v>1.4304453660000001</v>
      </c>
      <c r="BK6609">
        <v>189.63649240000001</v>
      </c>
      <c r="BL6609">
        <v>189.63649240000001</v>
      </c>
      <c r="BM6609">
        <v>2.052230534</v>
      </c>
      <c r="BN6609">
        <v>0.103910407</v>
      </c>
      <c r="BO6609">
        <v>0.90921605900000002</v>
      </c>
      <c r="BP6609">
        <v>11.014503120000001</v>
      </c>
      <c r="BQ6609">
        <v>11.014503120000001</v>
      </c>
      <c r="BR6609">
        <v>8.9882501850000001</v>
      </c>
      <c r="BS6609">
        <v>8.9882501850000001</v>
      </c>
      <c r="BT6609">
        <v>6.0929283969999997</v>
      </c>
      <c r="BU6609">
        <v>4.074950512</v>
      </c>
      <c r="BV6609">
        <v>8.149901024</v>
      </c>
      <c r="BW6609">
        <v>10.7925127</v>
      </c>
      <c r="BX6609">
        <v>1.608533097</v>
      </c>
      <c r="BY6609">
        <v>141.69600919999999</v>
      </c>
      <c r="BZ6609">
        <v>141.69600919999999</v>
      </c>
      <c r="CA6609">
        <v>5.3136003460000003</v>
      </c>
      <c r="CB6609">
        <v>15.457746459999999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5.3136003460000003</v>
      </c>
      <c r="CI6609">
        <v>5.3136003460000003</v>
      </c>
      <c r="CJ6609">
        <v>0</v>
      </c>
      <c r="CK6609">
        <v>5.3136003460000003</v>
      </c>
      <c r="CL6609">
        <v>0.90921605900000002</v>
      </c>
      <c r="CM6609">
        <v>0</v>
      </c>
      <c r="CN6609">
        <v>0.90921605900000002</v>
      </c>
      <c r="CO6609">
        <v>0</v>
      </c>
      <c r="CP6609">
        <v>0.90921605900000002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4.2508802770000003</v>
      </c>
      <c r="CZ6609">
        <v>21.254401380000001</v>
      </c>
      <c r="DA6609">
        <v>4.8305457690000004</v>
      </c>
      <c r="DB6609">
        <v>0</v>
      </c>
      <c r="DC6609">
        <v>0</v>
      </c>
      <c r="DD6609">
        <v>0</v>
      </c>
      <c r="DE6609">
        <v>18.89280123</v>
      </c>
      <c r="DF6609">
        <v>297.56161939999998</v>
      </c>
      <c r="DG6609" s="1" t="s">
        <v>392</v>
      </c>
      <c r="DH6609" s="1" t="s">
        <v>392</v>
      </c>
      <c r="DI6609" s="1" t="s">
        <v>392</v>
      </c>
      <c r="DJ6609" s="1" t="s">
        <v>392</v>
      </c>
      <c r="DK6609" s="1" t="s">
        <v>392</v>
      </c>
      <c r="DL6609" s="1" t="s">
        <v>392</v>
      </c>
      <c r="DM6609" s="1" t="s">
        <v>392</v>
      </c>
      <c r="DN6609" s="1" t="s">
        <v>392</v>
      </c>
      <c r="DO6609" s="1" t="s">
        <v>392</v>
      </c>
      <c r="DP6609" s="1" t="s">
        <v>392</v>
      </c>
      <c r="DQ6609" s="1" t="s">
        <v>392</v>
      </c>
      <c r="DR6609" s="1" t="s">
        <v>392</v>
      </c>
      <c r="DS6609" s="1" t="s">
        <v>392</v>
      </c>
      <c r="DT6609" s="1" t="s">
        <v>392</v>
      </c>
      <c r="DU6609" s="1" t="s">
        <v>392</v>
      </c>
      <c r="DV6609" s="1" t="s">
        <v>392</v>
      </c>
      <c r="DW6609" s="1" t="s">
        <v>392</v>
      </c>
      <c r="DX6609" s="1" t="s">
        <v>392</v>
      </c>
      <c r="DY6609" s="1" t="s">
        <v>392</v>
      </c>
      <c r="DZ6609" s="1" t="s">
        <v>392</v>
      </c>
      <c r="EA6609" s="1" t="s">
        <v>392</v>
      </c>
      <c r="EB6609" s="1" t="s">
        <v>392</v>
      </c>
      <c r="EC6609" s="1" t="s">
        <v>392</v>
      </c>
      <c r="ED6609" s="1" t="s">
        <v>392</v>
      </c>
      <c r="EE6609" s="1" t="s">
        <v>392</v>
      </c>
      <c r="EF6609" s="1" t="s">
        <v>392</v>
      </c>
    </row>
    <row r="6610" spans="1:136" x14ac:dyDescent="0.25">
      <c r="A6610" s="1" t="s">
        <v>135</v>
      </c>
      <c r="B6610" s="1" t="s">
        <v>22749</v>
      </c>
      <c r="C6610" s="1" t="s">
        <v>23988</v>
      </c>
      <c r="D6610" s="1" t="s">
        <v>24037</v>
      </c>
      <c r="E6610" s="1" t="s">
        <v>35553</v>
      </c>
      <c r="F6610" s="1" t="s">
        <v>139</v>
      </c>
      <c r="G6610" s="1" t="s">
        <v>140</v>
      </c>
      <c r="H6610">
        <v>504</v>
      </c>
      <c r="I6610" s="1" t="s">
        <v>24060</v>
      </c>
      <c r="J6610">
        <v>149</v>
      </c>
      <c r="K6610">
        <v>5.9636367520000002</v>
      </c>
      <c r="L6610">
        <v>29.81818376</v>
      </c>
      <c r="M6610">
        <v>26.83636538</v>
      </c>
      <c r="N6610">
        <v>7.45454594</v>
      </c>
      <c r="O6610">
        <v>32.800002139999997</v>
      </c>
      <c r="P6610">
        <v>16.400001069999998</v>
      </c>
      <c r="Q6610">
        <v>16.400001069999998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 s="1" t="s">
        <v>142</v>
      </c>
      <c r="Z6610" s="1" t="s">
        <v>159</v>
      </c>
      <c r="AA6610" s="1" t="s">
        <v>159</v>
      </c>
      <c r="AB6610" s="1" t="s">
        <v>24038</v>
      </c>
      <c r="AC6610">
        <v>8030409896</v>
      </c>
      <c r="AD6610">
        <v>0</v>
      </c>
      <c r="AE6610">
        <v>0</v>
      </c>
      <c r="AF6610">
        <v>0</v>
      </c>
      <c r="AG6610">
        <v>0</v>
      </c>
      <c r="AH6610" s="1" t="s">
        <v>24061</v>
      </c>
      <c r="AI6610">
        <v>7068335446</v>
      </c>
      <c r="AJ6610" s="1" t="s">
        <v>24062</v>
      </c>
      <c r="AK6610">
        <v>7086522422</v>
      </c>
      <c r="AL6610" s="1" t="s">
        <v>23994</v>
      </c>
      <c r="AM6610">
        <v>8060904720</v>
      </c>
      <c r="AN6610" s="1" t="s">
        <v>151</v>
      </c>
      <c r="AO6610" s="1" t="s">
        <v>151</v>
      </c>
      <c r="AP6610" s="1" t="s">
        <v>151</v>
      </c>
      <c r="AQ6610">
        <v>22.341274179999999</v>
      </c>
      <c r="AR6610">
        <v>8.9230914899999991</v>
      </c>
      <c r="AS6610">
        <v>9.5940006249999996</v>
      </c>
      <c r="AT6610">
        <v>22.341274179999999</v>
      </c>
      <c r="AU6610">
        <v>28.782001869999998</v>
      </c>
      <c r="AV6610">
        <v>22.140001439999999</v>
      </c>
      <c r="AW6610">
        <v>19.188001249999999</v>
      </c>
      <c r="AX6610">
        <v>55.769321810000001</v>
      </c>
      <c r="AY6610">
        <v>8.9230914899999991</v>
      </c>
      <c r="AZ6610">
        <v>9.5940006249999996</v>
      </c>
      <c r="BA6610">
        <v>74.545459399999999</v>
      </c>
      <c r="BB6610">
        <v>7.3800004809999997</v>
      </c>
      <c r="BC6610">
        <v>20.12727404</v>
      </c>
      <c r="BD6610">
        <v>1.117063709</v>
      </c>
      <c r="BE6610">
        <v>3.770509337</v>
      </c>
      <c r="BF6610">
        <v>1.117063709</v>
      </c>
      <c r="BG6610">
        <v>1.918800125</v>
      </c>
      <c r="BH6610">
        <v>0.95940006200000005</v>
      </c>
      <c r="BI6610">
        <v>0.446154575</v>
      </c>
      <c r="BJ6610">
        <v>1.9867296750000001</v>
      </c>
      <c r="BK6610">
        <v>263.38401720000002</v>
      </c>
      <c r="BL6610">
        <v>263.38401720000002</v>
      </c>
      <c r="BM6610">
        <v>2.8503201859999998</v>
      </c>
      <c r="BN6610">
        <v>0.144320009</v>
      </c>
      <c r="BO6610">
        <v>1.262800082</v>
      </c>
      <c r="BP6610">
        <v>15.297921000000001</v>
      </c>
      <c r="BQ6610">
        <v>15.297921000000001</v>
      </c>
      <c r="BR6610">
        <v>12.483680809999999</v>
      </c>
      <c r="BS6610">
        <v>12.483680809999999</v>
      </c>
      <c r="BT6610">
        <v>8.462400551</v>
      </c>
      <c r="BU6610">
        <v>5.6596534890000001</v>
      </c>
      <c r="BV6610">
        <v>11.31930698</v>
      </c>
      <c r="BW6610">
        <v>14.989600980000001</v>
      </c>
      <c r="BX6610">
        <v>2.234073746</v>
      </c>
      <c r="BY6610">
        <v>196.80001279999999</v>
      </c>
      <c r="BZ6610">
        <v>196.80001279999999</v>
      </c>
      <c r="CA6610">
        <v>7.3800004809999997</v>
      </c>
      <c r="CB6610">
        <v>21.469092310000001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7.3800004809999997</v>
      </c>
      <c r="CI6610">
        <v>7.3800004809999997</v>
      </c>
      <c r="CJ6610">
        <v>0</v>
      </c>
      <c r="CK6610">
        <v>7.3800004809999997</v>
      </c>
      <c r="CL6610">
        <v>1.262800082</v>
      </c>
      <c r="CM6610">
        <v>0</v>
      </c>
      <c r="CN6610">
        <v>1.262800082</v>
      </c>
      <c r="CO6610">
        <v>0</v>
      </c>
      <c r="CP6610">
        <v>1.262800082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5.9040003849999998</v>
      </c>
      <c r="CZ6610">
        <v>29.520001919999999</v>
      </c>
      <c r="DA6610">
        <v>6.7090913460000001</v>
      </c>
      <c r="DB6610">
        <v>0</v>
      </c>
      <c r="DC6610">
        <v>0</v>
      </c>
      <c r="DD6610">
        <v>0</v>
      </c>
      <c r="DE6610">
        <v>26.240001710000001</v>
      </c>
      <c r="DF6610">
        <v>413.2800269</v>
      </c>
      <c r="DG6610" s="1" t="s">
        <v>392</v>
      </c>
      <c r="DH6610" s="1" t="s">
        <v>392</v>
      </c>
      <c r="DI6610" s="1" t="s">
        <v>392</v>
      </c>
      <c r="DJ6610" s="1" t="s">
        <v>392</v>
      </c>
      <c r="DK6610" s="1" t="s">
        <v>392</v>
      </c>
      <c r="DL6610" s="1" t="s">
        <v>392</v>
      </c>
      <c r="DM6610" s="1" t="s">
        <v>392</v>
      </c>
      <c r="DN6610" s="1" t="s">
        <v>392</v>
      </c>
      <c r="DO6610" s="1" t="s">
        <v>392</v>
      </c>
      <c r="DP6610" s="1" t="s">
        <v>392</v>
      </c>
      <c r="DQ6610" s="1" t="s">
        <v>392</v>
      </c>
      <c r="DR6610" s="1" t="s">
        <v>392</v>
      </c>
      <c r="DS6610" s="1" t="s">
        <v>392</v>
      </c>
      <c r="DT6610" s="1" t="s">
        <v>392</v>
      </c>
      <c r="DU6610" s="1" t="s">
        <v>392</v>
      </c>
      <c r="DV6610" s="1" t="s">
        <v>392</v>
      </c>
      <c r="DW6610" s="1" t="s">
        <v>392</v>
      </c>
      <c r="DX6610" s="1" t="s">
        <v>392</v>
      </c>
      <c r="DY6610" s="1" t="s">
        <v>392</v>
      </c>
      <c r="DZ6610" s="1" t="s">
        <v>392</v>
      </c>
      <c r="EA6610" s="1" t="s">
        <v>392</v>
      </c>
      <c r="EB6610" s="1" t="s">
        <v>392</v>
      </c>
      <c r="EC6610" s="1" t="s">
        <v>392</v>
      </c>
      <c r="ED6610" s="1" t="s">
        <v>392</v>
      </c>
      <c r="EE6610" s="1" t="s">
        <v>392</v>
      </c>
      <c r="EF6610" s="1" t="s">
        <v>392</v>
      </c>
    </row>
    <row r="6611" spans="1:136" x14ac:dyDescent="0.25">
      <c r="A6611" s="1" t="s">
        <v>135</v>
      </c>
      <c r="B6611" s="1" t="s">
        <v>22749</v>
      </c>
      <c r="C6611" s="1" t="s">
        <v>23988</v>
      </c>
      <c r="D6611" s="1" t="s">
        <v>24037</v>
      </c>
      <c r="E6611" s="1" t="s">
        <v>35553</v>
      </c>
      <c r="F6611" s="1" t="s">
        <v>139</v>
      </c>
      <c r="G6611" s="1" t="s">
        <v>140</v>
      </c>
      <c r="H6611">
        <v>505</v>
      </c>
      <c r="I6611" s="1" t="s">
        <v>24063</v>
      </c>
      <c r="J6611">
        <v>258</v>
      </c>
      <c r="K6611">
        <v>10.33697037</v>
      </c>
      <c r="L6611">
        <v>51.684851850000001</v>
      </c>
      <c r="M6611">
        <v>46.516366669999996</v>
      </c>
      <c r="N6611">
        <v>12.92121296</v>
      </c>
      <c r="O6611">
        <v>56.85333704</v>
      </c>
      <c r="P6611">
        <v>28.42666852</v>
      </c>
      <c r="Q6611">
        <v>28.42666852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 s="1" t="s">
        <v>166</v>
      </c>
      <c r="Z6611" s="1" t="s">
        <v>143</v>
      </c>
      <c r="AA6611" s="1" t="s">
        <v>159</v>
      </c>
      <c r="AB6611" s="1" t="s">
        <v>24038</v>
      </c>
      <c r="AC6611">
        <v>8030409896</v>
      </c>
      <c r="AD6611">
        <v>0</v>
      </c>
      <c r="AE6611">
        <v>0</v>
      </c>
      <c r="AF6611">
        <v>0</v>
      </c>
      <c r="AG6611">
        <v>0</v>
      </c>
      <c r="AH6611" s="1" t="s">
        <v>24064</v>
      </c>
      <c r="AI6611">
        <v>7012150851</v>
      </c>
      <c r="AJ6611" s="1" t="s">
        <v>24065</v>
      </c>
      <c r="AK6611">
        <v>9095607278</v>
      </c>
      <c r="AL6611" s="1" t="s">
        <v>23994</v>
      </c>
      <c r="AM6611">
        <v>8060904720</v>
      </c>
      <c r="AN6611" s="1" t="s">
        <v>151</v>
      </c>
      <c r="AO6611" s="1" t="s">
        <v>151</v>
      </c>
      <c r="AP6611" s="1" t="s">
        <v>151</v>
      </c>
      <c r="AQ6611">
        <v>38.724875249999997</v>
      </c>
      <c r="AR6611">
        <v>15.466691920000001</v>
      </c>
      <c r="AS6611">
        <v>16.62960108</v>
      </c>
      <c r="AT6611">
        <v>38.724875249999997</v>
      </c>
      <c r="AU6611">
        <v>49.888803250000002</v>
      </c>
      <c r="AV6611">
        <v>38.376002499999998</v>
      </c>
      <c r="AW6611">
        <v>33.259202170000002</v>
      </c>
      <c r="AX6611">
        <v>96.666824480000002</v>
      </c>
      <c r="AY6611">
        <v>15.466691920000001</v>
      </c>
      <c r="AZ6611">
        <v>16.62960108</v>
      </c>
      <c r="BA6611">
        <v>129.2121296</v>
      </c>
      <c r="BB6611">
        <v>12.792000829999999</v>
      </c>
      <c r="BC6611">
        <v>34.887275000000002</v>
      </c>
      <c r="BD6611">
        <v>1.9362437619999999</v>
      </c>
      <c r="BE6611">
        <v>6.5355495169999998</v>
      </c>
      <c r="BF6611">
        <v>1.9362437619999999</v>
      </c>
      <c r="BG6611">
        <v>3.3259202170000002</v>
      </c>
      <c r="BH6611">
        <v>1.662960108</v>
      </c>
      <c r="BI6611">
        <v>0.77333459599999999</v>
      </c>
      <c r="BJ6611">
        <v>3.4436647699999998</v>
      </c>
      <c r="BK6611">
        <v>456.53229640000001</v>
      </c>
      <c r="BL6611">
        <v>456.53229640000001</v>
      </c>
      <c r="BM6611">
        <v>4.9405549879999997</v>
      </c>
      <c r="BN6611">
        <v>0.25015468299999999</v>
      </c>
      <c r="BO6611">
        <v>2.1888534759999998</v>
      </c>
      <c r="BP6611">
        <v>26.516396390000001</v>
      </c>
      <c r="BQ6611">
        <v>26.516396390000001</v>
      </c>
      <c r="BR6611">
        <v>21.638380080000001</v>
      </c>
      <c r="BS6611">
        <v>21.638380080000001</v>
      </c>
      <c r="BT6611">
        <v>14.66816096</v>
      </c>
      <c r="BU6611">
        <v>9.8100660469999994</v>
      </c>
      <c r="BV6611">
        <v>19.620132089999998</v>
      </c>
      <c r="BW6611">
        <v>25.981975030000001</v>
      </c>
      <c r="BX6611">
        <v>3.8723944920000002</v>
      </c>
      <c r="BY6611">
        <v>341.12002219999999</v>
      </c>
      <c r="BZ6611">
        <v>341.12002219999999</v>
      </c>
      <c r="CA6611">
        <v>12.792000829999999</v>
      </c>
      <c r="CB6611">
        <v>37.21309333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12.792000829999999</v>
      </c>
      <c r="CI6611">
        <v>12.792000829999999</v>
      </c>
      <c r="CJ6611">
        <v>0</v>
      </c>
      <c r="CK6611">
        <v>12.792000829999999</v>
      </c>
      <c r="CL6611">
        <v>2.1888534759999998</v>
      </c>
      <c r="CM6611">
        <v>0</v>
      </c>
      <c r="CN6611">
        <v>2.1888534759999998</v>
      </c>
      <c r="CO6611">
        <v>0</v>
      </c>
      <c r="CP6611">
        <v>2.1888534759999998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10.23360067</v>
      </c>
      <c r="CZ6611">
        <v>51.168003329999998</v>
      </c>
      <c r="DA6611">
        <v>11.629091669999999</v>
      </c>
      <c r="DB6611">
        <v>0</v>
      </c>
      <c r="DC6611">
        <v>0</v>
      </c>
      <c r="DD6611">
        <v>0</v>
      </c>
      <c r="DE6611">
        <v>45.482669629999997</v>
      </c>
      <c r="DF6611">
        <v>716.35204669999996</v>
      </c>
      <c r="DG6611" s="1" t="s">
        <v>392</v>
      </c>
      <c r="DH6611" s="1" t="s">
        <v>392</v>
      </c>
      <c r="DI6611" s="1" t="s">
        <v>392</v>
      </c>
      <c r="DJ6611" s="1" t="s">
        <v>392</v>
      </c>
      <c r="DK6611" s="1" t="s">
        <v>392</v>
      </c>
      <c r="DL6611" s="1" t="s">
        <v>392</v>
      </c>
      <c r="DM6611" s="1" t="s">
        <v>392</v>
      </c>
      <c r="DN6611" s="1" t="s">
        <v>392</v>
      </c>
      <c r="DO6611" s="1" t="s">
        <v>392</v>
      </c>
      <c r="DP6611" s="1" t="s">
        <v>392</v>
      </c>
      <c r="DQ6611" s="1" t="s">
        <v>392</v>
      </c>
      <c r="DR6611" s="1" t="s">
        <v>392</v>
      </c>
      <c r="DS6611" s="1" t="s">
        <v>392</v>
      </c>
      <c r="DT6611" s="1" t="s">
        <v>392</v>
      </c>
      <c r="DU6611" s="1" t="s">
        <v>392</v>
      </c>
      <c r="DV6611" s="1" t="s">
        <v>392</v>
      </c>
      <c r="DW6611" s="1" t="s">
        <v>392</v>
      </c>
      <c r="DX6611" s="1" t="s">
        <v>392</v>
      </c>
      <c r="DY6611" s="1" t="s">
        <v>392</v>
      </c>
      <c r="DZ6611" s="1" t="s">
        <v>392</v>
      </c>
      <c r="EA6611" s="1" t="s">
        <v>392</v>
      </c>
      <c r="EB6611" s="1" t="s">
        <v>392</v>
      </c>
      <c r="EC6611" s="1" t="s">
        <v>392</v>
      </c>
      <c r="ED6611" s="1" t="s">
        <v>392</v>
      </c>
      <c r="EE6611" s="1" t="s">
        <v>392</v>
      </c>
      <c r="EF6611" s="1" t="s">
        <v>392</v>
      </c>
    </row>
    <row r="6612" spans="1:136" x14ac:dyDescent="0.25">
      <c r="A6612" s="1" t="s">
        <v>135</v>
      </c>
      <c r="B6612" s="1" t="s">
        <v>22749</v>
      </c>
      <c r="C6612" s="1" t="s">
        <v>23988</v>
      </c>
      <c r="D6612" s="1" t="s">
        <v>24037</v>
      </c>
      <c r="E6612" s="1" t="s">
        <v>35553</v>
      </c>
      <c r="F6612" s="1" t="s">
        <v>139</v>
      </c>
      <c r="G6612" s="1" t="s">
        <v>140</v>
      </c>
      <c r="H6612">
        <v>506</v>
      </c>
      <c r="I6612" s="1" t="s">
        <v>24066</v>
      </c>
      <c r="J6612">
        <v>254</v>
      </c>
      <c r="K6612">
        <v>10.177940059999999</v>
      </c>
      <c r="L6612">
        <v>50.88970028</v>
      </c>
      <c r="M6612">
        <v>45.800730260000002</v>
      </c>
      <c r="N6612">
        <v>12.72242507</v>
      </c>
      <c r="O6612">
        <v>55.978670309999998</v>
      </c>
      <c r="P6612">
        <v>27.98933516</v>
      </c>
      <c r="Q6612">
        <v>27.98933516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 s="1" t="s">
        <v>166</v>
      </c>
      <c r="Z6612" s="1" t="s">
        <v>159</v>
      </c>
      <c r="AA6612" s="1" t="s">
        <v>159</v>
      </c>
      <c r="AB6612" s="1" t="s">
        <v>24038</v>
      </c>
      <c r="AC6612">
        <v>8030409896</v>
      </c>
      <c r="AD6612">
        <v>0</v>
      </c>
      <c r="AE6612">
        <v>0</v>
      </c>
      <c r="AF6612">
        <v>0</v>
      </c>
      <c r="AG6612">
        <v>0</v>
      </c>
      <c r="AH6612" s="1" t="s">
        <v>24067</v>
      </c>
      <c r="AI6612">
        <v>9077053390</v>
      </c>
      <c r="AJ6612" s="1" t="s">
        <v>24068</v>
      </c>
      <c r="AK6612">
        <v>8185885743</v>
      </c>
      <c r="AL6612" s="1" t="s">
        <v>23994</v>
      </c>
      <c r="AM6612">
        <v>8060904720</v>
      </c>
      <c r="AN6612" s="1" t="s">
        <v>151</v>
      </c>
      <c r="AO6612" s="1" t="s">
        <v>151</v>
      </c>
      <c r="AP6612" s="1" t="s">
        <v>151</v>
      </c>
      <c r="AQ6612">
        <v>38.129107939999997</v>
      </c>
      <c r="AR6612">
        <v>15.22874281</v>
      </c>
      <c r="AS6612">
        <v>16.37376107</v>
      </c>
      <c r="AT6612">
        <v>38.129107939999997</v>
      </c>
      <c r="AU6612">
        <v>49.121283200000001</v>
      </c>
      <c r="AV6612">
        <v>37.78560246</v>
      </c>
      <c r="AW6612">
        <v>32.74752213</v>
      </c>
      <c r="AX6612">
        <v>95.179642560000005</v>
      </c>
      <c r="AY6612">
        <v>15.22874281</v>
      </c>
      <c r="AZ6612">
        <v>16.37376107</v>
      </c>
      <c r="BA6612">
        <v>127.2242507</v>
      </c>
      <c r="BB6612">
        <v>12.595200820000001</v>
      </c>
      <c r="BC6612">
        <v>34.350547689999999</v>
      </c>
      <c r="BD6612">
        <v>1.906455397</v>
      </c>
      <c r="BE6612">
        <v>6.4350026009999999</v>
      </c>
      <c r="BF6612">
        <v>1.906455397</v>
      </c>
      <c r="BG6612">
        <v>3.2747522130000002</v>
      </c>
      <c r="BH6612">
        <v>1.6373761069999999</v>
      </c>
      <c r="BI6612">
        <v>0.76143714100000004</v>
      </c>
      <c r="BJ6612">
        <v>3.390685312</v>
      </c>
      <c r="BK6612">
        <v>449.5087226</v>
      </c>
      <c r="BL6612">
        <v>449.5087226</v>
      </c>
      <c r="BM6612">
        <v>4.8645464499999997</v>
      </c>
      <c r="BN6612">
        <v>0.246306149</v>
      </c>
      <c r="BO6612">
        <v>2.155178807</v>
      </c>
      <c r="BP6612">
        <v>26.10845183</v>
      </c>
      <c r="BQ6612">
        <v>26.10845183</v>
      </c>
      <c r="BR6612">
        <v>21.305481919999998</v>
      </c>
      <c r="BS6612">
        <v>21.305481919999998</v>
      </c>
      <c r="BT6612">
        <v>14.44249694</v>
      </c>
      <c r="BU6612">
        <v>9.6591419540000008</v>
      </c>
      <c r="BV6612">
        <v>19.318283910000002</v>
      </c>
      <c r="BW6612">
        <v>25.582252329999999</v>
      </c>
      <c r="BX6612">
        <v>3.8128191920000001</v>
      </c>
      <c r="BY6612">
        <v>335.87202189999999</v>
      </c>
      <c r="BZ6612">
        <v>335.87202189999999</v>
      </c>
      <c r="CA6612">
        <v>12.595200820000001</v>
      </c>
      <c r="CB6612">
        <v>36.640584199999999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12.595200820000001</v>
      </c>
      <c r="CI6612">
        <v>12.595200820000001</v>
      </c>
      <c r="CJ6612">
        <v>0</v>
      </c>
      <c r="CK6612">
        <v>12.595200820000001</v>
      </c>
      <c r="CL6612">
        <v>2.155178807</v>
      </c>
      <c r="CM6612">
        <v>0</v>
      </c>
      <c r="CN6612">
        <v>2.155178807</v>
      </c>
      <c r="CO6612">
        <v>0</v>
      </c>
      <c r="CP6612">
        <v>2.155178807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10.076160659999999</v>
      </c>
      <c r="CZ6612">
        <v>50.380803280000002</v>
      </c>
      <c r="DA6612">
        <v>11.45018256</v>
      </c>
      <c r="DB6612">
        <v>0</v>
      </c>
      <c r="DC6612">
        <v>0</v>
      </c>
      <c r="DD6612">
        <v>0</v>
      </c>
      <c r="DE6612">
        <v>44.782936249999999</v>
      </c>
      <c r="DF6612">
        <v>705.3312459</v>
      </c>
      <c r="DG6612" s="1" t="s">
        <v>392</v>
      </c>
      <c r="DH6612" s="1" t="s">
        <v>392</v>
      </c>
      <c r="DI6612" s="1" t="s">
        <v>392</v>
      </c>
      <c r="DJ6612" s="1" t="s">
        <v>392</v>
      </c>
      <c r="DK6612" s="1" t="s">
        <v>392</v>
      </c>
      <c r="DL6612" s="1" t="s">
        <v>392</v>
      </c>
      <c r="DM6612" s="1" t="s">
        <v>392</v>
      </c>
      <c r="DN6612" s="1" t="s">
        <v>392</v>
      </c>
      <c r="DO6612" s="1" t="s">
        <v>392</v>
      </c>
      <c r="DP6612" s="1" t="s">
        <v>392</v>
      </c>
      <c r="DQ6612" s="1" t="s">
        <v>392</v>
      </c>
      <c r="DR6612" s="1" t="s">
        <v>392</v>
      </c>
      <c r="DS6612" s="1" t="s">
        <v>392</v>
      </c>
      <c r="DT6612" s="1" t="s">
        <v>392</v>
      </c>
      <c r="DU6612" s="1" t="s">
        <v>392</v>
      </c>
      <c r="DV6612" s="1" t="s">
        <v>392</v>
      </c>
      <c r="DW6612" s="1" t="s">
        <v>392</v>
      </c>
      <c r="DX6612" s="1" t="s">
        <v>392</v>
      </c>
      <c r="DY6612" s="1" t="s">
        <v>392</v>
      </c>
      <c r="DZ6612" s="1" t="s">
        <v>392</v>
      </c>
      <c r="EA6612" s="1" t="s">
        <v>392</v>
      </c>
      <c r="EB6612" s="1" t="s">
        <v>392</v>
      </c>
      <c r="EC6612" s="1" t="s">
        <v>392</v>
      </c>
      <c r="ED6612" s="1" t="s">
        <v>392</v>
      </c>
      <c r="EE6612" s="1" t="s">
        <v>392</v>
      </c>
      <c r="EF6612" s="1" t="s">
        <v>392</v>
      </c>
    </row>
    <row r="6613" spans="1:136" x14ac:dyDescent="0.25">
      <c r="A6613" s="1" t="s">
        <v>135</v>
      </c>
      <c r="B6613" s="1" t="s">
        <v>22749</v>
      </c>
      <c r="C6613" s="1" t="s">
        <v>23988</v>
      </c>
      <c r="D6613" s="1" t="s">
        <v>24037</v>
      </c>
      <c r="E6613" s="1" t="s">
        <v>35553</v>
      </c>
      <c r="F6613" s="1" t="s">
        <v>139</v>
      </c>
      <c r="G6613" s="1" t="s">
        <v>140</v>
      </c>
      <c r="H6613">
        <v>507</v>
      </c>
      <c r="I6613" s="1" t="s">
        <v>24069</v>
      </c>
      <c r="J6613">
        <v>124</v>
      </c>
      <c r="K6613">
        <v>4.9696972930000003</v>
      </c>
      <c r="L6613">
        <v>24.848486470000001</v>
      </c>
      <c r="M6613">
        <v>22.363637820000001</v>
      </c>
      <c r="N6613">
        <v>6.2121216170000002</v>
      </c>
      <c r="O6613">
        <v>27.33333511</v>
      </c>
      <c r="P6613">
        <v>13.66666756</v>
      </c>
      <c r="Q6613">
        <v>13.66666756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 s="1" t="s">
        <v>166</v>
      </c>
      <c r="Z6613" s="1" t="s">
        <v>159</v>
      </c>
      <c r="AA6613" s="1" t="s">
        <v>159</v>
      </c>
      <c r="AB6613" s="1" t="s">
        <v>24038</v>
      </c>
      <c r="AC6613">
        <v>8030409896</v>
      </c>
      <c r="AD6613">
        <v>0</v>
      </c>
      <c r="AE6613">
        <v>0</v>
      </c>
      <c r="AF6613">
        <v>0</v>
      </c>
      <c r="AG6613">
        <v>0</v>
      </c>
      <c r="AH6613" s="1" t="s">
        <v>24070</v>
      </c>
      <c r="AI6613">
        <v>9053669336</v>
      </c>
      <c r="AJ6613" s="1" t="s">
        <v>8137</v>
      </c>
      <c r="AK6613">
        <v>7080666000</v>
      </c>
      <c r="AL6613" s="1" t="s">
        <v>23994</v>
      </c>
      <c r="AM6613">
        <v>8060904720</v>
      </c>
      <c r="AN6613" s="1" t="s">
        <v>151</v>
      </c>
      <c r="AO6613" s="1" t="s">
        <v>151</v>
      </c>
      <c r="AP6613" s="1" t="s">
        <v>151</v>
      </c>
      <c r="AQ6613">
        <v>18.617728490000001</v>
      </c>
      <c r="AR6613">
        <v>7.4359095750000002</v>
      </c>
      <c r="AS6613">
        <v>7.9950005209999997</v>
      </c>
      <c r="AT6613">
        <v>18.617728490000001</v>
      </c>
      <c r="AU6613">
        <v>23.985001560000001</v>
      </c>
      <c r="AV6613">
        <v>18.450001199999999</v>
      </c>
      <c r="AW6613">
        <v>15.990001039999999</v>
      </c>
      <c r="AX6613">
        <v>46.474434850000002</v>
      </c>
      <c r="AY6613">
        <v>7.4359095750000002</v>
      </c>
      <c r="AZ6613">
        <v>7.9950005209999997</v>
      </c>
      <c r="BA6613">
        <v>62.121216169999997</v>
      </c>
      <c r="BB6613">
        <v>6.1500004009999998</v>
      </c>
      <c r="BC6613">
        <v>16.772728369999999</v>
      </c>
      <c r="BD6613">
        <v>0.93088642399999999</v>
      </c>
      <c r="BE6613">
        <v>3.1420911139999999</v>
      </c>
      <c r="BF6613">
        <v>0.93088642399999999</v>
      </c>
      <c r="BG6613">
        <v>1.5990001039999999</v>
      </c>
      <c r="BH6613">
        <v>0.79950005199999996</v>
      </c>
      <c r="BI6613">
        <v>0.37179547899999998</v>
      </c>
      <c r="BJ6613">
        <v>1.655608062</v>
      </c>
      <c r="BK6613">
        <v>219.486681</v>
      </c>
      <c r="BL6613">
        <v>219.486681</v>
      </c>
      <c r="BM6613">
        <v>2.3752668209999999</v>
      </c>
      <c r="BN6613">
        <v>0.120266675</v>
      </c>
      <c r="BO6613">
        <v>1.0523334019999999</v>
      </c>
      <c r="BP6613">
        <v>12.748267500000001</v>
      </c>
      <c r="BQ6613">
        <v>12.748267500000001</v>
      </c>
      <c r="BR6613">
        <v>10.40306734</v>
      </c>
      <c r="BS6613">
        <v>10.40306734</v>
      </c>
      <c r="BT6613">
        <v>7.0520004590000003</v>
      </c>
      <c r="BU6613">
        <v>4.716377907</v>
      </c>
      <c r="BV6613">
        <v>9.4327558140000001</v>
      </c>
      <c r="BW6613">
        <v>12.49133415</v>
      </c>
      <c r="BX6613">
        <v>1.8617281210000001</v>
      </c>
      <c r="BY6613">
        <v>164.00001069999999</v>
      </c>
      <c r="BZ6613">
        <v>164.00001069999999</v>
      </c>
      <c r="CA6613">
        <v>6.1500004009999998</v>
      </c>
      <c r="CB6613">
        <v>17.890910259999998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6.1500004009999998</v>
      </c>
      <c r="CI6613">
        <v>6.1500004009999998</v>
      </c>
      <c r="CJ6613">
        <v>0</v>
      </c>
      <c r="CK6613">
        <v>6.1500004009999998</v>
      </c>
      <c r="CL6613">
        <v>1.0523334019999999</v>
      </c>
      <c r="CM6613">
        <v>0</v>
      </c>
      <c r="CN6613">
        <v>1.0523334019999999</v>
      </c>
      <c r="CO6613">
        <v>0</v>
      </c>
      <c r="CP6613">
        <v>1.0523334019999999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4.9200003199999998</v>
      </c>
      <c r="CZ6613">
        <v>24.600001599999999</v>
      </c>
      <c r="DA6613">
        <v>5.5909094550000002</v>
      </c>
      <c r="DB6613">
        <v>0</v>
      </c>
      <c r="DC6613">
        <v>0</v>
      </c>
      <c r="DD6613">
        <v>0</v>
      </c>
      <c r="DE6613">
        <v>21.866668090000001</v>
      </c>
      <c r="DF6613">
        <v>344.40002240000001</v>
      </c>
      <c r="DG6613" s="1" t="s">
        <v>392</v>
      </c>
      <c r="DH6613" s="1" t="s">
        <v>392</v>
      </c>
      <c r="DI6613" s="1" t="s">
        <v>392</v>
      </c>
      <c r="DJ6613" s="1" t="s">
        <v>392</v>
      </c>
      <c r="DK6613" s="1" t="s">
        <v>392</v>
      </c>
      <c r="DL6613" s="1" t="s">
        <v>392</v>
      </c>
      <c r="DM6613" s="1" t="s">
        <v>392</v>
      </c>
      <c r="DN6613" s="1" t="s">
        <v>392</v>
      </c>
      <c r="DO6613" s="1" t="s">
        <v>392</v>
      </c>
      <c r="DP6613" s="1" t="s">
        <v>392</v>
      </c>
      <c r="DQ6613" s="1" t="s">
        <v>392</v>
      </c>
      <c r="DR6613" s="1" t="s">
        <v>392</v>
      </c>
      <c r="DS6613" s="1" t="s">
        <v>392</v>
      </c>
      <c r="DT6613" s="1" t="s">
        <v>392</v>
      </c>
      <c r="DU6613" s="1" t="s">
        <v>392</v>
      </c>
      <c r="DV6613" s="1" t="s">
        <v>392</v>
      </c>
      <c r="DW6613" s="1" t="s">
        <v>392</v>
      </c>
      <c r="DX6613" s="1" t="s">
        <v>392</v>
      </c>
      <c r="DY6613" s="1" t="s">
        <v>392</v>
      </c>
      <c r="DZ6613" s="1" t="s">
        <v>392</v>
      </c>
      <c r="EA6613" s="1" t="s">
        <v>392</v>
      </c>
      <c r="EB6613" s="1" t="s">
        <v>392</v>
      </c>
      <c r="EC6613" s="1" t="s">
        <v>392</v>
      </c>
      <c r="ED6613" s="1" t="s">
        <v>392</v>
      </c>
      <c r="EE6613" s="1" t="s">
        <v>392</v>
      </c>
      <c r="EF6613" s="1" t="s">
        <v>392</v>
      </c>
    </row>
    <row r="6614" spans="1:136" x14ac:dyDescent="0.25">
      <c r="A6614" s="1" t="s">
        <v>135</v>
      </c>
      <c r="B6614" s="1" t="s">
        <v>22749</v>
      </c>
      <c r="C6614" s="1" t="s">
        <v>23988</v>
      </c>
      <c r="D6614" s="1" t="s">
        <v>24037</v>
      </c>
      <c r="E6614" s="1" t="s">
        <v>35553</v>
      </c>
      <c r="F6614" s="1" t="s">
        <v>139</v>
      </c>
      <c r="G6614" s="1" t="s">
        <v>140</v>
      </c>
      <c r="H6614">
        <v>508</v>
      </c>
      <c r="I6614" s="1" t="s">
        <v>24071</v>
      </c>
      <c r="J6614">
        <v>45</v>
      </c>
      <c r="K6614">
        <v>1.7890910259999999</v>
      </c>
      <c r="L6614">
        <v>8.9454551280000008</v>
      </c>
      <c r="M6614">
        <v>8.0509096150000001</v>
      </c>
      <c r="N6614">
        <v>2.2363637820000002</v>
      </c>
      <c r="O6614">
        <v>9.8400006409999996</v>
      </c>
      <c r="P6614">
        <v>4.9200003199999998</v>
      </c>
      <c r="Q6614">
        <v>4.9200003199999998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 s="1" t="s">
        <v>158</v>
      </c>
      <c r="Z6614" s="1" t="s">
        <v>159</v>
      </c>
      <c r="AA6614" s="1" t="s">
        <v>159</v>
      </c>
      <c r="AB6614" s="1" t="s">
        <v>24038</v>
      </c>
      <c r="AC6614">
        <v>8030409896</v>
      </c>
      <c r="AD6614">
        <v>0</v>
      </c>
      <c r="AE6614">
        <v>0</v>
      </c>
      <c r="AF6614">
        <v>0</v>
      </c>
      <c r="AG6614">
        <v>0</v>
      </c>
      <c r="AH6614" s="1" t="s">
        <v>24072</v>
      </c>
      <c r="AI6614">
        <v>9094246970</v>
      </c>
      <c r="AJ6614" s="1" t="s">
        <v>24073</v>
      </c>
      <c r="AK6614">
        <v>8137626230</v>
      </c>
      <c r="AL6614" s="1" t="s">
        <v>23994</v>
      </c>
      <c r="AM6614">
        <v>8060904720</v>
      </c>
      <c r="AN6614" s="1" t="s">
        <v>151</v>
      </c>
      <c r="AO6614" s="1" t="s">
        <v>151</v>
      </c>
      <c r="AP6614" s="1" t="s">
        <v>151</v>
      </c>
      <c r="AQ6614">
        <v>6.7023822549999998</v>
      </c>
      <c r="AR6614">
        <v>2.6769274470000002</v>
      </c>
      <c r="AS6614">
        <v>2.878200187</v>
      </c>
      <c r="AT6614">
        <v>6.7023822549999998</v>
      </c>
      <c r="AU6614">
        <v>8.6346005619999993</v>
      </c>
      <c r="AV6614">
        <v>6.6420004329999998</v>
      </c>
      <c r="AW6614">
        <v>5.7564003750000001</v>
      </c>
      <c r="AX6614">
        <v>16.73079654</v>
      </c>
      <c r="AY6614">
        <v>2.6769274470000002</v>
      </c>
      <c r="AZ6614">
        <v>2.878200187</v>
      </c>
      <c r="BA6614">
        <v>22.363637820000001</v>
      </c>
      <c r="BB6614">
        <v>2.2140001439999999</v>
      </c>
      <c r="BC6614">
        <v>6.0381822109999996</v>
      </c>
      <c r="BD6614">
        <v>0.33511911300000002</v>
      </c>
      <c r="BE6614">
        <v>1.131152801</v>
      </c>
      <c r="BF6614">
        <v>0.33511911300000002</v>
      </c>
      <c r="BG6614">
        <v>0.57564003699999999</v>
      </c>
      <c r="BH6614">
        <v>0.28782001899999998</v>
      </c>
      <c r="BI6614">
        <v>0.13384637199999999</v>
      </c>
      <c r="BJ6614">
        <v>0.59601890199999996</v>
      </c>
      <c r="BK6614">
        <v>79.01520515</v>
      </c>
      <c r="BL6614">
        <v>79.01520515</v>
      </c>
      <c r="BM6614">
        <v>0.85509605600000005</v>
      </c>
      <c r="BN6614">
        <v>4.3296003E-2</v>
      </c>
      <c r="BO6614">
        <v>0.37884002500000002</v>
      </c>
      <c r="BP6614">
        <v>4.5893762990000004</v>
      </c>
      <c r="BQ6614">
        <v>4.5893762990000004</v>
      </c>
      <c r="BR6614">
        <v>3.7451042440000002</v>
      </c>
      <c r="BS6614">
        <v>3.7451042440000002</v>
      </c>
      <c r="BT6614">
        <v>2.538720165</v>
      </c>
      <c r="BU6614">
        <v>1.697896047</v>
      </c>
      <c r="BV6614">
        <v>3.3957920929999998</v>
      </c>
      <c r="BW6614">
        <v>4.4968802930000003</v>
      </c>
      <c r="BX6614">
        <v>0.67022212400000003</v>
      </c>
      <c r="BY6614">
        <v>59.040003849999998</v>
      </c>
      <c r="BZ6614">
        <v>59.040003849999998</v>
      </c>
      <c r="CA6614">
        <v>2.2140001439999999</v>
      </c>
      <c r="CB6614">
        <v>6.4407276920000003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2.2140001439999999</v>
      </c>
      <c r="CI6614">
        <v>2.2140001439999999</v>
      </c>
      <c r="CJ6614">
        <v>0</v>
      </c>
      <c r="CK6614">
        <v>2.2140001439999999</v>
      </c>
      <c r="CL6614">
        <v>0.37884002500000002</v>
      </c>
      <c r="CM6614">
        <v>0</v>
      </c>
      <c r="CN6614">
        <v>0.37884002500000002</v>
      </c>
      <c r="CO6614">
        <v>0</v>
      </c>
      <c r="CP6614">
        <v>0.37884002500000002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1.7712001150000001</v>
      </c>
      <c r="CZ6614">
        <v>8.8560005769999997</v>
      </c>
      <c r="DA6614">
        <v>2.0127274040000001</v>
      </c>
      <c r="DB6614">
        <v>0</v>
      </c>
      <c r="DC6614">
        <v>0</v>
      </c>
      <c r="DD6614">
        <v>0</v>
      </c>
      <c r="DE6614">
        <v>7.8720005129999997</v>
      </c>
      <c r="DF6614">
        <v>123.9840081</v>
      </c>
      <c r="DG6614" s="1" t="s">
        <v>392</v>
      </c>
      <c r="DH6614" s="1" t="s">
        <v>392</v>
      </c>
      <c r="DI6614" s="1" t="s">
        <v>392</v>
      </c>
      <c r="DJ6614" s="1" t="s">
        <v>392</v>
      </c>
      <c r="DK6614" s="1" t="s">
        <v>392</v>
      </c>
      <c r="DL6614" s="1" t="s">
        <v>392</v>
      </c>
      <c r="DM6614" s="1" t="s">
        <v>392</v>
      </c>
      <c r="DN6614" s="1" t="s">
        <v>392</v>
      </c>
      <c r="DO6614" s="1" t="s">
        <v>392</v>
      </c>
      <c r="DP6614" s="1" t="s">
        <v>392</v>
      </c>
      <c r="DQ6614" s="1" t="s">
        <v>392</v>
      </c>
      <c r="DR6614" s="1" t="s">
        <v>392</v>
      </c>
      <c r="DS6614" s="1" t="s">
        <v>392</v>
      </c>
      <c r="DT6614" s="1" t="s">
        <v>392</v>
      </c>
      <c r="DU6614" s="1" t="s">
        <v>392</v>
      </c>
      <c r="DV6614" s="1" t="s">
        <v>392</v>
      </c>
      <c r="DW6614" s="1" t="s">
        <v>392</v>
      </c>
      <c r="DX6614" s="1" t="s">
        <v>392</v>
      </c>
      <c r="DY6614" s="1" t="s">
        <v>392</v>
      </c>
      <c r="DZ6614" s="1" t="s">
        <v>392</v>
      </c>
      <c r="EA6614" s="1" t="s">
        <v>392</v>
      </c>
      <c r="EB6614" s="1" t="s">
        <v>392</v>
      </c>
      <c r="EC6614" s="1" t="s">
        <v>392</v>
      </c>
      <c r="ED6614" s="1" t="s">
        <v>392</v>
      </c>
      <c r="EE6614" s="1" t="s">
        <v>392</v>
      </c>
      <c r="EF6614" s="1" t="s">
        <v>392</v>
      </c>
    </row>
    <row r="6615" spans="1:136" x14ac:dyDescent="0.25">
      <c r="A6615" s="1" t="s">
        <v>135</v>
      </c>
      <c r="B6615" s="1" t="s">
        <v>22749</v>
      </c>
      <c r="C6615" s="1" t="s">
        <v>23988</v>
      </c>
      <c r="D6615" s="1" t="s">
        <v>24037</v>
      </c>
      <c r="E6615" s="1" t="s">
        <v>35553</v>
      </c>
      <c r="F6615" s="1" t="s">
        <v>139</v>
      </c>
      <c r="G6615" s="1" t="s">
        <v>140</v>
      </c>
      <c r="H6615">
        <v>509</v>
      </c>
      <c r="I6615" s="1" t="s">
        <v>24074</v>
      </c>
      <c r="J6615">
        <v>205</v>
      </c>
      <c r="K6615">
        <v>8.1900611399999992</v>
      </c>
      <c r="L6615">
        <v>40.950305700000001</v>
      </c>
      <c r="M6615">
        <v>36.855275130000003</v>
      </c>
      <c r="N6615">
        <v>10.23757642</v>
      </c>
      <c r="O6615">
        <v>45.04533627</v>
      </c>
      <c r="P6615">
        <v>22.52266813</v>
      </c>
      <c r="Q6615">
        <v>22.52266813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 s="1" t="s">
        <v>142</v>
      </c>
      <c r="Z6615" s="1" t="s">
        <v>159</v>
      </c>
      <c r="AA6615" s="1" t="s">
        <v>159</v>
      </c>
      <c r="AB6615" s="1" t="s">
        <v>24038</v>
      </c>
      <c r="AC6615">
        <v>8030409896</v>
      </c>
      <c r="AD6615">
        <v>0</v>
      </c>
      <c r="AE6615">
        <v>0</v>
      </c>
      <c r="AF6615">
        <v>0</v>
      </c>
      <c r="AG6615">
        <v>0</v>
      </c>
      <c r="AH6615" s="1" t="s">
        <v>24075</v>
      </c>
      <c r="AI6615">
        <v>8189349132</v>
      </c>
      <c r="AJ6615" s="1" t="s">
        <v>24076</v>
      </c>
      <c r="AK6615">
        <v>8089253281</v>
      </c>
      <c r="AL6615" s="1" t="s">
        <v>23994</v>
      </c>
      <c r="AM6615">
        <v>8060904720</v>
      </c>
      <c r="AN6615" s="1" t="s">
        <v>151</v>
      </c>
      <c r="AO6615" s="1" t="s">
        <v>151</v>
      </c>
      <c r="AP6615" s="1" t="s">
        <v>151</v>
      </c>
      <c r="AQ6615">
        <v>30.682016539999999</v>
      </c>
      <c r="AR6615">
        <v>12.25437898</v>
      </c>
      <c r="AS6615">
        <v>13.17576086</v>
      </c>
      <c r="AT6615">
        <v>30.682016539999999</v>
      </c>
      <c r="AU6615">
        <v>39.527282569999997</v>
      </c>
      <c r="AV6615">
        <v>30.40560198</v>
      </c>
      <c r="AW6615">
        <v>26.351521720000001</v>
      </c>
      <c r="AX6615">
        <v>76.589868629999998</v>
      </c>
      <c r="AY6615">
        <v>12.25437898</v>
      </c>
      <c r="AZ6615">
        <v>13.17576086</v>
      </c>
      <c r="BA6615">
        <v>102.37576420000001</v>
      </c>
      <c r="BB6615">
        <v>10.135200660000001</v>
      </c>
      <c r="BC6615">
        <v>27.641456349999999</v>
      </c>
      <c r="BD6615">
        <v>1.5341008270000001</v>
      </c>
      <c r="BE6615">
        <v>5.1781661550000004</v>
      </c>
      <c r="BF6615">
        <v>1.5341008270000001</v>
      </c>
      <c r="BG6615">
        <v>2.6351521720000002</v>
      </c>
      <c r="BH6615">
        <v>1.3175760860000001</v>
      </c>
      <c r="BI6615">
        <v>0.61271894900000001</v>
      </c>
      <c r="BJ6615">
        <v>2.7284420869999999</v>
      </c>
      <c r="BK6615">
        <v>361.71405019999997</v>
      </c>
      <c r="BL6615">
        <v>361.71405019999997</v>
      </c>
      <c r="BM6615">
        <v>3.914439722</v>
      </c>
      <c r="BN6615">
        <v>0.19819948000000001</v>
      </c>
      <c r="BO6615">
        <v>1.7342454460000001</v>
      </c>
      <c r="BP6615">
        <v>21.009144840000001</v>
      </c>
      <c r="BQ6615">
        <v>21.009144840000001</v>
      </c>
      <c r="BR6615">
        <v>17.144254979999999</v>
      </c>
      <c r="BS6615">
        <v>17.144254979999999</v>
      </c>
      <c r="BT6615">
        <v>11.621696760000001</v>
      </c>
      <c r="BU6615">
        <v>7.7725907909999998</v>
      </c>
      <c r="BV6615">
        <v>15.545181579999999</v>
      </c>
      <c r="BW6615">
        <v>20.585718669999999</v>
      </c>
      <c r="BX6615">
        <v>3.068127944</v>
      </c>
      <c r="BY6615">
        <v>270.27201760000003</v>
      </c>
      <c r="BZ6615">
        <v>270.27201760000003</v>
      </c>
      <c r="CA6615">
        <v>10.135200660000001</v>
      </c>
      <c r="CB6615">
        <v>29.484220100000002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10.135200660000001</v>
      </c>
      <c r="CI6615">
        <v>10.135200660000001</v>
      </c>
      <c r="CJ6615">
        <v>0</v>
      </c>
      <c r="CK6615">
        <v>10.135200660000001</v>
      </c>
      <c r="CL6615">
        <v>1.7342454460000001</v>
      </c>
      <c r="CM6615">
        <v>0</v>
      </c>
      <c r="CN6615">
        <v>1.7342454460000001</v>
      </c>
      <c r="CO6615">
        <v>0</v>
      </c>
      <c r="CP6615">
        <v>1.7342454460000001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8.1081605280000009</v>
      </c>
      <c r="CZ6615">
        <v>40.540802640000003</v>
      </c>
      <c r="DA6615">
        <v>9.2138187820000006</v>
      </c>
      <c r="DB6615">
        <v>0</v>
      </c>
      <c r="DC6615">
        <v>0</v>
      </c>
      <c r="DD6615">
        <v>0</v>
      </c>
      <c r="DE6615">
        <v>36.036269009999998</v>
      </c>
      <c r="DF6615">
        <v>567.571237</v>
      </c>
      <c r="DG6615" s="1" t="s">
        <v>392</v>
      </c>
      <c r="DH6615" s="1" t="s">
        <v>392</v>
      </c>
      <c r="DI6615" s="1" t="s">
        <v>392</v>
      </c>
      <c r="DJ6615" s="1" t="s">
        <v>392</v>
      </c>
      <c r="DK6615" s="1" t="s">
        <v>392</v>
      </c>
      <c r="DL6615" s="1" t="s">
        <v>392</v>
      </c>
      <c r="DM6615" s="1" t="s">
        <v>392</v>
      </c>
      <c r="DN6615" s="1" t="s">
        <v>392</v>
      </c>
      <c r="DO6615" s="1" t="s">
        <v>392</v>
      </c>
      <c r="DP6615" s="1" t="s">
        <v>392</v>
      </c>
      <c r="DQ6615" s="1" t="s">
        <v>392</v>
      </c>
      <c r="DR6615" s="1" t="s">
        <v>392</v>
      </c>
      <c r="DS6615" s="1" t="s">
        <v>392</v>
      </c>
      <c r="DT6615" s="1" t="s">
        <v>392</v>
      </c>
      <c r="DU6615" s="1" t="s">
        <v>392</v>
      </c>
      <c r="DV6615" s="1" t="s">
        <v>392</v>
      </c>
      <c r="DW6615" s="1" t="s">
        <v>392</v>
      </c>
      <c r="DX6615" s="1" t="s">
        <v>392</v>
      </c>
      <c r="DY6615" s="1" t="s">
        <v>392</v>
      </c>
      <c r="DZ6615" s="1" t="s">
        <v>392</v>
      </c>
      <c r="EA6615" s="1" t="s">
        <v>392</v>
      </c>
      <c r="EB6615" s="1" t="s">
        <v>392</v>
      </c>
      <c r="EC6615" s="1" t="s">
        <v>392</v>
      </c>
      <c r="ED6615" s="1" t="s">
        <v>392</v>
      </c>
      <c r="EE6615" s="1" t="s">
        <v>392</v>
      </c>
      <c r="EF6615" s="1" t="s">
        <v>392</v>
      </c>
    </row>
    <row r="6616" spans="1:136" x14ac:dyDescent="0.25">
      <c r="A6616" s="1" t="s">
        <v>135</v>
      </c>
      <c r="B6616" s="1" t="s">
        <v>22749</v>
      </c>
      <c r="C6616" s="1" t="s">
        <v>23988</v>
      </c>
      <c r="D6616" s="1" t="s">
        <v>24037</v>
      </c>
      <c r="E6616" s="1" t="s">
        <v>35553</v>
      </c>
      <c r="F6616" s="1" t="s">
        <v>139</v>
      </c>
      <c r="G6616" s="1" t="s">
        <v>140</v>
      </c>
      <c r="H6616">
        <v>510</v>
      </c>
      <c r="I6616" s="1" t="s">
        <v>24077</v>
      </c>
      <c r="J6616">
        <v>108</v>
      </c>
      <c r="K6616">
        <v>4.3335760399999996</v>
      </c>
      <c r="L6616">
        <v>21.667880199999999</v>
      </c>
      <c r="M6616">
        <v>19.501092180000001</v>
      </c>
      <c r="N6616">
        <v>5.4169700499999998</v>
      </c>
      <c r="O6616">
        <v>23.834668220000001</v>
      </c>
      <c r="P6616">
        <v>11.917334110000001</v>
      </c>
      <c r="Q6616">
        <v>11.917334110000001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 s="1" t="s">
        <v>142</v>
      </c>
      <c r="Z6616" s="1" t="s">
        <v>159</v>
      </c>
      <c r="AA6616" s="1" t="s">
        <v>159</v>
      </c>
      <c r="AB6616" s="1" t="s">
        <v>24038</v>
      </c>
      <c r="AC6616">
        <v>8030409896</v>
      </c>
      <c r="AD6616">
        <v>0</v>
      </c>
      <c r="AE6616">
        <v>0</v>
      </c>
      <c r="AF6616">
        <v>0</v>
      </c>
      <c r="AG6616">
        <v>0</v>
      </c>
      <c r="AH6616" s="1" t="s">
        <v>24078</v>
      </c>
      <c r="AI6616">
        <v>9055713999</v>
      </c>
      <c r="AJ6616" s="1" t="s">
        <v>24079</v>
      </c>
      <c r="AK6616">
        <v>9034634043</v>
      </c>
      <c r="AL6616" s="1" t="s">
        <v>23994</v>
      </c>
      <c r="AM6616">
        <v>8060904720</v>
      </c>
      <c r="AN6616" s="1" t="s">
        <v>24080</v>
      </c>
      <c r="AO6616" s="1" t="s">
        <v>24081</v>
      </c>
      <c r="AP6616" s="1" t="s">
        <v>151</v>
      </c>
      <c r="AQ6616">
        <v>16.234659239999999</v>
      </c>
      <c r="AR6616">
        <v>6.4841131499999998</v>
      </c>
      <c r="AS6616">
        <v>6.9716404540000001</v>
      </c>
      <c r="AT6616">
        <v>16.234659239999999</v>
      </c>
      <c r="AU6616">
        <v>20.914921360000001</v>
      </c>
      <c r="AV6616">
        <v>16.088401050000002</v>
      </c>
      <c r="AW6616">
        <v>13.94328091</v>
      </c>
      <c r="AX6616">
        <v>40.525707189999999</v>
      </c>
      <c r="AY6616">
        <v>6.4841131499999998</v>
      </c>
      <c r="AZ6616">
        <v>6.9716404540000001</v>
      </c>
      <c r="BA6616">
        <v>54.169700499999998</v>
      </c>
      <c r="BB6616">
        <v>5.3628003489999996</v>
      </c>
      <c r="BC6616">
        <v>14.62581913</v>
      </c>
      <c r="BD6616">
        <v>0.811732962</v>
      </c>
      <c r="BE6616">
        <v>2.739903451</v>
      </c>
      <c r="BF6616">
        <v>0.811732962</v>
      </c>
      <c r="BG6616">
        <v>1.394328091</v>
      </c>
      <c r="BH6616">
        <v>0.69716404499999995</v>
      </c>
      <c r="BI6616">
        <v>0.32420565699999998</v>
      </c>
      <c r="BJ6616">
        <v>1.4436902300000001</v>
      </c>
      <c r="BK6616">
        <v>191.3923858</v>
      </c>
      <c r="BL6616">
        <v>191.3923858</v>
      </c>
      <c r="BM6616">
        <v>2.0712326679999999</v>
      </c>
      <c r="BN6616">
        <v>0.10487254</v>
      </c>
      <c r="BO6616">
        <v>0.91763472599999996</v>
      </c>
      <c r="BP6616">
        <v>11.11648926</v>
      </c>
      <c r="BQ6616">
        <v>11.11648926</v>
      </c>
      <c r="BR6616">
        <v>9.0714747239999998</v>
      </c>
      <c r="BS6616">
        <v>9.0714747239999998</v>
      </c>
      <c r="BT6616">
        <v>6.1493444009999996</v>
      </c>
      <c r="BU6616">
        <v>4.1126815350000001</v>
      </c>
      <c r="BV6616">
        <v>8.2253630700000002</v>
      </c>
      <c r="BW6616">
        <v>10.89244338</v>
      </c>
      <c r="BX6616">
        <v>1.6234269219999999</v>
      </c>
      <c r="BY6616">
        <v>143.0080093</v>
      </c>
      <c r="BZ6616">
        <v>143.0080093</v>
      </c>
      <c r="CA6616">
        <v>5.3628003489999996</v>
      </c>
      <c r="CB6616">
        <v>15.600873740000001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5.3628003489999996</v>
      </c>
      <c r="CI6616">
        <v>5.3628003489999996</v>
      </c>
      <c r="CJ6616">
        <v>0</v>
      </c>
      <c r="CK6616">
        <v>5.3628003489999996</v>
      </c>
      <c r="CL6616">
        <v>0.91763472599999996</v>
      </c>
      <c r="CM6616">
        <v>0</v>
      </c>
      <c r="CN6616">
        <v>0.91763472599999996</v>
      </c>
      <c r="CO6616">
        <v>0</v>
      </c>
      <c r="CP6616">
        <v>0.91763472599999996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4.2902402789999998</v>
      </c>
      <c r="CZ6616">
        <v>21.451201399999999</v>
      </c>
      <c r="DA6616">
        <v>4.8752730450000001</v>
      </c>
      <c r="DB6616">
        <v>0</v>
      </c>
      <c r="DC6616">
        <v>0</v>
      </c>
      <c r="DD6616">
        <v>0</v>
      </c>
      <c r="DE6616">
        <v>19.06773458</v>
      </c>
      <c r="DF6616">
        <v>300.31681959999997</v>
      </c>
      <c r="DG6616" s="1" t="s">
        <v>392</v>
      </c>
      <c r="DH6616" s="1" t="s">
        <v>392</v>
      </c>
      <c r="DI6616" s="1" t="s">
        <v>392</v>
      </c>
      <c r="DJ6616" s="1" t="s">
        <v>392</v>
      </c>
      <c r="DK6616" s="1" t="s">
        <v>392</v>
      </c>
      <c r="DL6616" s="1" t="s">
        <v>392</v>
      </c>
      <c r="DM6616" s="1" t="s">
        <v>392</v>
      </c>
      <c r="DN6616" s="1" t="s">
        <v>392</v>
      </c>
      <c r="DO6616" s="1" t="s">
        <v>392</v>
      </c>
      <c r="DP6616" s="1" t="s">
        <v>392</v>
      </c>
      <c r="DQ6616" s="1" t="s">
        <v>392</v>
      </c>
      <c r="DR6616" s="1" t="s">
        <v>392</v>
      </c>
      <c r="DS6616" s="1" t="s">
        <v>392</v>
      </c>
      <c r="DT6616" s="1" t="s">
        <v>392</v>
      </c>
      <c r="DU6616" s="1" t="s">
        <v>392</v>
      </c>
      <c r="DV6616" s="1" t="s">
        <v>392</v>
      </c>
      <c r="DW6616" s="1" t="s">
        <v>392</v>
      </c>
      <c r="DX6616" s="1" t="s">
        <v>392</v>
      </c>
      <c r="DY6616" s="1" t="s">
        <v>392</v>
      </c>
      <c r="DZ6616" s="1" t="s">
        <v>392</v>
      </c>
      <c r="EA6616" s="1" t="s">
        <v>392</v>
      </c>
      <c r="EB6616" s="1" t="s">
        <v>392</v>
      </c>
      <c r="EC6616" s="1" t="s">
        <v>1445</v>
      </c>
      <c r="ED6616" s="1" t="s">
        <v>1447</v>
      </c>
      <c r="EE6616" s="1" t="s">
        <v>1446</v>
      </c>
      <c r="EF6616" s="1" t="s">
        <v>1445</v>
      </c>
    </row>
    <row r="6617" spans="1:136" x14ac:dyDescent="0.25">
      <c r="A6617" s="1" t="s">
        <v>135</v>
      </c>
      <c r="B6617" s="1" t="s">
        <v>22749</v>
      </c>
      <c r="C6617" s="1" t="s">
        <v>23988</v>
      </c>
      <c r="D6617" s="1" t="s">
        <v>24037</v>
      </c>
      <c r="E6617" s="1" t="s">
        <v>35553</v>
      </c>
      <c r="F6617" s="1" t="s">
        <v>139</v>
      </c>
      <c r="G6617" s="1" t="s">
        <v>140</v>
      </c>
      <c r="H6617">
        <v>511</v>
      </c>
      <c r="I6617" s="1" t="s">
        <v>24082</v>
      </c>
      <c r="J6617">
        <v>373</v>
      </c>
      <c r="K6617">
        <v>14.90909188</v>
      </c>
      <c r="L6617">
        <v>74.545459399999999</v>
      </c>
      <c r="M6617">
        <v>67.090913459999996</v>
      </c>
      <c r="N6617">
        <v>18.63636485</v>
      </c>
      <c r="O6617">
        <v>82.000005340000001</v>
      </c>
      <c r="P6617">
        <v>41.000002670000001</v>
      </c>
      <c r="Q6617">
        <v>41.000002670000001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 s="1" t="s">
        <v>166</v>
      </c>
      <c r="Z6617" s="1" t="s">
        <v>159</v>
      </c>
      <c r="AA6617" s="1" t="s">
        <v>159</v>
      </c>
      <c r="AB6617" s="1" t="s">
        <v>24038</v>
      </c>
      <c r="AC6617">
        <v>8030409896</v>
      </c>
      <c r="AD6617">
        <v>0</v>
      </c>
      <c r="AE6617">
        <v>0</v>
      </c>
      <c r="AF6617">
        <v>0</v>
      </c>
      <c r="AG6617">
        <v>0</v>
      </c>
      <c r="AH6617" s="1" t="s">
        <v>24083</v>
      </c>
      <c r="AI6617">
        <v>8181369386</v>
      </c>
      <c r="AJ6617" s="1" t="s">
        <v>24084</v>
      </c>
      <c r="AK6617">
        <v>9026006472</v>
      </c>
      <c r="AL6617" s="1" t="s">
        <v>23994</v>
      </c>
      <c r="AM6617">
        <v>8060904720</v>
      </c>
      <c r="AN6617" s="1" t="s">
        <v>151</v>
      </c>
      <c r="AO6617" s="1" t="s">
        <v>151</v>
      </c>
      <c r="AP6617" s="1" t="s">
        <v>151</v>
      </c>
      <c r="AQ6617">
        <v>55.853185459999999</v>
      </c>
      <c r="AR6617">
        <v>22.307728730000001</v>
      </c>
      <c r="AS6617">
        <v>23.985001560000001</v>
      </c>
      <c r="AT6617">
        <v>55.853185459999999</v>
      </c>
      <c r="AU6617">
        <v>71.955004689999996</v>
      </c>
      <c r="AV6617">
        <v>55.350003610000002</v>
      </c>
      <c r="AW6617">
        <v>47.970003120000001</v>
      </c>
      <c r="AX6617">
        <v>139.4233045</v>
      </c>
      <c r="AY6617">
        <v>22.307728730000001</v>
      </c>
      <c r="AZ6617">
        <v>23.985001560000001</v>
      </c>
      <c r="BA6617">
        <v>186.36364850000001</v>
      </c>
      <c r="BB6617">
        <v>18.450001199999999</v>
      </c>
      <c r="BC6617">
        <v>50.318185100000001</v>
      </c>
      <c r="BD6617">
        <v>2.7926592729999999</v>
      </c>
      <c r="BE6617">
        <v>9.4262733409999999</v>
      </c>
      <c r="BF6617">
        <v>2.7926592729999999</v>
      </c>
      <c r="BG6617">
        <v>4.7970003119999998</v>
      </c>
      <c r="BH6617">
        <v>2.3985001559999999</v>
      </c>
      <c r="BI6617">
        <v>1.1153864360000001</v>
      </c>
      <c r="BJ6617">
        <v>4.9668241870000003</v>
      </c>
      <c r="BK6617">
        <v>658.46004289999996</v>
      </c>
      <c r="BL6617">
        <v>658.46004289999996</v>
      </c>
      <c r="BM6617">
        <v>7.1258004640000001</v>
      </c>
      <c r="BN6617">
        <v>0.360800024</v>
      </c>
      <c r="BO6617">
        <v>3.1570002060000002</v>
      </c>
      <c r="BP6617">
        <v>38.244802489999998</v>
      </c>
      <c r="BQ6617">
        <v>38.244802489999998</v>
      </c>
      <c r="BR6617">
        <v>31.20920203</v>
      </c>
      <c r="BS6617">
        <v>31.20920203</v>
      </c>
      <c r="BT6617">
        <v>21.156001379999999</v>
      </c>
      <c r="BU6617">
        <v>14.14913372</v>
      </c>
      <c r="BV6617">
        <v>28.29826744</v>
      </c>
      <c r="BW6617">
        <v>37.47400244</v>
      </c>
      <c r="BX6617">
        <v>5.5851843639999998</v>
      </c>
      <c r="BY6617">
        <v>492.00003199999998</v>
      </c>
      <c r="BZ6617">
        <v>492.00003199999998</v>
      </c>
      <c r="CA6617">
        <v>18.450001199999999</v>
      </c>
      <c r="CB6617">
        <v>53.672730770000001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18.450001199999999</v>
      </c>
      <c r="CI6617">
        <v>18.450001199999999</v>
      </c>
      <c r="CJ6617">
        <v>0</v>
      </c>
      <c r="CK6617">
        <v>18.450001199999999</v>
      </c>
      <c r="CL6617">
        <v>3.1570002060000002</v>
      </c>
      <c r="CM6617">
        <v>0</v>
      </c>
      <c r="CN6617">
        <v>3.1570002060000002</v>
      </c>
      <c r="CO6617">
        <v>0</v>
      </c>
      <c r="CP6617">
        <v>3.1570002060000002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14.760000959999999</v>
      </c>
      <c r="CZ6617">
        <v>73.800004810000004</v>
      </c>
      <c r="DA6617">
        <v>16.772728369999999</v>
      </c>
      <c r="DB6617">
        <v>0</v>
      </c>
      <c r="DC6617">
        <v>0</v>
      </c>
      <c r="DD6617">
        <v>0</v>
      </c>
      <c r="DE6617">
        <v>65.600004269999999</v>
      </c>
      <c r="DF6617">
        <v>1033.200067</v>
      </c>
      <c r="DG6617" s="1" t="s">
        <v>392</v>
      </c>
      <c r="DH6617" s="1" t="s">
        <v>392</v>
      </c>
      <c r="DI6617" s="1" t="s">
        <v>392</v>
      </c>
      <c r="DJ6617" s="1" t="s">
        <v>392</v>
      </c>
      <c r="DK6617" s="1" t="s">
        <v>392</v>
      </c>
      <c r="DL6617" s="1" t="s">
        <v>392</v>
      </c>
      <c r="DM6617" s="1" t="s">
        <v>392</v>
      </c>
      <c r="DN6617" s="1" t="s">
        <v>392</v>
      </c>
      <c r="DO6617" s="1" t="s">
        <v>392</v>
      </c>
      <c r="DP6617" s="1" t="s">
        <v>392</v>
      </c>
      <c r="DQ6617" s="1" t="s">
        <v>392</v>
      </c>
      <c r="DR6617" s="1" t="s">
        <v>392</v>
      </c>
      <c r="DS6617" s="1" t="s">
        <v>392</v>
      </c>
      <c r="DT6617" s="1" t="s">
        <v>392</v>
      </c>
      <c r="DU6617" s="1" t="s">
        <v>392</v>
      </c>
      <c r="DV6617" s="1" t="s">
        <v>392</v>
      </c>
      <c r="DW6617" s="1" t="s">
        <v>392</v>
      </c>
      <c r="DX6617" s="1" t="s">
        <v>392</v>
      </c>
      <c r="DY6617" s="1" t="s">
        <v>392</v>
      </c>
      <c r="DZ6617" s="1" t="s">
        <v>392</v>
      </c>
      <c r="EA6617" s="1" t="s">
        <v>392</v>
      </c>
      <c r="EB6617" s="1" t="s">
        <v>392</v>
      </c>
      <c r="EC6617" s="1" t="s">
        <v>392</v>
      </c>
      <c r="ED6617" s="1" t="s">
        <v>392</v>
      </c>
      <c r="EE6617" s="1" t="s">
        <v>392</v>
      </c>
      <c r="EF6617" s="1" t="s">
        <v>392</v>
      </c>
    </row>
    <row r="6618" spans="1:136" x14ac:dyDescent="0.25">
      <c r="A6618" s="1" t="s">
        <v>135</v>
      </c>
      <c r="B6618" s="1" t="s">
        <v>22749</v>
      </c>
      <c r="C6618" s="1" t="s">
        <v>23988</v>
      </c>
      <c r="D6618" s="1" t="s">
        <v>24037</v>
      </c>
      <c r="E6618" s="1" t="s">
        <v>35553</v>
      </c>
      <c r="F6618" s="1" t="s">
        <v>139</v>
      </c>
      <c r="G6618" s="1" t="s">
        <v>140</v>
      </c>
      <c r="H6618">
        <v>512</v>
      </c>
      <c r="I6618" s="1" t="s">
        <v>4803</v>
      </c>
      <c r="J6618">
        <v>175</v>
      </c>
      <c r="K6618">
        <v>6.9973337889999998</v>
      </c>
      <c r="L6618">
        <v>34.986668950000002</v>
      </c>
      <c r="M6618">
        <v>31.488002049999999</v>
      </c>
      <c r="N6618">
        <v>8.7466672360000004</v>
      </c>
      <c r="O6618">
        <v>38.485335839999998</v>
      </c>
      <c r="P6618">
        <v>19.242667919999999</v>
      </c>
      <c r="Q6618">
        <v>19.242667919999999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 s="1" t="s">
        <v>166</v>
      </c>
      <c r="Z6618" s="1" t="s">
        <v>159</v>
      </c>
      <c r="AA6618" s="1" t="s">
        <v>159</v>
      </c>
      <c r="AB6618" s="1" t="s">
        <v>24038</v>
      </c>
      <c r="AC6618">
        <v>8030409896</v>
      </c>
      <c r="AD6618">
        <v>0</v>
      </c>
      <c r="AE6618">
        <v>0</v>
      </c>
      <c r="AF6618">
        <v>0</v>
      </c>
      <c r="AG6618">
        <v>0</v>
      </c>
      <c r="AH6618" s="1" t="s">
        <v>24085</v>
      </c>
      <c r="AI6618">
        <v>7035580876</v>
      </c>
      <c r="AJ6618" s="1" t="s">
        <v>24086</v>
      </c>
      <c r="AK6618">
        <v>8130354798</v>
      </c>
      <c r="AL6618" s="1" t="s">
        <v>23994</v>
      </c>
      <c r="AM6618">
        <v>8060904720</v>
      </c>
      <c r="AN6618" s="1" t="s">
        <v>24087</v>
      </c>
      <c r="AO6618" s="1" t="s">
        <v>24088</v>
      </c>
      <c r="AP6618" s="1" t="s">
        <v>151</v>
      </c>
      <c r="AQ6618">
        <v>26.21376171</v>
      </c>
      <c r="AR6618">
        <v>10.46976068</v>
      </c>
      <c r="AS6618">
        <v>11.256960729999999</v>
      </c>
      <c r="AT6618">
        <v>26.21376171</v>
      </c>
      <c r="AU6618">
        <v>33.770882200000003</v>
      </c>
      <c r="AV6618">
        <v>25.97760169</v>
      </c>
      <c r="AW6618">
        <v>22.51392147</v>
      </c>
      <c r="AX6618">
        <v>65.436004260000004</v>
      </c>
      <c r="AY6618">
        <v>10.46976068</v>
      </c>
      <c r="AZ6618">
        <v>11.256960729999999</v>
      </c>
      <c r="BA6618">
        <v>87.466672360000004</v>
      </c>
      <c r="BB6618">
        <v>8.6592005640000007</v>
      </c>
      <c r="BC6618">
        <v>23.616001539999999</v>
      </c>
      <c r="BD6618">
        <v>1.310688085</v>
      </c>
      <c r="BE6618">
        <v>4.4240642880000003</v>
      </c>
      <c r="BF6618">
        <v>1.310688085</v>
      </c>
      <c r="BG6618">
        <v>2.2513921469999998</v>
      </c>
      <c r="BH6618">
        <v>1.1256960730000001</v>
      </c>
      <c r="BI6618">
        <v>0.52348803399999999</v>
      </c>
      <c r="BJ6618">
        <v>2.3310961520000002</v>
      </c>
      <c r="BK6618">
        <v>309.03724679999999</v>
      </c>
      <c r="BL6618">
        <v>309.03724679999999</v>
      </c>
      <c r="BM6618">
        <v>3.3443756850000002</v>
      </c>
      <c r="BN6618">
        <v>0.16933547800000001</v>
      </c>
      <c r="BO6618">
        <v>1.48168543</v>
      </c>
      <c r="BP6618">
        <v>17.949560640000001</v>
      </c>
      <c r="BQ6618">
        <v>17.949560640000001</v>
      </c>
      <c r="BR6618">
        <v>14.64751882</v>
      </c>
      <c r="BS6618">
        <v>14.64751882</v>
      </c>
      <c r="BT6618">
        <v>9.9292166470000005</v>
      </c>
      <c r="BU6618">
        <v>6.6406600930000002</v>
      </c>
      <c r="BV6618">
        <v>13.281320190000001</v>
      </c>
      <c r="BW6618">
        <v>17.58779848</v>
      </c>
      <c r="BX6618">
        <v>2.6213131949999999</v>
      </c>
      <c r="BY6618">
        <v>230.912015</v>
      </c>
      <c r="BZ6618">
        <v>230.912015</v>
      </c>
      <c r="CA6618">
        <v>8.6592005640000007</v>
      </c>
      <c r="CB6618">
        <v>25.190401640000001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8.6592005640000007</v>
      </c>
      <c r="CI6618">
        <v>8.6592005640000007</v>
      </c>
      <c r="CJ6618">
        <v>0</v>
      </c>
      <c r="CK6618">
        <v>8.6592005640000007</v>
      </c>
      <c r="CL6618">
        <v>1.48168543</v>
      </c>
      <c r="CM6618">
        <v>0</v>
      </c>
      <c r="CN6618">
        <v>1.48168543</v>
      </c>
      <c r="CO6618">
        <v>0</v>
      </c>
      <c r="CP6618">
        <v>1.48168543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6.9273604510000002</v>
      </c>
      <c r="CZ6618">
        <v>34.636802260000003</v>
      </c>
      <c r="DA6618">
        <v>7.8720005129999997</v>
      </c>
      <c r="DB6618">
        <v>0</v>
      </c>
      <c r="DC6618">
        <v>0</v>
      </c>
      <c r="DD6618">
        <v>0</v>
      </c>
      <c r="DE6618">
        <v>30.788268670000001</v>
      </c>
      <c r="DF6618">
        <v>484.91523160000003</v>
      </c>
      <c r="DG6618" s="1" t="s">
        <v>392</v>
      </c>
      <c r="DH6618" s="1" t="s">
        <v>392</v>
      </c>
      <c r="DI6618" s="1" t="s">
        <v>392</v>
      </c>
      <c r="DJ6618" s="1" t="s">
        <v>392</v>
      </c>
      <c r="DK6618" s="1" t="s">
        <v>392</v>
      </c>
      <c r="DL6618" s="1" t="s">
        <v>392</v>
      </c>
      <c r="DM6618" s="1" t="s">
        <v>392</v>
      </c>
      <c r="DN6618" s="1" t="s">
        <v>392</v>
      </c>
      <c r="DO6618" s="1" t="s">
        <v>392</v>
      </c>
      <c r="DP6618" s="1" t="s">
        <v>392</v>
      </c>
      <c r="DQ6618" s="1" t="s">
        <v>392</v>
      </c>
      <c r="DR6618" s="1" t="s">
        <v>392</v>
      </c>
      <c r="DS6618" s="1" t="s">
        <v>392</v>
      </c>
      <c r="DT6618" s="1" t="s">
        <v>392</v>
      </c>
      <c r="DU6618" s="1" t="s">
        <v>392</v>
      </c>
      <c r="DV6618" s="1" t="s">
        <v>392</v>
      </c>
      <c r="DW6618" s="1" t="s">
        <v>392</v>
      </c>
      <c r="DX6618" s="1" t="s">
        <v>392</v>
      </c>
      <c r="DY6618" s="1" t="s">
        <v>392</v>
      </c>
      <c r="DZ6618" s="1" t="s">
        <v>392</v>
      </c>
      <c r="EA6618" s="1" t="s">
        <v>392</v>
      </c>
      <c r="EB6618" s="1" t="s">
        <v>392</v>
      </c>
      <c r="EC6618" s="1" t="s">
        <v>392</v>
      </c>
      <c r="ED6618" s="1" t="s">
        <v>392</v>
      </c>
      <c r="EE6618" s="1" t="s">
        <v>392</v>
      </c>
      <c r="EF6618" s="1" t="s">
        <v>392</v>
      </c>
    </row>
    <row r="6619" spans="1:136" x14ac:dyDescent="0.25">
      <c r="A6619" s="1" t="s">
        <v>135</v>
      </c>
      <c r="B6619" s="1" t="s">
        <v>22749</v>
      </c>
      <c r="C6619" s="1" t="s">
        <v>23988</v>
      </c>
      <c r="D6619" s="1" t="s">
        <v>24089</v>
      </c>
      <c r="E6619" s="1" t="s">
        <v>35553</v>
      </c>
      <c r="F6619" s="1" t="s">
        <v>139</v>
      </c>
      <c r="G6619" s="1" t="s">
        <v>140</v>
      </c>
      <c r="H6619">
        <v>513</v>
      </c>
      <c r="I6619" s="1" t="s">
        <v>24090</v>
      </c>
      <c r="J6619">
        <v>123</v>
      </c>
      <c r="K6619">
        <v>4.9299397149999997</v>
      </c>
      <c r="L6619">
        <v>24.649698579999999</v>
      </c>
      <c r="M6619">
        <v>22.184728719999999</v>
      </c>
      <c r="N6619">
        <v>6.1624246439999997</v>
      </c>
      <c r="O6619">
        <v>27.114668429999998</v>
      </c>
      <c r="P6619">
        <v>13.55733422</v>
      </c>
      <c r="Q6619">
        <v>13.55733422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 s="1" t="s">
        <v>181</v>
      </c>
      <c r="Z6619" s="1" t="s">
        <v>159</v>
      </c>
      <c r="AA6619" s="1" t="s">
        <v>159</v>
      </c>
      <c r="AB6619" s="1" t="s">
        <v>13871</v>
      </c>
      <c r="AC6619">
        <v>8076922663</v>
      </c>
      <c r="AD6619">
        <v>0</v>
      </c>
      <c r="AE6619">
        <v>0</v>
      </c>
      <c r="AF6619">
        <v>0</v>
      </c>
      <c r="AG6619">
        <v>0</v>
      </c>
      <c r="AH6619" s="1" t="s">
        <v>24025</v>
      </c>
      <c r="AI6619">
        <v>9013231187</v>
      </c>
      <c r="AJ6619" s="1" t="s">
        <v>24091</v>
      </c>
      <c r="AK6619">
        <v>9096853622</v>
      </c>
      <c r="AL6619" s="1" t="s">
        <v>23994</v>
      </c>
      <c r="AM6619">
        <v>8060904720</v>
      </c>
      <c r="AN6619" s="1" t="s">
        <v>24092</v>
      </c>
      <c r="AO6619" s="1" t="s">
        <v>151</v>
      </c>
      <c r="AP6619" s="1" t="s">
        <v>151</v>
      </c>
      <c r="AQ6619">
        <v>18.468786659999999</v>
      </c>
      <c r="AR6619">
        <v>7.3764222989999997</v>
      </c>
      <c r="AS6619">
        <v>7.9310405169999996</v>
      </c>
      <c r="AT6619">
        <v>18.468786659999999</v>
      </c>
      <c r="AU6619">
        <v>23.793121549999999</v>
      </c>
      <c r="AV6619">
        <v>18.302401190000001</v>
      </c>
      <c r="AW6619">
        <v>15.862081030000001</v>
      </c>
      <c r="AX6619">
        <v>46.102639369999999</v>
      </c>
      <c r="AY6619">
        <v>7.3764222989999997</v>
      </c>
      <c r="AZ6619">
        <v>7.9310405169999996</v>
      </c>
      <c r="BA6619">
        <v>61.62424644</v>
      </c>
      <c r="BB6619">
        <v>6.1008003970000004</v>
      </c>
      <c r="BC6619">
        <v>16.63854654</v>
      </c>
      <c r="BD6619">
        <v>0.92343933300000003</v>
      </c>
      <c r="BE6619">
        <v>3.1169543850000001</v>
      </c>
      <c r="BF6619">
        <v>0.92343933300000003</v>
      </c>
      <c r="BG6619">
        <v>1.5862081029999999</v>
      </c>
      <c r="BH6619">
        <v>0.793104052</v>
      </c>
      <c r="BI6619">
        <v>0.36882111499999998</v>
      </c>
      <c r="BJ6619">
        <v>1.642363198</v>
      </c>
      <c r="BK6619">
        <v>217.73078749999999</v>
      </c>
      <c r="BL6619">
        <v>217.73078749999999</v>
      </c>
      <c r="BM6619">
        <v>2.3562646869999999</v>
      </c>
      <c r="BN6619">
        <v>0.119304541</v>
      </c>
      <c r="BO6619">
        <v>1.043914735</v>
      </c>
      <c r="BP6619">
        <v>12.64628136</v>
      </c>
      <c r="BQ6619">
        <v>12.64628136</v>
      </c>
      <c r="BR6619">
        <v>10.319842810000001</v>
      </c>
      <c r="BS6619">
        <v>10.319842810000001</v>
      </c>
      <c r="BT6619">
        <v>6.9955844559999996</v>
      </c>
      <c r="BU6619">
        <v>4.678646884</v>
      </c>
      <c r="BV6619">
        <v>9.3572937679999999</v>
      </c>
      <c r="BW6619">
        <v>12.39140347</v>
      </c>
      <c r="BX6619">
        <v>1.8468342959999999</v>
      </c>
      <c r="BY6619">
        <v>162.68801060000001</v>
      </c>
      <c r="BZ6619">
        <v>162.68801060000001</v>
      </c>
      <c r="CA6619">
        <v>6.1008003970000004</v>
      </c>
      <c r="CB6619">
        <v>17.747782969999999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6.1008003970000004</v>
      </c>
      <c r="CI6619">
        <v>6.1008003970000004</v>
      </c>
      <c r="CJ6619">
        <v>0</v>
      </c>
      <c r="CK6619">
        <v>6.1008003970000004</v>
      </c>
      <c r="CL6619">
        <v>1.043914735</v>
      </c>
      <c r="CM6619">
        <v>0</v>
      </c>
      <c r="CN6619">
        <v>1.043914735</v>
      </c>
      <c r="CO6619">
        <v>0</v>
      </c>
      <c r="CP6619">
        <v>1.043914735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4.8806403180000002</v>
      </c>
      <c r="CZ6619">
        <v>24.403201589999998</v>
      </c>
      <c r="DA6619">
        <v>5.5461821789999997</v>
      </c>
      <c r="DB6619">
        <v>1</v>
      </c>
      <c r="DC6619">
        <v>1</v>
      </c>
      <c r="DD6619">
        <v>1</v>
      </c>
      <c r="DE6619">
        <v>21.691734749999998</v>
      </c>
      <c r="DF6619">
        <v>341.64482229999999</v>
      </c>
      <c r="DG6619" s="1" t="s">
        <v>1445</v>
      </c>
      <c r="DH6619" s="1" t="s">
        <v>1445</v>
      </c>
      <c r="DI6619" s="1" t="s">
        <v>1445</v>
      </c>
      <c r="DJ6619" s="1" t="s">
        <v>1445</v>
      </c>
      <c r="DK6619" s="1" t="s">
        <v>1445</v>
      </c>
      <c r="DL6619" s="1" t="s">
        <v>1445</v>
      </c>
      <c r="DM6619" s="1" t="s">
        <v>1445</v>
      </c>
      <c r="DN6619" s="1" t="s">
        <v>1445</v>
      </c>
      <c r="DO6619" s="1" t="s">
        <v>1445</v>
      </c>
      <c r="DP6619" s="1" t="s">
        <v>1445</v>
      </c>
      <c r="DQ6619" s="1" t="s">
        <v>1445</v>
      </c>
      <c r="DR6619" s="1" t="s">
        <v>1445</v>
      </c>
      <c r="DS6619" s="1" t="s">
        <v>1445</v>
      </c>
      <c r="DT6619" s="1" t="s">
        <v>392</v>
      </c>
      <c r="DU6619" s="1" t="s">
        <v>392</v>
      </c>
      <c r="DV6619" s="1" t="s">
        <v>1445</v>
      </c>
      <c r="DW6619" s="1" t="s">
        <v>1445</v>
      </c>
      <c r="DX6619" s="1" t="s">
        <v>1445</v>
      </c>
      <c r="DY6619" s="1" t="s">
        <v>1446</v>
      </c>
      <c r="DZ6619" s="1" t="s">
        <v>1447</v>
      </c>
      <c r="EA6619" s="1" t="s">
        <v>1445</v>
      </c>
      <c r="EB6619" s="1" t="s">
        <v>392</v>
      </c>
      <c r="EC6619" s="1" t="s">
        <v>1445</v>
      </c>
      <c r="ED6619" s="1" t="s">
        <v>1447</v>
      </c>
      <c r="EE6619" s="1" t="s">
        <v>1446</v>
      </c>
      <c r="EF6619" s="1" t="s">
        <v>1445</v>
      </c>
    </row>
    <row r="6620" spans="1:136" x14ac:dyDescent="0.25">
      <c r="A6620" s="1" t="s">
        <v>135</v>
      </c>
      <c r="B6620" s="1" t="s">
        <v>22749</v>
      </c>
      <c r="C6620" s="1" t="s">
        <v>23988</v>
      </c>
      <c r="D6620" s="1" t="s">
        <v>24089</v>
      </c>
      <c r="E6620" s="1" t="s">
        <v>35553</v>
      </c>
      <c r="F6620" s="1" t="s">
        <v>139</v>
      </c>
      <c r="G6620" s="1" t="s">
        <v>140</v>
      </c>
      <c r="H6620">
        <v>514</v>
      </c>
      <c r="I6620" s="1" t="s">
        <v>24093</v>
      </c>
      <c r="J6620">
        <v>110</v>
      </c>
      <c r="K6620">
        <v>4.413091197</v>
      </c>
      <c r="L6620">
        <v>22.065455979999999</v>
      </c>
      <c r="M6620">
        <v>19.858910380000001</v>
      </c>
      <c r="N6620">
        <v>5.5163639959999999</v>
      </c>
      <c r="O6620">
        <v>24.272001580000001</v>
      </c>
      <c r="P6620">
        <v>12.136000790000001</v>
      </c>
      <c r="Q6620">
        <v>12.136000790000001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 s="1" t="s">
        <v>142</v>
      </c>
      <c r="Z6620" s="1" t="s">
        <v>159</v>
      </c>
      <c r="AA6620" s="1" t="s">
        <v>159</v>
      </c>
      <c r="AB6620" s="1" t="s">
        <v>13871</v>
      </c>
      <c r="AC6620">
        <v>8076922663</v>
      </c>
      <c r="AD6620">
        <v>0</v>
      </c>
      <c r="AE6620">
        <v>0</v>
      </c>
      <c r="AF6620">
        <v>0</v>
      </c>
      <c r="AG6620">
        <v>0</v>
      </c>
      <c r="AH6620" s="1" t="s">
        <v>24094</v>
      </c>
      <c r="AI6620">
        <v>7065325676</v>
      </c>
      <c r="AJ6620" s="1" t="s">
        <v>24095</v>
      </c>
      <c r="AK6620">
        <v>8027947166</v>
      </c>
      <c r="AL6620" s="1" t="s">
        <v>23994</v>
      </c>
      <c r="AM6620">
        <v>8060904720</v>
      </c>
      <c r="AN6620" s="1" t="s">
        <v>151</v>
      </c>
      <c r="AO6620" s="1" t="s">
        <v>151</v>
      </c>
      <c r="AP6620" s="1" t="s">
        <v>151</v>
      </c>
      <c r="AQ6620">
        <v>16.532542899999999</v>
      </c>
      <c r="AR6620">
        <v>6.6030877029999999</v>
      </c>
      <c r="AS6620">
        <v>7.0995604620000003</v>
      </c>
      <c r="AT6620">
        <v>16.532542899999999</v>
      </c>
      <c r="AU6620">
        <v>21.298681389999999</v>
      </c>
      <c r="AV6620">
        <v>16.383601070000001</v>
      </c>
      <c r="AW6620">
        <v>14.19912092</v>
      </c>
      <c r="AX6620">
        <v>41.269298139999997</v>
      </c>
      <c r="AY6620">
        <v>6.6030877029999999</v>
      </c>
      <c r="AZ6620">
        <v>7.0995604620000003</v>
      </c>
      <c r="BA6620">
        <v>55.163639959999998</v>
      </c>
      <c r="BB6620">
        <v>5.461200356</v>
      </c>
      <c r="BC6620">
        <v>14.89418279</v>
      </c>
      <c r="BD6620">
        <v>0.82662714500000001</v>
      </c>
      <c r="BE6620">
        <v>2.7901769089999999</v>
      </c>
      <c r="BF6620">
        <v>0.82662714500000001</v>
      </c>
      <c r="BG6620">
        <v>1.4199120919999999</v>
      </c>
      <c r="BH6620">
        <v>0.70995604599999995</v>
      </c>
      <c r="BI6620">
        <v>0.33015438499999999</v>
      </c>
      <c r="BJ6620">
        <v>1.470179959</v>
      </c>
      <c r="BK6620">
        <v>194.9041727</v>
      </c>
      <c r="BL6620">
        <v>194.9041727</v>
      </c>
      <c r="BM6620">
        <v>2.1092369369999999</v>
      </c>
      <c r="BN6620">
        <v>0.10679680699999999</v>
      </c>
      <c r="BO6620">
        <v>0.93447206100000002</v>
      </c>
      <c r="BP6620">
        <v>11.32046154</v>
      </c>
      <c r="BQ6620">
        <v>11.32046154</v>
      </c>
      <c r="BR6620">
        <v>9.2379238019999992</v>
      </c>
      <c r="BS6620">
        <v>9.2379238019999992</v>
      </c>
      <c r="BT6620">
        <v>6.2621764080000002</v>
      </c>
      <c r="BU6620">
        <v>4.1881435820000004</v>
      </c>
      <c r="BV6620">
        <v>8.3762871630000006</v>
      </c>
      <c r="BW6620">
        <v>11.09230472</v>
      </c>
      <c r="BX6620">
        <v>1.653214572</v>
      </c>
      <c r="BY6620">
        <v>145.63200950000001</v>
      </c>
      <c r="BZ6620">
        <v>145.63200950000001</v>
      </c>
      <c r="CA6620">
        <v>5.461200356</v>
      </c>
      <c r="CB6620">
        <v>15.88712831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5.461200356</v>
      </c>
      <c r="CI6620">
        <v>5.461200356</v>
      </c>
      <c r="CJ6620">
        <v>0</v>
      </c>
      <c r="CK6620">
        <v>5.461200356</v>
      </c>
      <c r="CL6620">
        <v>0.93447206100000002</v>
      </c>
      <c r="CM6620">
        <v>0</v>
      </c>
      <c r="CN6620">
        <v>0.93447206100000002</v>
      </c>
      <c r="CO6620">
        <v>0</v>
      </c>
      <c r="CP6620">
        <v>0.93447206100000002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4.368960285</v>
      </c>
      <c r="CZ6620">
        <v>21.84480142</v>
      </c>
      <c r="DA6620">
        <v>4.9647275960000004</v>
      </c>
      <c r="DB6620">
        <v>0</v>
      </c>
      <c r="DC6620">
        <v>0</v>
      </c>
      <c r="DD6620">
        <v>0</v>
      </c>
      <c r="DE6620">
        <v>19.417601260000001</v>
      </c>
      <c r="DF6620">
        <v>305.82721989999999</v>
      </c>
      <c r="DG6620" s="1" t="s">
        <v>392</v>
      </c>
      <c r="DH6620" s="1" t="s">
        <v>392</v>
      </c>
      <c r="DI6620" s="1" t="s">
        <v>392</v>
      </c>
      <c r="DJ6620" s="1" t="s">
        <v>392</v>
      </c>
      <c r="DK6620" s="1" t="s">
        <v>392</v>
      </c>
      <c r="DL6620" s="1" t="s">
        <v>392</v>
      </c>
      <c r="DM6620" s="1" t="s">
        <v>392</v>
      </c>
      <c r="DN6620" s="1" t="s">
        <v>392</v>
      </c>
      <c r="DO6620" s="1" t="s">
        <v>392</v>
      </c>
      <c r="DP6620" s="1" t="s">
        <v>392</v>
      </c>
      <c r="DQ6620" s="1" t="s">
        <v>392</v>
      </c>
      <c r="DR6620" s="1" t="s">
        <v>392</v>
      </c>
      <c r="DS6620" s="1" t="s">
        <v>392</v>
      </c>
      <c r="DT6620" s="1" t="s">
        <v>392</v>
      </c>
      <c r="DU6620" s="1" t="s">
        <v>392</v>
      </c>
      <c r="DV6620" s="1" t="s">
        <v>392</v>
      </c>
      <c r="DW6620" s="1" t="s">
        <v>392</v>
      </c>
      <c r="DX6620" s="1" t="s">
        <v>392</v>
      </c>
      <c r="DY6620" s="1" t="s">
        <v>392</v>
      </c>
      <c r="DZ6620" s="1" t="s">
        <v>392</v>
      </c>
      <c r="EA6620" s="1" t="s">
        <v>392</v>
      </c>
      <c r="EB6620" s="1" t="s">
        <v>392</v>
      </c>
      <c r="EC6620" s="1" t="s">
        <v>392</v>
      </c>
      <c r="ED6620" s="1" t="s">
        <v>392</v>
      </c>
      <c r="EE6620" s="1" t="s">
        <v>392</v>
      </c>
      <c r="EF6620" s="1" t="s">
        <v>392</v>
      </c>
    </row>
    <row r="6621" spans="1:136" x14ac:dyDescent="0.25">
      <c r="A6621" s="1" t="s">
        <v>135</v>
      </c>
      <c r="B6621" s="1" t="s">
        <v>22749</v>
      </c>
      <c r="C6621" s="1" t="s">
        <v>23988</v>
      </c>
      <c r="D6621" s="1" t="s">
        <v>24089</v>
      </c>
      <c r="E6621" s="1" t="s">
        <v>35553</v>
      </c>
      <c r="F6621" s="1" t="s">
        <v>139</v>
      </c>
      <c r="G6621" s="1" t="s">
        <v>140</v>
      </c>
      <c r="H6621">
        <v>515</v>
      </c>
      <c r="I6621" s="1" t="s">
        <v>24096</v>
      </c>
      <c r="J6621">
        <v>100</v>
      </c>
      <c r="K6621">
        <v>4.0155154130000001</v>
      </c>
      <c r="L6621">
        <v>20.07757707</v>
      </c>
      <c r="M6621">
        <v>18.06981936</v>
      </c>
      <c r="N6621">
        <v>5.0193942659999999</v>
      </c>
      <c r="O6621">
        <v>22.085334769999999</v>
      </c>
      <c r="P6621">
        <v>11.04266739</v>
      </c>
      <c r="Q6621">
        <v>11.04266739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 s="1" t="s">
        <v>158</v>
      </c>
      <c r="Z6621" s="1" t="s">
        <v>159</v>
      </c>
      <c r="AA6621" s="1" t="s">
        <v>159</v>
      </c>
      <c r="AB6621" s="1" t="s">
        <v>13871</v>
      </c>
      <c r="AC6621">
        <v>8076922663</v>
      </c>
      <c r="AD6621">
        <v>0</v>
      </c>
      <c r="AE6621">
        <v>0</v>
      </c>
      <c r="AF6621">
        <v>0</v>
      </c>
      <c r="AG6621">
        <v>0</v>
      </c>
      <c r="AH6621" s="1" t="s">
        <v>24097</v>
      </c>
      <c r="AI6621">
        <v>8147661744</v>
      </c>
      <c r="AJ6621" s="1" t="s">
        <v>24098</v>
      </c>
      <c r="AK6621">
        <v>7083492510</v>
      </c>
      <c r="AL6621" s="1" t="s">
        <v>23994</v>
      </c>
      <c r="AM6621">
        <v>8060904720</v>
      </c>
      <c r="AN6621" s="1" t="s">
        <v>151</v>
      </c>
      <c r="AO6621" s="1" t="s">
        <v>151</v>
      </c>
      <c r="AP6621" s="1" t="s">
        <v>151</v>
      </c>
      <c r="AQ6621">
        <v>15.04312462</v>
      </c>
      <c r="AR6621">
        <v>6.008214937</v>
      </c>
      <c r="AS6621">
        <v>6.4599604209999999</v>
      </c>
      <c r="AT6621">
        <v>15.04312462</v>
      </c>
      <c r="AU6621">
        <v>19.379881260000001</v>
      </c>
      <c r="AV6621">
        <v>14.907600970000001</v>
      </c>
      <c r="AW6621">
        <v>12.91992084</v>
      </c>
      <c r="AX6621">
        <v>37.551343359999997</v>
      </c>
      <c r="AY6621">
        <v>6.008214937</v>
      </c>
      <c r="AZ6621">
        <v>6.4599604209999999</v>
      </c>
      <c r="BA6621">
        <v>50.193942659999998</v>
      </c>
      <c r="BB6621">
        <v>4.969200324</v>
      </c>
      <c r="BC6621">
        <v>13.552364519999999</v>
      </c>
      <c r="BD6621">
        <v>0.75215623099999995</v>
      </c>
      <c r="BE6621">
        <v>2.5388096199999999</v>
      </c>
      <c r="BF6621">
        <v>0.75215623099999995</v>
      </c>
      <c r="BG6621">
        <v>1.2919920840000001</v>
      </c>
      <c r="BH6621">
        <v>0.64599604200000005</v>
      </c>
      <c r="BI6621">
        <v>0.30041074699999998</v>
      </c>
      <c r="BJ6621">
        <v>1.337731314</v>
      </c>
      <c r="BK6621">
        <v>177.34523820000001</v>
      </c>
      <c r="BL6621">
        <v>177.34523820000001</v>
      </c>
      <c r="BM6621">
        <v>1.919215592</v>
      </c>
      <c r="BN6621">
        <v>9.7175472999999998E-2</v>
      </c>
      <c r="BO6621">
        <v>0.85028538899999995</v>
      </c>
      <c r="BP6621">
        <v>10.30060014</v>
      </c>
      <c r="BQ6621">
        <v>10.30060014</v>
      </c>
      <c r="BR6621">
        <v>8.4056784140000005</v>
      </c>
      <c r="BS6621">
        <v>8.4056784140000005</v>
      </c>
      <c r="BT6621">
        <v>5.6980163709999996</v>
      </c>
      <c r="BU6621">
        <v>3.8108333490000001</v>
      </c>
      <c r="BV6621">
        <v>7.6216666980000003</v>
      </c>
      <c r="BW6621">
        <v>10.092997990000001</v>
      </c>
      <c r="BX6621">
        <v>1.5042763219999999</v>
      </c>
      <c r="BY6621">
        <v>132.5120086</v>
      </c>
      <c r="BZ6621">
        <v>132.5120086</v>
      </c>
      <c r="CA6621">
        <v>4.969200324</v>
      </c>
      <c r="CB6621">
        <v>14.455855489999999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4.969200324</v>
      </c>
      <c r="CI6621">
        <v>4.969200324</v>
      </c>
      <c r="CJ6621">
        <v>0</v>
      </c>
      <c r="CK6621">
        <v>4.969200324</v>
      </c>
      <c r="CL6621">
        <v>0.85028538899999995</v>
      </c>
      <c r="CM6621">
        <v>0</v>
      </c>
      <c r="CN6621">
        <v>0.85028538899999995</v>
      </c>
      <c r="CO6621">
        <v>0</v>
      </c>
      <c r="CP6621">
        <v>0.85028538899999995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3.9753602589999999</v>
      </c>
      <c r="CZ6621">
        <v>19.87680129</v>
      </c>
      <c r="DA6621">
        <v>4.5174548400000001</v>
      </c>
      <c r="DB6621">
        <v>0</v>
      </c>
      <c r="DC6621">
        <v>0</v>
      </c>
      <c r="DD6621">
        <v>0</v>
      </c>
      <c r="DE6621">
        <v>17.668267820000001</v>
      </c>
      <c r="DF6621">
        <v>278.27521810000002</v>
      </c>
      <c r="DG6621" s="1" t="s">
        <v>392</v>
      </c>
      <c r="DH6621" s="1" t="s">
        <v>392</v>
      </c>
      <c r="DI6621" s="1" t="s">
        <v>392</v>
      </c>
      <c r="DJ6621" s="1" t="s">
        <v>392</v>
      </c>
      <c r="DK6621" s="1" t="s">
        <v>392</v>
      </c>
      <c r="DL6621" s="1" t="s">
        <v>392</v>
      </c>
      <c r="DM6621" s="1" t="s">
        <v>392</v>
      </c>
      <c r="DN6621" s="1" t="s">
        <v>392</v>
      </c>
      <c r="DO6621" s="1" t="s">
        <v>392</v>
      </c>
      <c r="DP6621" s="1" t="s">
        <v>392</v>
      </c>
      <c r="DQ6621" s="1" t="s">
        <v>392</v>
      </c>
      <c r="DR6621" s="1" t="s">
        <v>392</v>
      </c>
      <c r="DS6621" s="1" t="s">
        <v>392</v>
      </c>
      <c r="DT6621" s="1" t="s">
        <v>392</v>
      </c>
      <c r="DU6621" s="1" t="s">
        <v>392</v>
      </c>
      <c r="DV6621" s="1" t="s">
        <v>392</v>
      </c>
      <c r="DW6621" s="1" t="s">
        <v>392</v>
      </c>
      <c r="DX6621" s="1" t="s">
        <v>392</v>
      </c>
      <c r="DY6621" s="1" t="s">
        <v>392</v>
      </c>
      <c r="DZ6621" s="1" t="s">
        <v>392</v>
      </c>
      <c r="EA6621" s="1" t="s">
        <v>392</v>
      </c>
      <c r="EB6621" s="1" t="s">
        <v>392</v>
      </c>
      <c r="EC6621" s="1" t="s">
        <v>392</v>
      </c>
      <c r="ED6621" s="1" t="s">
        <v>392</v>
      </c>
      <c r="EE6621" s="1" t="s">
        <v>392</v>
      </c>
      <c r="EF6621" s="1" t="s">
        <v>392</v>
      </c>
    </row>
    <row r="6622" spans="1:136" x14ac:dyDescent="0.25">
      <c r="A6622" s="1" t="s">
        <v>135</v>
      </c>
      <c r="B6622" s="1" t="s">
        <v>22749</v>
      </c>
      <c r="C6622" s="1" t="s">
        <v>23988</v>
      </c>
      <c r="D6622" s="1" t="s">
        <v>24089</v>
      </c>
      <c r="E6622" s="1" t="s">
        <v>35553</v>
      </c>
      <c r="F6622" s="1" t="s">
        <v>139</v>
      </c>
      <c r="G6622" s="1" t="s">
        <v>140</v>
      </c>
      <c r="H6622">
        <v>516</v>
      </c>
      <c r="I6622" s="1" t="s">
        <v>15819</v>
      </c>
      <c r="J6622">
        <v>131</v>
      </c>
      <c r="K6622">
        <v>5.2480003420000001</v>
      </c>
      <c r="L6622">
        <v>26.240001710000001</v>
      </c>
      <c r="M6622">
        <v>23.616001539999999</v>
      </c>
      <c r="N6622">
        <v>6.5600004270000003</v>
      </c>
      <c r="O6622">
        <v>28.86400188</v>
      </c>
      <c r="P6622">
        <v>14.43200094</v>
      </c>
      <c r="Q6622">
        <v>14.43200094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 s="1" t="s">
        <v>158</v>
      </c>
      <c r="Z6622" s="1" t="s">
        <v>143</v>
      </c>
      <c r="AA6622" s="1" t="s">
        <v>159</v>
      </c>
      <c r="AB6622" s="1" t="s">
        <v>13871</v>
      </c>
      <c r="AC6622">
        <v>8076922663</v>
      </c>
      <c r="AD6622">
        <v>0</v>
      </c>
      <c r="AE6622">
        <v>0</v>
      </c>
      <c r="AF6622">
        <v>0</v>
      </c>
      <c r="AG6622">
        <v>0</v>
      </c>
      <c r="AH6622" s="1" t="s">
        <v>24072</v>
      </c>
      <c r="AI6622">
        <v>9094246970</v>
      </c>
      <c r="AJ6622" s="1" t="s">
        <v>24099</v>
      </c>
      <c r="AK6622">
        <v>7071788456</v>
      </c>
      <c r="AL6622" s="1" t="s">
        <v>23994</v>
      </c>
      <c r="AM6622">
        <v>8060904720</v>
      </c>
      <c r="AN6622" s="1" t="s">
        <v>151</v>
      </c>
      <c r="AO6622" s="1" t="s">
        <v>151</v>
      </c>
      <c r="AP6622" s="1" t="s">
        <v>151</v>
      </c>
      <c r="AQ6622">
        <v>19.660321280000002</v>
      </c>
      <c r="AR6622">
        <v>7.8523205110000003</v>
      </c>
      <c r="AS6622">
        <v>8.4427205500000007</v>
      </c>
      <c r="AT6622">
        <v>19.660321280000002</v>
      </c>
      <c r="AU6622">
        <v>25.328161649999998</v>
      </c>
      <c r="AV6622">
        <v>19.483201269999999</v>
      </c>
      <c r="AW6622">
        <v>16.885441100000001</v>
      </c>
      <c r="AX6622">
        <v>49.0770032</v>
      </c>
      <c r="AY6622">
        <v>7.8523205110000003</v>
      </c>
      <c r="AZ6622">
        <v>8.4427205500000007</v>
      </c>
      <c r="BA6622">
        <v>65.600004269999999</v>
      </c>
      <c r="BB6622">
        <v>6.4944004230000001</v>
      </c>
      <c r="BC6622">
        <v>17.712001149999999</v>
      </c>
      <c r="BD6622">
        <v>0.98301606399999997</v>
      </c>
      <c r="BE6622">
        <v>3.3180482160000002</v>
      </c>
      <c r="BF6622">
        <v>0.98301606399999997</v>
      </c>
      <c r="BG6622">
        <v>1.68854411</v>
      </c>
      <c r="BH6622">
        <v>0.84427205500000002</v>
      </c>
      <c r="BI6622">
        <v>0.39261602600000001</v>
      </c>
      <c r="BJ6622">
        <v>1.748322114</v>
      </c>
      <c r="BK6622">
        <v>231.77793510000001</v>
      </c>
      <c r="BL6622">
        <v>231.77793510000001</v>
      </c>
      <c r="BM6622">
        <v>2.5082817629999998</v>
      </c>
      <c r="BN6622">
        <v>0.12700160799999999</v>
      </c>
      <c r="BO6622">
        <v>1.111264072</v>
      </c>
      <c r="BP6622">
        <v>13.462170479999999</v>
      </c>
      <c r="BQ6622">
        <v>13.462170479999999</v>
      </c>
      <c r="BR6622">
        <v>10.98563912</v>
      </c>
      <c r="BS6622">
        <v>10.98563912</v>
      </c>
      <c r="BT6622">
        <v>7.4469124850000004</v>
      </c>
      <c r="BU6622">
        <v>4.9804950699999999</v>
      </c>
      <c r="BV6622">
        <v>9.9609901399999998</v>
      </c>
      <c r="BW6622">
        <v>13.190848859999999</v>
      </c>
      <c r="BX6622">
        <v>1.9659848959999999</v>
      </c>
      <c r="BY6622">
        <v>173.18401130000001</v>
      </c>
      <c r="BZ6622">
        <v>173.18401130000001</v>
      </c>
      <c r="CA6622">
        <v>6.4944004230000001</v>
      </c>
      <c r="CB6622">
        <v>18.89280123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6.4944004230000001</v>
      </c>
      <c r="CI6622">
        <v>6.4944004230000001</v>
      </c>
      <c r="CJ6622">
        <v>0</v>
      </c>
      <c r="CK6622">
        <v>6.4944004230000001</v>
      </c>
      <c r="CL6622">
        <v>1.111264072</v>
      </c>
      <c r="CM6622">
        <v>0</v>
      </c>
      <c r="CN6622">
        <v>1.111264072</v>
      </c>
      <c r="CO6622">
        <v>0</v>
      </c>
      <c r="CP6622">
        <v>1.111264072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5.1955203379999997</v>
      </c>
      <c r="CZ6622">
        <v>25.97760169</v>
      </c>
      <c r="DA6622">
        <v>5.9040003849999998</v>
      </c>
      <c r="DB6622">
        <v>0</v>
      </c>
      <c r="DC6622">
        <v>0</v>
      </c>
      <c r="DD6622">
        <v>0</v>
      </c>
      <c r="DE6622">
        <v>23.0912015</v>
      </c>
      <c r="DF6622">
        <v>363.68642369999998</v>
      </c>
      <c r="DG6622" s="1" t="s">
        <v>392</v>
      </c>
      <c r="DH6622" s="1" t="s">
        <v>392</v>
      </c>
      <c r="DI6622" s="1" t="s">
        <v>392</v>
      </c>
      <c r="DJ6622" s="1" t="s">
        <v>392</v>
      </c>
      <c r="DK6622" s="1" t="s">
        <v>392</v>
      </c>
      <c r="DL6622" s="1" t="s">
        <v>392</v>
      </c>
      <c r="DM6622" s="1" t="s">
        <v>392</v>
      </c>
      <c r="DN6622" s="1" t="s">
        <v>392</v>
      </c>
      <c r="DO6622" s="1" t="s">
        <v>392</v>
      </c>
      <c r="DP6622" s="1" t="s">
        <v>392</v>
      </c>
      <c r="DQ6622" s="1" t="s">
        <v>392</v>
      </c>
      <c r="DR6622" s="1" t="s">
        <v>392</v>
      </c>
      <c r="DS6622" s="1" t="s">
        <v>392</v>
      </c>
      <c r="DT6622" s="1" t="s">
        <v>392</v>
      </c>
      <c r="DU6622" s="1" t="s">
        <v>392</v>
      </c>
      <c r="DV6622" s="1" t="s">
        <v>392</v>
      </c>
      <c r="DW6622" s="1" t="s">
        <v>392</v>
      </c>
      <c r="DX6622" s="1" t="s">
        <v>392</v>
      </c>
      <c r="DY6622" s="1" t="s">
        <v>392</v>
      </c>
      <c r="DZ6622" s="1" t="s">
        <v>392</v>
      </c>
      <c r="EA6622" s="1" t="s">
        <v>392</v>
      </c>
      <c r="EB6622" s="1" t="s">
        <v>392</v>
      </c>
      <c r="EC6622" s="1" t="s">
        <v>392</v>
      </c>
      <c r="ED6622" s="1" t="s">
        <v>392</v>
      </c>
      <c r="EE6622" s="1" t="s">
        <v>392</v>
      </c>
      <c r="EF6622" s="1" t="s">
        <v>392</v>
      </c>
    </row>
    <row r="6623" spans="1:136" x14ac:dyDescent="0.25">
      <c r="A6623" s="1" t="s">
        <v>135</v>
      </c>
      <c r="B6623" s="1" t="s">
        <v>22749</v>
      </c>
      <c r="C6623" s="1" t="s">
        <v>23988</v>
      </c>
      <c r="D6623" s="1" t="s">
        <v>24089</v>
      </c>
      <c r="E6623" s="1" t="s">
        <v>35553</v>
      </c>
      <c r="F6623" s="1" t="s">
        <v>139</v>
      </c>
      <c r="G6623" s="1" t="s">
        <v>140</v>
      </c>
      <c r="H6623">
        <v>517</v>
      </c>
      <c r="I6623" s="1" t="s">
        <v>24100</v>
      </c>
      <c r="J6623">
        <v>64</v>
      </c>
      <c r="K6623">
        <v>2.5444850140000002</v>
      </c>
      <c r="L6623">
        <v>12.72242507</v>
      </c>
      <c r="M6623">
        <v>11.45018256</v>
      </c>
      <c r="N6623">
        <v>3.180606268</v>
      </c>
      <c r="O6623">
        <v>13.99466758</v>
      </c>
      <c r="P6623">
        <v>6.9973337889999998</v>
      </c>
      <c r="Q6623">
        <v>6.9973337889999998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 s="1" t="s">
        <v>166</v>
      </c>
      <c r="Z6623" s="1" t="s">
        <v>143</v>
      </c>
      <c r="AA6623" s="1" t="s">
        <v>159</v>
      </c>
      <c r="AB6623" s="1" t="s">
        <v>13871</v>
      </c>
      <c r="AC6623">
        <v>8076922663</v>
      </c>
      <c r="AD6623">
        <v>0</v>
      </c>
      <c r="AE6623">
        <v>0</v>
      </c>
      <c r="AF6623">
        <v>0</v>
      </c>
      <c r="AG6623">
        <v>0</v>
      </c>
      <c r="AH6623" s="1" t="s">
        <v>24075</v>
      </c>
      <c r="AI6623">
        <v>8189349132</v>
      </c>
      <c r="AJ6623" s="1" t="s">
        <v>24101</v>
      </c>
      <c r="AK6623">
        <v>8024606707</v>
      </c>
      <c r="AL6623" s="1" t="s">
        <v>23994</v>
      </c>
      <c r="AM6623">
        <v>8060904720</v>
      </c>
      <c r="AN6623" s="1" t="s">
        <v>151</v>
      </c>
      <c r="AO6623" s="1" t="s">
        <v>151</v>
      </c>
      <c r="AP6623" s="1" t="s">
        <v>151</v>
      </c>
      <c r="AQ6623">
        <v>9.5322769849999993</v>
      </c>
      <c r="AR6623">
        <v>3.807185703</v>
      </c>
      <c r="AS6623">
        <v>4.0934402670000001</v>
      </c>
      <c r="AT6623">
        <v>9.5322769849999993</v>
      </c>
      <c r="AU6623">
        <v>12.2803208</v>
      </c>
      <c r="AV6623">
        <v>9.4464006149999999</v>
      </c>
      <c r="AW6623">
        <v>8.1868805330000001</v>
      </c>
      <c r="AX6623">
        <v>23.794910640000001</v>
      </c>
      <c r="AY6623">
        <v>3.807185703</v>
      </c>
      <c r="AZ6623">
        <v>4.0934402670000001</v>
      </c>
      <c r="BA6623">
        <v>31.80606268</v>
      </c>
      <c r="BB6623">
        <v>3.1488002050000001</v>
      </c>
      <c r="BC6623">
        <v>8.5876369229999998</v>
      </c>
      <c r="BD6623">
        <v>0.47661384899999998</v>
      </c>
      <c r="BE6623">
        <v>1.6087506499999999</v>
      </c>
      <c r="BF6623">
        <v>0.47661384899999998</v>
      </c>
      <c r="BG6623">
        <v>0.81868805300000003</v>
      </c>
      <c r="BH6623">
        <v>0.409344027</v>
      </c>
      <c r="BI6623">
        <v>0.19035928499999999</v>
      </c>
      <c r="BJ6623">
        <v>0.847671328</v>
      </c>
      <c r="BK6623">
        <v>112.3771807</v>
      </c>
      <c r="BL6623">
        <v>112.3771807</v>
      </c>
      <c r="BM6623">
        <v>1.216136613</v>
      </c>
      <c r="BN6623">
        <v>6.1576537000000001E-2</v>
      </c>
      <c r="BO6623">
        <v>0.53879470200000001</v>
      </c>
      <c r="BP6623">
        <v>6.527112958</v>
      </c>
      <c r="BQ6623">
        <v>6.527112958</v>
      </c>
      <c r="BR6623">
        <v>5.3263704799999996</v>
      </c>
      <c r="BS6623">
        <v>5.3263704799999996</v>
      </c>
      <c r="BT6623">
        <v>3.610624235</v>
      </c>
      <c r="BU6623">
        <v>2.4147854880000001</v>
      </c>
      <c r="BV6623">
        <v>4.8295709770000004</v>
      </c>
      <c r="BW6623">
        <v>6.3955630829999999</v>
      </c>
      <c r="BX6623">
        <v>0.95320479800000002</v>
      </c>
      <c r="BY6623">
        <v>83.968005469999994</v>
      </c>
      <c r="BZ6623">
        <v>83.968005469999994</v>
      </c>
      <c r="CA6623">
        <v>3.1488002050000001</v>
      </c>
      <c r="CB6623">
        <v>9.1601460509999999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3.1488002050000001</v>
      </c>
      <c r="CI6623">
        <v>3.1488002050000001</v>
      </c>
      <c r="CJ6623">
        <v>0</v>
      </c>
      <c r="CK6623">
        <v>3.1488002050000001</v>
      </c>
      <c r="CL6623">
        <v>0.53879470200000001</v>
      </c>
      <c r="CM6623">
        <v>0</v>
      </c>
      <c r="CN6623">
        <v>0.53879470200000001</v>
      </c>
      <c r="CO6623">
        <v>0</v>
      </c>
      <c r="CP6623">
        <v>0.53879470200000001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2.5190401640000002</v>
      </c>
      <c r="CZ6623">
        <v>12.595200820000001</v>
      </c>
      <c r="DA6623">
        <v>2.8625456410000001</v>
      </c>
      <c r="DB6623">
        <v>0</v>
      </c>
      <c r="DC6623">
        <v>0</v>
      </c>
      <c r="DD6623">
        <v>0</v>
      </c>
      <c r="DE6623">
        <v>11.195734059999999</v>
      </c>
      <c r="DF6623">
        <v>176.33281149999999</v>
      </c>
      <c r="DG6623" s="1" t="s">
        <v>392</v>
      </c>
      <c r="DH6623" s="1" t="s">
        <v>392</v>
      </c>
      <c r="DI6623" s="1" t="s">
        <v>392</v>
      </c>
      <c r="DJ6623" s="1" t="s">
        <v>392</v>
      </c>
      <c r="DK6623" s="1" t="s">
        <v>392</v>
      </c>
      <c r="DL6623" s="1" t="s">
        <v>392</v>
      </c>
      <c r="DM6623" s="1" t="s">
        <v>392</v>
      </c>
      <c r="DN6623" s="1" t="s">
        <v>392</v>
      </c>
      <c r="DO6623" s="1" t="s">
        <v>392</v>
      </c>
      <c r="DP6623" s="1" t="s">
        <v>392</v>
      </c>
      <c r="DQ6623" s="1" t="s">
        <v>392</v>
      </c>
      <c r="DR6623" s="1" t="s">
        <v>392</v>
      </c>
      <c r="DS6623" s="1" t="s">
        <v>392</v>
      </c>
      <c r="DT6623" s="1" t="s">
        <v>392</v>
      </c>
      <c r="DU6623" s="1" t="s">
        <v>392</v>
      </c>
      <c r="DV6623" s="1" t="s">
        <v>392</v>
      </c>
      <c r="DW6623" s="1" t="s">
        <v>392</v>
      </c>
      <c r="DX6623" s="1" t="s">
        <v>392</v>
      </c>
      <c r="DY6623" s="1" t="s">
        <v>392</v>
      </c>
      <c r="DZ6623" s="1" t="s">
        <v>392</v>
      </c>
      <c r="EA6623" s="1" t="s">
        <v>392</v>
      </c>
      <c r="EB6623" s="1" t="s">
        <v>392</v>
      </c>
      <c r="EC6623" s="1" t="s">
        <v>392</v>
      </c>
      <c r="ED6623" s="1" t="s">
        <v>392</v>
      </c>
      <c r="EE6623" s="1" t="s">
        <v>392</v>
      </c>
      <c r="EF6623" s="1" t="s">
        <v>392</v>
      </c>
    </row>
    <row r="6624" spans="1:136" x14ac:dyDescent="0.25">
      <c r="A6624" s="1" t="s">
        <v>135</v>
      </c>
      <c r="B6624" s="1" t="s">
        <v>22749</v>
      </c>
      <c r="C6624" s="1" t="s">
        <v>23988</v>
      </c>
      <c r="D6624" s="1" t="s">
        <v>24089</v>
      </c>
      <c r="E6624" s="1" t="s">
        <v>35553</v>
      </c>
      <c r="F6624" s="1" t="s">
        <v>139</v>
      </c>
      <c r="G6624" s="1" t="s">
        <v>140</v>
      </c>
      <c r="H6624">
        <v>518</v>
      </c>
      <c r="I6624" s="1" t="s">
        <v>15721</v>
      </c>
      <c r="J6624">
        <v>109</v>
      </c>
      <c r="K6624">
        <v>4.3733336180000002</v>
      </c>
      <c r="L6624">
        <v>21.866668090000001</v>
      </c>
      <c r="M6624">
        <v>19.680001279999999</v>
      </c>
      <c r="N6624">
        <v>5.4666670230000003</v>
      </c>
      <c r="O6624">
        <v>24.053334899999999</v>
      </c>
      <c r="P6624">
        <v>12.02666745</v>
      </c>
      <c r="Q6624">
        <v>12.02666745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 s="1" t="s">
        <v>166</v>
      </c>
      <c r="Z6624" s="1" t="s">
        <v>143</v>
      </c>
      <c r="AA6624" s="1" t="s">
        <v>159</v>
      </c>
      <c r="AB6624" s="1" t="s">
        <v>13871</v>
      </c>
      <c r="AC6624">
        <v>8076922663</v>
      </c>
      <c r="AD6624">
        <v>0</v>
      </c>
      <c r="AE6624">
        <v>0</v>
      </c>
      <c r="AF6624">
        <v>0</v>
      </c>
      <c r="AG6624">
        <v>0</v>
      </c>
      <c r="AH6624" s="1" t="s">
        <v>24078</v>
      </c>
      <c r="AI6624">
        <v>9055713999</v>
      </c>
      <c r="AJ6624" s="1" t="s">
        <v>23731</v>
      </c>
      <c r="AK6624">
        <v>7037084242</v>
      </c>
      <c r="AL6624" s="1" t="s">
        <v>23994</v>
      </c>
      <c r="AM6624">
        <v>8060904720</v>
      </c>
      <c r="AN6624" s="1" t="s">
        <v>151</v>
      </c>
      <c r="AO6624" s="1" t="s">
        <v>151</v>
      </c>
      <c r="AP6624" s="1" t="s">
        <v>151</v>
      </c>
      <c r="AQ6624">
        <v>16.383601070000001</v>
      </c>
      <c r="AR6624">
        <v>6.5436004260000002</v>
      </c>
      <c r="AS6624">
        <v>7.0356004580000002</v>
      </c>
      <c r="AT6624">
        <v>16.383601070000001</v>
      </c>
      <c r="AU6624">
        <v>21.106801369999999</v>
      </c>
      <c r="AV6624">
        <v>16.23600106</v>
      </c>
      <c r="AW6624">
        <v>14.071200920000001</v>
      </c>
      <c r="AX6624">
        <v>40.897502660000001</v>
      </c>
      <c r="AY6624">
        <v>6.5436004260000002</v>
      </c>
      <c r="AZ6624">
        <v>7.0356004580000002</v>
      </c>
      <c r="BA6624">
        <v>54.666670230000001</v>
      </c>
      <c r="BB6624">
        <v>5.4120003529999998</v>
      </c>
      <c r="BC6624">
        <v>14.760000959999999</v>
      </c>
      <c r="BD6624">
        <v>0.81918005299999996</v>
      </c>
      <c r="BE6624">
        <v>2.7650401800000002</v>
      </c>
      <c r="BF6624">
        <v>0.81918005299999996</v>
      </c>
      <c r="BG6624">
        <v>1.407120092</v>
      </c>
      <c r="BH6624">
        <v>0.70356004599999999</v>
      </c>
      <c r="BI6624">
        <v>0.32718002099999999</v>
      </c>
      <c r="BJ6624">
        <v>1.456935095</v>
      </c>
      <c r="BK6624">
        <v>193.14827919999999</v>
      </c>
      <c r="BL6624">
        <v>193.14827919999999</v>
      </c>
      <c r="BM6624">
        <v>2.090234803</v>
      </c>
      <c r="BN6624">
        <v>0.105834674</v>
      </c>
      <c r="BO6624">
        <v>0.92605339399999997</v>
      </c>
      <c r="BP6624">
        <v>11.218475400000001</v>
      </c>
      <c r="BQ6624">
        <v>11.218475400000001</v>
      </c>
      <c r="BR6624">
        <v>9.1546992629999995</v>
      </c>
      <c r="BS6624">
        <v>9.1546992629999995</v>
      </c>
      <c r="BT6624">
        <v>6.2057604040000003</v>
      </c>
      <c r="BU6624">
        <v>4.1504125580000002</v>
      </c>
      <c r="BV6624">
        <v>8.3008251170000005</v>
      </c>
      <c r="BW6624">
        <v>10.99237405</v>
      </c>
      <c r="BX6624">
        <v>1.6383207470000001</v>
      </c>
      <c r="BY6624">
        <v>144.3200094</v>
      </c>
      <c r="BZ6624">
        <v>144.3200094</v>
      </c>
      <c r="CA6624">
        <v>5.4120003529999998</v>
      </c>
      <c r="CB6624">
        <v>15.74400103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5.4120003529999998</v>
      </c>
      <c r="CI6624">
        <v>5.4120003529999998</v>
      </c>
      <c r="CJ6624">
        <v>0</v>
      </c>
      <c r="CK6624">
        <v>5.4120003529999998</v>
      </c>
      <c r="CL6624">
        <v>0.92605339399999997</v>
      </c>
      <c r="CM6624">
        <v>0</v>
      </c>
      <c r="CN6624">
        <v>0.92605339399999997</v>
      </c>
      <c r="CO6624">
        <v>0</v>
      </c>
      <c r="CP6624">
        <v>0.92605339399999997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4.3296002820000004</v>
      </c>
      <c r="CZ6624">
        <v>21.648001409999999</v>
      </c>
      <c r="DA6624">
        <v>4.9200003199999998</v>
      </c>
      <c r="DB6624">
        <v>0</v>
      </c>
      <c r="DC6624">
        <v>0</v>
      </c>
      <c r="DD6624">
        <v>0</v>
      </c>
      <c r="DE6624">
        <v>19.242667919999999</v>
      </c>
      <c r="DF6624">
        <v>303.0720197</v>
      </c>
      <c r="DG6624" s="1" t="s">
        <v>392</v>
      </c>
      <c r="DH6624" s="1" t="s">
        <v>392</v>
      </c>
      <c r="DI6624" s="1" t="s">
        <v>392</v>
      </c>
      <c r="DJ6624" s="1" t="s">
        <v>392</v>
      </c>
      <c r="DK6624" s="1" t="s">
        <v>392</v>
      </c>
      <c r="DL6624" s="1" t="s">
        <v>392</v>
      </c>
      <c r="DM6624" s="1" t="s">
        <v>392</v>
      </c>
      <c r="DN6624" s="1" t="s">
        <v>392</v>
      </c>
      <c r="DO6624" s="1" t="s">
        <v>392</v>
      </c>
      <c r="DP6624" s="1" t="s">
        <v>392</v>
      </c>
      <c r="DQ6624" s="1" t="s">
        <v>392</v>
      </c>
      <c r="DR6624" s="1" t="s">
        <v>392</v>
      </c>
      <c r="DS6624" s="1" t="s">
        <v>392</v>
      </c>
      <c r="DT6624" s="1" t="s">
        <v>392</v>
      </c>
      <c r="DU6624" s="1" t="s">
        <v>392</v>
      </c>
      <c r="DV6624" s="1" t="s">
        <v>392</v>
      </c>
      <c r="DW6624" s="1" t="s">
        <v>392</v>
      </c>
      <c r="DX6624" s="1" t="s">
        <v>392</v>
      </c>
      <c r="DY6624" s="1" t="s">
        <v>392</v>
      </c>
      <c r="DZ6624" s="1" t="s">
        <v>392</v>
      </c>
      <c r="EA6624" s="1" t="s">
        <v>392</v>
      </c>
      <c r="EB6624" s="1" t="s">
        <v>392</v>
      </c>
      <c r="EC6624" s="1" t="s">
        <v>392</v>
      </c>
      <c r="ED6624" s="1" t="s">
        <v>392</v>
      </c>
      <c r="EE6624" s="1" t="s">
        <v>392</v>
      </c>
      <c r="EF6624" s="1" t="s">
        <v>392</v>
      </c>
    </row>
    <row r="6625" spans="1:136" x14ac:dyDescent="0.25">
      <c r="A6625" s="1" t="s">
        <v>135</v>
      </c>
      <c r="B6625" s="1" t="s">
        <v>22749</v>
      </c>
      <c r="C6625" s="1" t="s">
        <v>23988</v>
      </c>
      <c r="D6625" s="1" t="s">
        <v>24089</v>
      </c>
      <c r="E6625" s="1" t="s">
        <v>35553</v>
      </c>
      <c r="F6625" s="1" t="s">
        <v>139</v>
      </c>
      <c r="G6625" s="1" t="s">
        <v>140</v>
      </c>
      <c r="H6625">
        <v>519</v>
      </c>
      <c r="I6625" s="1" t="s">
        <v>24102</v>
      </c>
      <c r="J6625">
        <v>119</v>
      </c>
      <c r="K6625">
        <v>4.770909402</v>
      </c>
      <c r="L6625">
        <v>23.854547010000001</v>
      </c>
      <c r="M6625">
        <v>21.469092310000001</v>
      </c>
      <c r="N6625">
        <v>5.9636367520000002</v>
      </c>
      <c r="O6625">
        <v>26.240001710000001</v>
      </c>
      <c r="P6625">
        <v>13.12000085</v>
      </c>
      <c r="Q6625">
        <v>13.12000085</v>
      </c>
      <c r="R6625">
        <v>1</v>
      </c>
      <c r="S6625">
        <v>1</v>
      </c>
      <c r="T6625">
        <v>0</v>
      </c>
      <c r="U6625">
        <v>0</v>
      </c>
      <c r="V6625">
        <v>0</v>
      </c>
      <c r="W6625">
        <v>0</v>
      </c>
      <c r="X6625">
        <v>0</v>
      </c>
      <c r="Y6625" s="1" t="s">
        <v>166</v>
      </c>
      <c r="Z6625" s="1" t="s">
        <v>143</v>
      </c>
      <c r="AA6625" s="1" t="s">
        <v>159</v>
      </c>
      <c r="AB6625" s="1" t="s">
        <v>13871</v>
      </c>
      <c r="AC6625">
        <v>8076922663</v>
      </c>
      <c r="AD6625">
        <v>0</v>
      </c>
      <c r="AE6625">
        <v>0</v>
      </c>
      <c r="AF6625">
        <v>0</v>
      </c>
      <c r="AG6625">
        <v>0</v>
      </c>
      <c r="AH6625" s="1" t="s">
        <v>24083</v>
      </c>
      <c r="AI6625">
        <v>8181369386</v>
      </c>
      <c r="AJ6625" s="1" t="s">
        <v>24103</v>
      </c>
      <c r="AK6625">
        <v>9054440371</v>
      </c>
      <c r="AL6625" s="1" t="s">
        <v>23994</v>
      </c>
      <c r="AM6625">
        <v>8060904720</v>
      </c>
      <c r="AN6625" s="1" t="s">
        <v>151</v>
      </c>
      <c r="AO6625" s="1" t="s">
        <v>151</v>
      </c>
      <c r="AP6625" s="1" t="s">
        <v>151</v>
      </c>
      <c r="AQ6625">
        <v>17.87301935</v>
      </c>
      <c r="AR6625">
        <v>7.1384731920000002</v>
      </c>
      <c r="AS6625">
        <v>7.6752004999999999</v>
      </c>
      <c r="AT6625">
        <v>17.87301935</v>
      </c>
      <c r="AU6625">
        <v>23.0256015</v>
      </c>
      <c r="AV6625">
        <v>17.712001149999999</v>
      </c>
      <c r="AW6625">
        <v>15.350401</v>
      </c>
      <c r="AX6625">
        <v>44.615457450000001</v>
      </c>
      <c r="AY6625">
        <v>7.1384731920000002</v>
      </c>
      <c r="AZ6625">
        <v>7.6752004999999999</v>
      </c>
      <c r="BA6625">
        <v>59.63636752</v>
      </c>
      <c r="BB6625">
        <v>5.9040003849999998</v>
      </c>
      <c r="BC6625">
        <v>16.10181923</v>
      </c>
      <c r="BD6625">
        <v>0.89365096700000002</v>
      </c>
      <c r="BE6625">
        <v>3.0164074689999998</v>
      </c>
      <c r="BF6625">
        <v>0.89365096700000002</v>
      </c>
      <c r="BG6625">
        <v>1.5350401</v>
      </c>
      <c r="BH6625">
        <v>0.76752005000000001</v>
      </c>
      <c r="BI6625">
        <v>0.35692365999999998</v>
      </c>
      <c r="BJ6625">
        <v>1.5893837399999999</v>
      </c>
      <c r="BK6625">
        <v>210.70721370000001</v>
      </c>
      <c r="BL6625">
        <v>210.70721370000001</v>
      </c>
      <c r="BM6625">
        <v>2.280256149</v>
      </c>
      <c r="BN6625">
        <v>0.115456008</v>
      </c>
      <c r="BO6625">
        <v>1.0102400659999999</v>
      </c>
      <c r="BP6625">
        <v>12.238336800000001</v>
      </c>
      <c r="BQ6625">
        <v>12.238336800000001</v>
      </c>
      <c r="BR6625">
        <v>9.986944651</v>
      </c>
      <c r="BS6625">
        <v>9.986944651</v>
      </c>
      <c r="BT6625">
        <v>6.769920441</v>
      </c>
      <c r="BU6625">
        <v>4.5277227910000004</v>
      </c>
      <c r="BV6625">
        <v>9.0554455820000008</v>
      </c>
      <c r="BW6625">
        <v>11.991680779999999</v>
      </c>
      <c r="BX6625">
        <v>1.787258996</v>
      </c>
      <c r="BY6625">
        <v>157.44001030000001</v>
      </c>
      <c r="BZ6625">
        <v>157.44001030000001</v>
      </c>
      <c r="CA6625">
        <v>5.9040003849999998</v>
      </c>
      <c r="CB6625">
        <v>17.17527385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5.9040003849999998</v>
      </c>
      <c r="CI6625">
        <v>5.9040003849999998</v>
      </c>
      <c r="CJ6625">
        <v>0</v>
      </c>
      <c r="CK6625">
        <v>5.9040003849999998</v>
      </c>
      <c r="CL6625">
        <v>1.0102400659999999</v>
      </c>
      <c r="CM6625">
        <v>0</v>
      </c>
      <c r="CN6625">
        <v>1.0102400659999999</v>
      </c>
      <c r="CO6625">
        <v>0</v>
      </c>
      <c r="CP6625">
        <v>1.0102400659999999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4.723200308</v>
      </c>
      <c r="CZ6625">
        <v>23.616001539999999</v>
      </c>
      <c r="DA6625">
        <v>5.3672730770000001</v>
      </c>
      <c r="DB6625">
        <v>0</v>
      </c>
      <c r="DC6625">
        <v>0</v>
      </c>
      <c r="DD6625">
        <v>0</v>
      </c>
      <c r="DE6625">
        <v>20.992001370000001</v>
      </c>
      <c r="DF6625">
        <v>330.62402150000003</v>
      </c>
      <c r="DG6625" s="1" t="s">
        <v>392</v>
      </c>
      <c r="DH6625" s="1" t="s">
        <v>392</v>
      </c>
      <c r="DI6625" s="1" t="s">
        <v>392</v>
      </c>
      <c r="DJ6625" s="1" t="s">
        <v>392</v>
      </c>
      <c r="DK6625" s="1" t="s">
        <v>392</v>
      </c>
      <c r="DL6625" s="1" t="s">
        <v>392</v>
      </c>
      <c r="DM6625" s="1" t="s">
        <v>392</v>
      </c>
      <c r="DN6625" s="1" t="s">
        <v>392</v>
      </c>
      <c r="DO6625" s="1" t="s">
        <v>392</v>
      </c>
      <c r="DP6625" s="1" t="s">
        <v>392</v>
      </c>
      <c r="DQ6625" s="1" t="s">
        <v>392</v>
      </c>
      <c r="DR6625" s="1" t="s">
        <v>392</v>
      </c>
      <c r="DS6625" s="1" t="s">
        <v>392</v>
      </c>
      <c r="DT6625" s="1" t="s">
        <v>392</v>
      </c>
      <c r="DU6625" s="1" t="s">
        <v>392</v>
      </c>
      <c r="DV6625" s="1" t="s">
        <v>392</v>
      </c>
      <c r="DW6625" s="1" t="s">
        <v>392</v>
      </c>
      <c r="DX6625" s="1" t="s">
        <v>392</v>
      </c>
      <c r="DY6625" s="1" t="s">
        <v>392</v>
      </c>
      <c r="DZ6625" s="1" t="s">
        <v>392</v>
      </c>
      <c r="EA6625" s="1" t="s">
        <v>392</v>
      </c>
      <c r="EB6625" s="1" t="s">
        <v>392</v>
      </c>
      <c r="EC6625" s="1" t="s">
        <v>392</v>
      </c>
      <c r="ED6625" s="1" t="s">
        <v>392</v>
      </c>
      <c r="EE6625" s="1" t="s">
        <v>392</v>
      </c>
      <c r="EF6625" s="1" t="s">
        <v>392</v>
      </c>
    </row>
    <row r="6626" spans="1:136" x14ac:dyDescent="0.25">
      <c r="A6626" s="1" t="s">
        <v>135</v>
      </c>
      <c r="B6626" s="1" t="s">
        <v>22749</v>
      </c>
      <c r="C6626" s="1" t="s">
        <v>23988</v>
      </c>
      <c r="D6626" s="1" t="s">
        <v>24089</v>
      </c>
      <c r="E6626" s="1" t="s">
        <v>35553</v>
      </c>
      <c r="F6626" s="1" t="s">
        <v>139</v>
      </c>
      <c r="G6626" s="1" t="s">
        <v>140</v>
      </c>
      <c r="H6626">
        <v>520</v>
      </c>
      <c r="I6626" s="1" t="s">
        <v>24104</v>
      </c>
      <c r="J6626">
        <v>245</v>
      </c>
      <c r="K6626">
        <v>9.780364273</v>
      </c>
      <c r="L6626">
        <v>48.90182137</v>
      </c>
      <c r="M6626">
        <v>44.01163923</v>
      </c>
      <c r="N6626">
        <v>12.22545534</v>
      </c>
      <c r="O6626">
        <v>53.7920035</v>
      </c>
      <c r="P6626">
        <v>26.89600175</v>
      </c>
      <c r="Q6626">
        <v>26.89600175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 s="1" t="s">
        <v>158</v>
      </c>
      <c r="Z6626" s="1" t="s">
        <v>143</v>
      </c>
      <c r="AA6626" s="1" t="s">
        <v>159</v>
      </c>
      <c r="AB6626" s="1" t="s">
        <v>13871</v>
      </c>
      <c r="AC6626">
        <v>8076922663</v>
      </c>
      <c r="AD6626">
        <v>0</v>
      </c>
      <c r="AE6626">
        <v>0</v>
      </c>
      <c r="AF6626">
        <v>0</v>
      </c>
      <c r="AG6626">
        <v>0</v>
      </c>
      <c r="AH6626" s="1" t="s">
        <v>20607</v>
      </c>
      <c r="AI6626">
        <v>9080713486</v>
      </c>
      <c r="AJ6626" s="1" t="s">
        <v>24105</v>
      </c>
      <c r="AK6626">
        <v>7089387888</v>
      </c>
      <c r="AL6626" s="1" t="s">
        <v>23994</v>
      </c>
      <c r="AM6626">
        <v>8060904720</v>
      </c>
      <c r="AN6626" s="1" t="s">
        <v>151</v>
      </c>
      <c r="AO6626" s="1" t="s">
        <v>151</v>
      </c>
      <c r="AP6626" s="1" t="s">
        <v>151</v>
      </c>
      <c r="AQ6626">
        <v>36.639689660000002</v>
      </c>
      <c r="AR6626">
        <v>14.63387004</v>
      </c>
      <c r="AS6626">
        <v>15.73416102</v>
      </c>
      <c r="AT6626">
        <v>36.639689660000002</v>
      </c>
      <c r="AU6626">
        <v>47.20248307</v>
      </c>
      <c r="AV6626">
        <v>36.30960237</v>
      </c>
      <c r="AW6626">
        <v>31.468322050000001</v>
      </c>
      <c r="AX6626">
        <v>91.461687780000005</v>
      </c>
      <c r="AY6626">
        <v>14.63387004</v>
      </c>
      <c r="AZ6626">
        <v>15.73416102</v>
      </c>
      <c r="BA6626">
        <v>122.25455340000001</v>
      </c>
      <c r="BB6626">
        <v>12.103200790000001</v>
      </c>
      <c r="BC6626">
        <v>33.008729420000002</v>
      </c>
      <c r="BD6626">
        <v>1.8319844830000001</v>
      </c>
      <c r="BE6626">
        <v>6.1836353119999998</v>
      </c>
      <c r="BF6626">
        <v>1.8319844830000001</v>
      </c>
      <c r="BG6626">
        <v>3.1468322049999999</v>
      </c>
      <c r="BH6626">
        <v>1.5734161019999999</v>
      </c>
      <c r="BI6626">
        <v>0.73169350200000005</v>
      </c>
      <c r="BJ6626">
        <v>3.2582366669999998</v>
      </c>
      <c r="BK6626">
        <v>431.94978809999998</v>
      </c>
      <c r="BL6626">
        <v>431.94978809999998</v>
      </c>
      <c r="BM6626">
        <v>4.6745251039999998</v>
      </c>
      <c r="BN6626">
        <v>0.23668481499999999</v>
      </c>
      <c r="BO6626">
        <v>2.070992135</v>
      </c>
      <c r="BP6626">
        <v>25.08859043</v>
      </c>
      <c r="BQ6626">
        <v>25.08859043</v>
      </c>
      <c r="BR6626">
        <v>20.473236530000001</v>
      </c>
      <c r="BS6626">
        <v>20.473236530000001</v>
      </c>
      <c r="BT6626">
        <v>13.878336900000001</v>
      </c>
      <c r="BU6626">
        <v>9.2818317209999996</v>
      </c>
      <c r="BV6626">
        <v>18.563663439999999</v>
      </c>
      <c r="BW6626">
        <v>24.582945599999999</v>
      </c>
      <c r="BX6626">
        <v>3.6638809430000001</v>
      </c>
      <c r="BY6626">
        <v>322.75202100000001</v>
      </c>
      <c r="BZ6626">
        <v>322.75202100000001</v>
      </c>
      <c r="CA6626">
        <v>12.103200790000001</v>
      </c>
      <c r="CB6626">
        <v>35.209311380000003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12.103200790000001</v>
      </c>
      <c r="CI6626">
        <v>12.103200790000001</v>
      </c>
      <c r="CJ6626">
        <v>0</v>
      </c>
      <c r="CK6626">
        <v>12.103200790000001</v>
      </c>
      <c r="CL6626">
        <v>2.070992135</v>
      </c>
      <c r="CM6626">
        <v>0</v>
      </c>
      <c r="CN6626">
        <v>2.070992135</v>
      </c>
      <c r="CO6626">
        <v>0</v>
      </c>
      <c r="CP6626">
        <v>2.070992135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9.6825606309999994</v>
      </c>
      <c r="CZ6626">
        <v>48.412803150000002</v>
      </c>
      <c r="DA6626">
        <v>11.00290981</v>
      </c>
      <c r="DB6626">
        <v>0</v>
      </c>
      <c r="DC6626">
        <v>0</v>
      </c>
      <c r="DD6626">
        <v>0</v>
      </c>
      <c r="DE6626">
        <v>43.033602799999997</v>
      </c>
      <c r="DF6626">
        <v>677.77924410000003</v>
      </c>
      <c r="DG6626" s="1" t="s">
        <v>392</v>
      </c>
      <c r="DH6626" s="1" t="s">
        <v>392</v>
      </c>
      <c r="DI6626" s="1" t="s">
        <v>392</v>
      </c>
      <c r="DJ6626" s="1" t="s">
        <v>392</v>
      </c>
      <c r="DK6626" s="1" t="s">
        <v>392</v>
      </c>
      <c r="DL6626" s="1" t="s">
        <v>392</v>
      </c>
      <c r="DM6626" s="1" t="s">
        <v>392</v>
      </c>
      <c r="DN6626" s="1" t="s">
        <v>392</v>
      </c>
      <c r="DO6626" s="1" t="s">
        <v>392</v>
      </c>
      <c r="DP6626" s="1" t="s">
        <v>392</v>
      </c>
      <c r="DQ6626" s="1" t="s">
        <v>392</v>
      </c>
      <c r="DR6626" s="1" t="s">
        <v>392</v>
      </c>
      <c r="DS6626" s="1" t="s">
        <v>392</v>
      </c>
      <c r="DT6626" s="1" t="s">
        <v>392</v>
      </c>
      <c r="DU6626" s="1" t="s">
        <v>392</v>
      </c>
      <c r="DV6626" s="1" t="s">
        <v>392</v>
      </c>
      <c r="DW6626" s="1" t="s">
        <v>392</v>
      </c>
      <c r="DX6626" s="1" t="s">
        <v>392</v>
      </c>
      <c r="DY6626" s="1" t="s">
        <v>392</v>
      </c>
      <c r="DZ6626" s="1" t="s">
        <v>392</v>
      </c>
      <c r="EA6626" s="1" t="s">
        <v>392</v>
      </c>
      <c r="EB6626" s="1" t="s">
        <v>392</v>
      </c>
      <c r="EC6626" s="1" t="s">
        <v>392</v>
      </c>
      <c r="ED6626" s="1" t="s">
        <v>392</v>
      </c>
      <c r="EE6626" s="1" t="s">
        <v>392</v>
      </c>
      <c r="EF6626" s="1" t="s">
        <v>392</v>
      </c>
    </row>
    <row r="6627" spans="1:136" x14ac:dyDescent="0.25">
      <c r="A6627" s="1" t="s">
        <v>135</v>
      </c>
      <c r="B6627" s="1" t="s">
        <v>22749</v>
      </c>
      <c r="C6627" s="1" t="s">
        <v>23988</v>
      </c>
      <c r="D6627" s="1" t="s">
        <v>24089</v>
      </c>
      <c r="E6627" s="1" t="s">
        <v>35553</v>
      </c>
      <c r="F6627" s="1" t="s">
        <v>139</v>
      </c>
      <c r="G6627" s="1" t="s">
        <v>140</v>
      </c>
      <c r="H6627">
        <v>521</v>
      </c>
      <c r="I6627" s="1" t="s">
        <v>24106</v>
      </c>
      <c r="J6627">
        <v>606</v>
      </c>
      <c r="K6627">
        <v>24.252122790000001</v>
      </c>
      <c r="L6627">
        <v>121.260614</v>
      </c>
      <c r="M6627">
        <v>109.13455260000001</v>
      </c>
      <c r="N6627">
        <v>30.31515349</v>
      </c>
      <c r="O6627">
        <v>133.3866754</v>
      </c>
      <c r="P6627">
        <v>66.693337679999999</v>
      </c>
      <c r="Q6627">
        <v>66.693337679999999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 s="1" t="s">
        <v>166</v>
      </c>
      <c r="Z6627" s="1" t="s">
        <v>143</v>
      </c>
      <c r="AA6627" s="1" t="s">
        <v>159</v>
      </c>
      <c r="AB6627" s="1" t="s">
        <v>13871</v>
      </c>
      <c r="AC6627">
        <v>8076922663</v>
      </c>
      <c r="AD6627">
        <v>0</v>
      </c>
      <c r="AE6627">
        <v>0</v>
      </c>
      <c r="AF6627">
        <v>0</v>
      </c>
      <c r="AG6627">
        <v>0</v>
      </c>
      <c r="AH6627" s="1" t="s">
        <v>24107</v>
      </c>
      <c r="AI6627">
        <v>8038630498</v>
      </c>
      <c r="AJ6627" s="1" t="s">
        <v>24108</v>
      </c>
      <c r="AK6627">
        <v>9078753729</v>
      </c>
      <c r="AL6627" s="1" t="s">
        <v>23994</v>
      </c>
      <c r="AM6627">
        <v>8060904720</v>
      </c>
      <c r="AN6627" s="1" t="s">
        <v>151</v>
      </c>
      <c r="AO6627" s="1" t="s">
        <v>151</v>
      </c>
      <c r="AP6627" s="1" t="s">
        <v>151</v>
      </c>
      <c r="AQ6627">
        <v>90.85451501</v>
      </c>
      <c r="AR6627">
        <v>36.287238729999999</v>
      </c>
      <c r="AS6627">
        <v>39.015602540000003</v>
      </c>
      <c r="AT6627">
        <v>90.85451501</v>
      </c>
      <c r="AU6627">
        <v>117.04680759999999</v>
      </c>
      <c r="AV6627">
        <v>90.036005860000003</v>
      </c>
      <c r="AW6627">
        <v>78.031205080000007</v>
      </c>
      <c r="AX6627">
        <v>226.795242</v>
      </c>
      <c r="AY6627">
        <v>36.287238729999999</v>
      </c>
      <c r="AZ6627">
        <v>39.015602540000003</v>
      </c>
      <c r="BA6627">
        <v>303.1515349</v>
      </c>
      <c r="BB6627">
        <v>30.012001949999998</v>
      </c>
      <c r="BC6627">
        <v>81.850914419999995</v>
      </c>
      <c r="BD6627">
        <v>4.5427257499999998</v>
      </c>
      <c r="BE6627">
        <v>15.333404639999999</v>
      </c>
      <c r="BF6627">
        <v>4.5427257499999998</v>
      </c>
      <c r="BG6627">
        <v>7.8031205080000001</v>
      </c>
      <c r="BH6627">
        <v>3.9015602540000001</v>
      </c>
      <c r="BI6627">
        <v>1.8143619360000001</v>
      </c>
      <c r="BJ6627">
        <v>8.0793673439999996</v>
      </c>
      <c r="BK6627">
        <v>1071.0950029999999</v>
      </c>
      <c r="BL6627">
        <v>1071.0950029999999</v>
      </c>
      <c r="BM6627">
        <v>11.591302089999999</v>
      </c>
      <c r="BN6627">
        <v>0.58690137200000003</v>
      </c>
      <c r="BO6627">
        <v>5.1353870009999998</v>
      </c>
      <c r="BP6627">
        <v>62.211545389999998</v>
      </c>
      <c r="BQ6627">
        <v>62.211545389999998</v>
      </c>
      <c r="BR6627">
        <v>50.766968640000002</v>
      </c>
      <c r="BS6627">
        <v>50.766968640000002</v>
      </c>
      <c r="BT6627">
        <v>34.413762239999997</v>
      </c>
      <c r="BU6627">
        <v>23.01592419</v>
      </c>
      <c r="BV6627">
        <v>46.031848369999999</v>
      </c>
      <c r="BW6627">
        <v>60.957710640000002</v>
      </c>
      <c r="BX6627">
        <v>9.0852332320000002</v>
      </c>
      <c r="BY6627">
        <v>800.3200521</v>
      </c>
      <c r="BZ6627">
        <v>800.3200521</v>
      </c>
      <c r="CA6627">
        <v>30.012001949999998</v>
      </c>
      <c r="CB6627">
        <v>87.307642049999998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30.012001949999998</v>
      </c>
      <c r="CI6627">
        <v>30.012001949999998</v>
      </c>
      <c r="CJ6627">
        <v>0</v>
      </c>
      <c r="CK6627">
        <v>30.012001949999998</v>
      </c>
      <c r="CL6627">
        <v>5.1353870009999998</v>
      </c>
      <c r="CM6627">
        <v>0</v>
      </c>
      <c r="CN6627">
        <v>5.1353870009999998</v>
      </c>
      <c r="CO6627">
        <v>0</v>
      </c>
      <c r="CP6627">
        <v>5.1353870009999998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24.00960156</v>
      </c>
      <c r="CZ6627">
        <v>120.04800779999999</v>
      </c>
      <c r="DA6627">
        <v>27.283638140000001</v>
      </c>
      <c r="DB6627">
        <v>0</v>
      </c>
      <c r="DC6627">
        <v>0</v>
      </c>
      <c r="DD6627">
        <v>0</v>
      </c>
      <c r="DE6627">
        <v>106.70934029999999</v>
      </c>
      <c r="DF6627">
        <v>1680.6721090000001</v>
      </c>
      <c r="DG6627" s="1" t="s">
        <v>392</v>
      </c>
      <c r="DH6627" s="1" t="s">
        <v>392</v>
      </c>
      <c r="DI6627" s="1" t="s">
        <v>392</v>
      </c>
      <c r="DJ6627" s="1" t="s">
        <v>392</v>
      </c>
      <c r="DK6627" s="1" t="s">
        <v>392</v>
      </c>
      <c r="DL6627" s="1" t="s">
        <v>392</v>
      </c>
      <c r="DM6627" s="1" t="s">
        <v>392</v>
      </c>
      <c r="DN6627" s="1" t="s">
        <v>392</v>
      </c>
      <c r="DO6627" s="1" t="s">
        <v>392</v>
      </c>
      <c r="DP6627" s="1" t="s">
        <v>392</v>
      </c>
      <c r="DQ6627" s="1" t="s">
        <v>392</v>
      </c>
      <c r="DR6627" s="1" t="s">
        <v>392</v>
      </c>
      <c r="DS6627" s="1" t="s">
        <v>392</v>
      </c>
      <c r="DT6627" s="1" t="s">
        <v>392</v>
      </c>
      <c r="DU6627" s="1" t="s">
        <v>392</v>
      </c>
      <c r="DV6627" s="1" t="s">
        <v>392</v>
      </c>
      <c r="DW6627" s="1" t="s">
        <v>392</v>
      </c>
      <c r="DX6627" s="1" t="s">
        <v>392</v>
      </c>
      <c r="DY6627" s="1" t="s">
        <v>392</v>
      </c>
      <c r="DZ6627" s="1" t="s">
        <v>392</v>
      </c>
      <c r="EA6627" s="1" t="s">
        <v>392</v>
      </c>
      <c r="EB6627" s="1" t="s">
        <v>392</v>
      </c>
      <c r="EC6627" s="1" t="s">
        <v>392</v>
      </c>
      <c r="ED6627" s="1" t="s">
        <v>392</v>
      </c>
      <c r="EE6627" s="1" t="s">
        <v>392</v>
      </c>
      <c r="EF6627" s="1" t="s">
        <v>392</v>
      </c>
    </row>
    <row r="6628" spans="1:136" x14ac:dyDescent="0.25">
      <c r="A6628" s="1" t="s">
        <v>135</v>
      </c>
      <c r="B6628" s="1" t="s">
        <v>22749</v>
      </c>
      <c r="C6628" s="1" t="s">
        <v>23988</v>
      </c>
      <c r="D6628" s="1" t="s">
        <v>24089</v>
      </c>
      <c r="E6628" s="1" t="s">
        <v>35553</v>
      </c>
      <c r="F6628" s="1" t="s">
        <v>139</v>
      </c>
      <c r="G6628" s="1" t="s">
        <v>140</v>
      </c>
      <c r="H6628">
        <v>522</v>
      </c>
      <c r="I6628" s="1" t="s">
        <v>7253</v>
      </c>
      <c r="J6628">
        <v>53</v>
      </c>
      <c r="K6628">
        <v>2.1071516520000002</v>
      </c>
      <c r="L6628">
        <v>10.53575826</v>
      </c>
      <c r="M6628">
        <v>9.4821824360000004</v>
      </c>
      <c r="N6628">
        <v>2.633939566</v>
      </c>
      <c r="O6628">
        <v>11.589334089999999</v>
      </c>
      <c r="P6628">
        <v>5.7946670439999997</v>
      </c>
      <c r="Q6628">
        <v>5.7946670439999997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 s="1" t="s">
        <v>158</v>
      </c>
      <c r="Z6628" s="1" t="s">
        <v>159</v>
      </c>
      <c r="AA6628" s="1" t="s">
        <v>159</v>
      </c>
      <c r="AB6628" s="1" t="s">
        <v>13871</v>
      </c>
      <c r="AC6628">
        <v>8076922663</v>
      </c>
      <c r="AD6628">
        <v>0</v>
      </c>
      <c r="AE6628">
        <v>0</v>
      </c>
      <c r="AF6628">
        <v>0</v>
      </c>
      <c r="AG6628">
        <v>0</v>
      </c>
      <c r="AH6628" s="1" t="s">
        <v>24109</v>
      </c>
      <c r="AI6628">
        <v>7060853970</v>
      </c>
      <c r="AJ6628" s="1" t="s">
        <v>151</v>
      </c>
      <c r="AL6628" s="1" t="s">
        <v>23994</v>
      </c>
      <c r="AM6628">
        <v>8060904720</v>
      </c>
      <c r="AN6628" s="1" t="s">
        <v>151</v>
      </c>
      <c r="AO6628" s="1" t="s">
        <v>151</v>
      </c>
      <c r="AP6628" s="1" t="s">
        <v>151</v>
      </c>
      <c r="AQ6628">
        <v>7.8939168779999997</v>
      </c>
      <c r="AR6628">
        <v>3.15282566</v>
      </c>
      <c r="AS6628">
        <v>3.3898802209999999</v>
      </c>
      <c r="AT6628">
        <v>7.8939168779999997</v>
      </c>
      <c r="AU6628">
        <v>10.169640660000001</v>
      </c>
      <c r="AV6628">
        <v>7.8228005100000004</v>
      </c>
      <c r="AW6628">
        <v>6.7797604419999997</v>
      </c>
      <c r="AX6628">
        <v>19.705160370000002</v>
      </c>
      <c r="AY6628">
        <v>3.15282566</v>
      </c>
      <c r="AZ6628">
        <v>3.3898802209999999</v>
      </c>
      <c r="BA6628">
        <v>26.339395660000001</v>
      </c>
      <c r="BB6628">
        <v>2.60760017</v>
      </c>
      <c r="BC6628">
        <v>7.1116368269999999</v>
      </c>
      <c r="BD6628">
        <v>0.39469584400000002</v>
      </c>
      <c r="BE6628">
        <v>1.3322466319999999</v>
      </c>
      <c r="BF6628">
        <v>0.39469584400000002</v>
      </c>
      <c r="BG6628">
        <v>0.677976044</v>
      </c>
      <c r="BH6628">
        <v>0.338988022</v>
      </c>
      <c r="BI6628">
        <v>0.15764128299999999</v>
      </c>
      <c r="BJ6628">
        <v>0.70197781800000003</v>
      </c>
      <c r="BK6628">
        <v>93.062352730000001</v>
      </c>
      <c r="BL6628">
        <v>93.062352730000001</v>
      </c>
      <c r="BM6628">
        <v>1.007113132</v>
      </c>
      <c r="BN6628">
        <v>5.0993070000000001E-2</v>
      </c>
      <c r="BO6628">
        <v>0.44618936199999998</v>
      </c>
      <c r="BP6628">
        <v>5.405265419</v>
      </c>
      <c r="BQ6628">
        <v>5.405265419</v>
      </c>
      <c r="BR6628">
        <v>4.4109005540000004</v>
      </c>
      <c r="BS6628">
        <v>4.4109005540000004</v>
      </c>
      <c r="BT6628">
        <v>2.990048195</v>
      </c>
      <c r="BU6628">
        <v>1.9997442329999999</v>
      </c>
      <c r="BV6628">
        <v>3.9994884650000002</v>
      </c>
      <c r="BW6628">
        <v>5.2963256779999996</v>
      </c>
      <c r="BX6628">
        <v>0.78937272300000005</v>
      </c>
      <c r="BY6628">
        <v>69.53600453</v>
      </c>
      <c r="BZ6628">
        <v>69.53600453</v>
      </c>
      <c r="CA6628">
        <v>2.60760017</v>
      </c>
      <c r="CB6628">
        <v>7.5857459489999997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2.60760017</v>
      </c>
      <c r="CI6628">
        <v>2.60760017</v>
      </c>
      <c r="CJ6628">
        <v>0</v>
      </c>
      <c r="CK6628">
        <v>2.60760017</v>
      </c>
      <c r="CL6628">
        <v>0.44618936199999998</v>
      </c>
      <c r="CM6628">
        <v>0</v>
      </c>
      <c r="CN6628">
        <v>0.44618936199999998</v>
      </c>
      <c r="CO6628">
        <v>0</v>
      </c>
      <c r="CP6628">
        <v>0.44618936199999998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2.0860801360000001</v>
      </c>
      <c r="CZ6628">
        <v>10.43040068</v>
      </c>
      <c r="DA6628">
        <v>2.3705456090000001</v>
      </c>
      <c r="DB6628">
        <v>0</v>
      </c>
      <c r="DC6628">
        <v>0</v>
      </c>
      <c r="DD6628">
        <v>0</v>
      </c>
      <c r="DE6628">
        <v>9.2714672710000006</v>
      </c>
      <c r="DF6628">
        <v>146.0256095</v>
      </c>
      <c r="DG6628" s="1" t="s">
        <v>392</v>
      </c>
      <c r="DH6628" s="1" t="s">
        <v>392</v>
      </c>
      <c r="DI6628" s="1" t="s">
        <v>392</v>
      </c>
      <c r="DJ6628" s="1" t="s">
        <v>392</v>
      </c>
      <c r="DK6628" s="1" t="s">
        <v>392</v>
      </c>
      <c r="DL6628" s="1" t="s">
        <v>392</v>
      </c>
      <c r="DM6628" s="1" t="s">
        <v>392</v>
      </c>
      <c r="DN6628" s="1" t="s">
        <v>392</v>
      </c>
      <c r="DO6628" s="1" t="s">
        <v>392</v>
      </c>
      <c r="DP6628" s="1" t="s">
        <v>392</v>
      </c>
      <c r="DQ6628" s="1" t="s">
        <v>392</v>
      </c>
      <c r="DR6628" s="1" t="s">
        <v>392</v>
      </c>
      <c r="DS6628" s="1" t="s">
        <v>392</v>
      </c>
      <c r="DT6628" s="1" t="s">
        <v>392</v>
      </c>
      <c r="DU6628" s="1" t="s">
        <v>392</v>
      </c>
      <c r="DV6628" s="1" t="s">
        <v>392</v>
      </c>
      <c r="DW6628" s="1" t="s">
        <v>392</v>
      </c>
      <c r="DX6628" s="1" t="s">
        <v>392</v>
      </c>
      <c r="DY6628" s="1" t="s">
        <v>392</v>
      </c>
      <c r="DZ6628" s="1" t="s">
        <v>392</v>
      </c>
      <c r="EA6628" s="1" t="s">
        <v>392</v>
      </c>
      <c r="EB6628" s="1" t="s">
        <v>392</v>
      </c>
      <c r="EC6628" s="1" t="s">
        <v>392</v>
      </c>
      <c r="ED6628" s="1" t="s">
        <v>392</v>
      </c>
      <c r="EE6628" s="1" t="s">
        <v>392</v>
      </c>
      <c r="EF6628" s="1" t="s">
        <v>392</v>
      </c>
    </row>
    <row r="6629" spans="1:136" x14ac:dyDescent="0.25">
      <c r="A6629" s="1" t="s">
        <v>135</v>
      </c>
      <c r="B6629" s="1" t="s">
        <v>22749</v>
      </c>
      <c r="C6629" s="1" t="s">
        <v>23988</v>
      </c>
      <c r="D6629" s="1" t="s">
        <v>24089</v>
      </c>
      <c r="E6629" s="1" t="s">
        <v>35553</v>
      </c>
      <c r="F6629" s="1" t="s">
        <v>139</v>
      </c>
      <c r="G6629" s="1" t="s">
        <v>140</v>
      </c>
      <c r="H6629">
        <v>523</v>
      </c>
      <c r="I6629" s="1" t="s">
        <v>24110</v>
      </c>
      <c r="J6629">
        <v>47</v>
      </c>
      <c r="K6629">
        <v>1.8686061819999999</v>
      </c>
      <c r="L6629">
        <v>9.3430309119999997</v>
      </c>
      <c r="M6629">
        <v>8.4087278199999993</v>
      </c>
      <c r="N6629">
        <v>2.3357577279999999</v>
      </c>
      <c r="O6629">
        <v>10.277334</v>
      </c>
      <c r="P6629">
        <v>5.138667001</v>
      </c>
      <c r="Q6629">
        <v>5.138667001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 s="1" t="s">
        <v>158</v>
      </c>
      <c r="Z6629" s="1" t="s">
        <v>143</v>
      </c>
      <c r="AA6629" s="1" t="s">
        <v>159</v>
      </c>
      <c r="AB6629" s="1" t="s">
        <v>13871</v>
      </c>
      <c r="AC6629">
        <v>8076922663</v>
      </c>
      <c r="AD6629">
        <v>0</v>
      </c>
      <c r="AE6629">
        <v>0</v>
      </c>
      <c r="AF6629">
        <v>0</v>
      </c>
      <c r="AG6629">
        <v>0</v>
      </c>
      <c r="AH6629" s="1" t="s">
        <v>24111</v>
      </c>
      <c r="AI6629">
        <v>7046062958</v>
      </c>
      <c r="AJ6629" s="1" t="s">
        <v>151</v>
      </c>
      <c r="AL6629" s="1" t="s">
        <v>23994</v>
      </c>
      <c r="AM6629">
        <v>8060904720</v>
      </c>
      <c r="AN6629" s="1" t="s">
        <v>151</v>
      </c>
      <c r="AO6629" s="1" t="s">
        <v>151</v>
      </c>
      <c r="AP6629" s="1" t="s">
        <v>151</v>
      </c>
      <c r="AQ6629">
        <v>7.0002659109999996</v>
      </c>
      <c r="AR6629">
        <v>2.7959019999999999</v>
      </c>
      <c r="AS6629">
        <v>3.0061201959999999</v>
      </c>
      <c r="AT6629">
        <v>7.0002659109999996</v>
      </c>
      <c r="AU6629">
        <v>9.0183605870000001</v>
      </c>
      <c r="AV6629">
        <v>6.9372004519999999</v>
      </c>
      <c r="AW6629">
        <v>6.0122403919999998</v>
      </c>
      <c r="AX6629">
        <v>17.474387499999999</v>
      </c>
      <c r="AY6629">
        <v>2.7959019999999999</v>
      </c>
      <c r="AZ6629">
        <v>3.0061201959999999</v>
      </c>
      <c r="BA6629">
        <v>23.357577280000001</v>
      </c>
      <c r="BB6629">
        <v>2.3124001509999998</v>
      </c>
      <c r="BC6629">
        <v>6.3065458650000004</v>
      </c>
      <c r="BD6629">
        <v>0.35001329599999997</v>
      </c>
      <c r="BE6629">
        <v>1.181426259</v>
      </c>
      <c r="BF6629">
        <v>0.35001329599999997</v>
      </c>
      <c r="BG6629">
        <v>0.60122403899999999</v>
      </c>
      <c r="BH6629">
        <v>0.30061201999999998</v>
      </c>
      <c r="BI6629">
        <v>0.13979510000000001</v>
      </c>
      <c r="BJ6629">
        <v>0.62250863099999998</v>
      </c>
      <c r="BK6629">
        <v>82.526992039999996</v>
      </c>
      <c r="BL6629">
        <v>82.526992039999996</v>
      </c>
      <c r="BM6629">
        <v>0.89310032500000003</v>
      </c>
      <c r="BN6629">
        <v>4.522027E-2</v>
      </c>
      <c r="BO6629">
        <v>0.39567735900000001</v>
      </c>
      <c r="BP6629">
        <v>4.7933485789999999</v>
      </c>
      <c r="BQ6629">
        <v>4.7933485789999999</v>
      </c>
      <c r="BR6629">
        <v>3.911553321</v>
      </c>
      <c r="BS6629">
        <v>3.911553321</v>
      </c>
      <c r="BT6629">
        <v>2.6515521729999998</v>
      </c>
      <c r="BU6629">
        <v>1.7733580929999999</v>
      </c>
      <c r="BV6629">
        <v>3.5467161859999998</v>
      </c>
      <c r="BW6629">
        <v>4.6967416389999999</v>
      </c>
      <c r="BX6629">
        <v>0.70000977399999997</v>
      </c>
      <c r="BY6629">
        <v>61.66400402</v>
      </c>
      <c r="BZ6629">
        <v>61.66400402</v>
      </c>
      <c r="CA6629">
        <v>2.3124001509999998</v>
      </c>
      <c r="CB6629">
        <v>6.7269822560000003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2.3124001509999998</v>
      </c>
      <c r="CI6629">
        <v>2.3124001509999998</v>
      </c>
      <c r="CJ6629">
        <v>0</v>
      </c>
      <c r="CK6629">
        <v>2.3124001509999998</v>
      </c>
      <c r="CL6629">
        <v>0.39567735900000001</v>
      </c>
      <c r="CM6629">
        <v>0</v>
      </c>
      <c r="CN6629">
        <v>0.39567735900000001</v>
      </c>
      <c r="CO6629">
        <v>0</v>
      </c>
      <c r="CP6629">
        <v>0.39567735900000001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1.8499201199999999</v>
      </c>
      <c r="CZ6629">
        <v>9.2496006019999992</v>
      </c>
      <c r="DA6629">
        <v>2.1021819549999998</v>
      </c>
      <c r="DB6629">
        <v>0</v>
      </c>
      <c r="DC6629">
        <v>0</v>
      </c>
      <c r="DD6629">
        <v>0</v>
      </c>
      <c r="DE6629">
        <v>8.2218672020000003</v>
      </c>
      <c r="DF6629">
        <v>129.4944084</v>
      </c>
      <c r="DG6629" s="1" t="s">
        <v>392</v>
      </c>
      <c r="DH6629" s="1" t="s">
        <v>392</v>
      </c>
      <c r="DI6629" s="1" t="s">
        <v>392</v>
      </c>
      <c r="DJ6629" s="1" t="s">
        <v>392</v>
      </c>
      <c r="DK6629" s="1" t="s">
        <v>392</v>
      </c>
      <c r="DL6629" s="1" t="s">
        <v>392</v>
      </c>
      <c r="DM6629" s="1" t="s">
        <v>392</v>
      </c>
      <c r="DN6629" s="1" t="s">
        <v>392</v>
      </c>
      <c r="DO6629" s="1" t="s">
        <v>392</v>
      </c>
      <c r="DP6629" s="1" t="s">
        <v>392</v>
      </c>
      <c r="DQ6629" s="1" t="s">
        <v>392</v>
      </c>
      <c r="DR6629" s="1" t="s">
        <v>392</v>
      </c>
      <c r="DS6629" s="1" t="s">
        <v>392</v>
      </c>
      <c r="DT6629" s="1" t="s">
        <v>392</v>
      </c>
      <c r="DU6629" s="1" t="s">
        <v>392</v>
      </c>
      <c r="DV6629" s="1" t="s">
        <v>392</v>
      </c>
      <c r="DW6629" s="1" t="s">
        <v>392</v>
      </c>
      <c r="DX6629" s="1" t="s">
        <v>392</v>
      </c>
      <c r="DY6629" s="1" t="s">
        <v>392</v>
      </c>
      <c r="DZ6629" s="1" t="s">
        <v>392</v>
      </c>
      <c r="EA6629" s="1" t="s">
        <v>392</v>
      </c>
      <c r="EB6629" s="1" t="s">
        <v>392</v>
      </c>
      <c r="EC6629" s="1" t="s">
        <v>392</v>
      </c>
      <c r="ED6629" s="1" t="s">
        <v>392</v>
      </c>
      <c r="EE6629" s="1" t="s">
        <v>392</v>
      </c>
      <c r="EF6629" s="1" t="s">
        <v>392</v>
      </c>
    </row>
    <row r="6630" spans="1:136" x14ac:dyDescent="0.25">
      <c r="A6630" s="1" t="s">
        <v>135</v>
      </c>
      <c r="B6630" s="1" t="s">
        <v>22749</v>
      </c>
      <c r="C6630" s="1" t="s">
        <v>23988</v>
      </c>
      <c r="D6630" s="1" t="s">
        <v>24089</v>
      </c>
      <c r="E6630" s="1" t="s">
        <v>35553</v>
      </c>
      <c r="F6630" s="1" t="s">
        <v>139</v>
      </c>
      <c r="G6630" s="1" t="s">
        <v>140</v>
      </c>
      <c r="H6630">
        <v>524</v>
      </c>
      <c r="I6630" s="1" t="s">
        <v>24112</v>
      </c>
      <c r="J6630">
        <v>205</v>
      </c>
      <c r="K6630">
        <v>8.1900611399999992</v>
      </c>
      <c r="L6630">
        <v>40.950305700000001</v>
      </c>
      <c r="M6630">
        <v>36.855275130000003</v>
      </c>
      <c r="N6630">
        <v>10.23757642</v>
      </c>
      <c r="O6630">
        <v>45.04533627</v>
      </c>
      <c r="P6630">
        <v>22.52266813</v>
      </c>
      <c r="Q6630">
        <v>22.52266813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 s="1" t="s">
        <v>142</v>
      </c>
      <c r="Z6630" s="1" t="s">
        <v>143</v>
      </c>
      <c r="AA6630" s="1" t="s">
        <v>159</v>
      </c>
      <c r="AB6630" s="1" t="s">
        <v>13871</v>
      </c>
      <c r="AC6630">
        <v>8076922663</v>
      </c>
      <c r="AD6630">
        <v>0</v>
      </c>
      <c r="AE6630">
        <v>0</v>
      </c>
      <c r="AF6630">
        <v>0</v>
      </c>
      <c r="AG6630">
        <v>0</v>
      </c>
      <c r="AH6630" s="1" t="s">
        <v>24113</v>
      </c>
      <c r="AI6630">
        <v>90641490311</v>
      </c>
      <c r="AJ6630" s="1" t="s">
        <v>24114</v>
      </c>
      <c r="AK6630">
        <v>8187407127</v>
      </c>
      <c r="AL6630" s="1" t="s">
        <v>23994</v>
      </c>
      <c r="AM6630">
        <v>8060904720</v>
      </c>
      <c r="AN6630" s="1" t="s">
        <v>24115</v>
      </c>
      <c r="AO6630" s="1" t="s">
        <v>24116</v>
      </c>
      <c r="AP6630" s="1" t="s">
        <v>151</v>
      </c>
      <c r="AQ6630">
        <v>30.682016539999999</v>
      </c>
      <c r="AR6630">
        <v>12.25437898</v>
      </c>
      <c r="AS6630">
        <v>13.17576086</v>
      </c>
      <c r="AT6630">
        <v>30.682016539999999</v>
      </c>
      <c r="AU6630">
        <v>39.527282569999997</v>
      </c>
      <c r="AV6630">
        <v>30.40560198</v>
      </c>
      <c r="AW6630">
        <v>26.351521720000001</v>
      </c>
      <c r="AX6630">
        <v>76.589868629999998</v>
      </c>
      <c r="AY6630">
        <v>12.25437898</v>
      </c>
      <c r="AZ6630">
        <v>13.17576086</v>
      </c>
      <c r="BA6630">
        <v>102.37576420000001</v>
      </c>
      <c r="BB6630">
        <v>10.135200660000001</v>
      </c>
      <c r="BC6630">
        <v>27.641456349999999</v>
      </c>
      <c r="BD6630">
        <v>1.5341008270000001</v>
      </c>
      <c r="BE6630">
        <v>5.1781661550000004</v>
      </c>
      <c r="BF6630">
        <v>1.5341008270000001</v>
      </c>
      <c r="BG6630">
        <v>2.6351521720000002</v>
      </c>
      <c r="BH6630">
        <v>1.3175760860000001</v>
      </c>
      <c r="BI6630">
        <v>0.61271894900000001</v>
      </c>
      <c r="BJ6630">
        <v>2.7284420869999999</v>
      </c>
      <c r="BK6630">
        <v>361.71405019999997</v>
      </c>
      <c r="BL6630">
        <v>361.71405019999997</v>
      </c>
      <c r="BM6630">
        <v>3.914439722</v>
      </c>
      <c r="BN6630">
        <v>0.19819948000000001</v>
      </c>
      <c r="BO6630">
        <v>1.7342454460000001</v>
      </c>
      <c r="BP6630">
        <v>21.009144840000001</v>
      </c>
      <c r="BQ6630">
        <v>21.009144840000001</v>
      </c>
      <c r="BR6630">
        <v>17.144254979999999</v>
      </c>
      <c r="BS6630">
        <v>17.144254979999999</v>
      </c>
      <c r="BT6630">
        <v>11.621696760000001</v>
      </c>
      <c r="BU6630">
        <v>7.7725907909999998</v>
      </c>
      <c r="BV6630">
        <v>15.545181579999999</v>
      </c>
      <c r="BW6630">
        <v>20.585718669999999</v>
      </c>
      <c r="BX6630">
        <v>3.068127944</v>
      </c>
      <c r="BY6630">
        <v>270.27201760000003</v>
      </c>
      <c r="BZ6630">
        <v>270.27201760000003</v>
      </c>
      <c r="CA6630">
        <v>10.135200660000001</v>
      </c>
      <c r="CB6630">
        <v>29.484220100000002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10.135200660000001</v>
      </c>
      <c r="CI6630">
        <v>10.135200660000001</v>
      </c>
      <c r="CJ6630">
        <v>0</v>
      </c>
      <c r="CK6630">
        <v>10.135200660000001</v>
      </c>
      <c r="CL6630">
        <v>1.7342454460000001</v>
      </c>
      <c r="CM6630">
        <v>0</v>
      </c>
      <c r="CN6630">
        <v>1.7342454460000001</v>
      </c>
      <c r="CO6630">
        <v>0</v>
      </c>
      <c r="CP6630">
        <v>1.7342454460000001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8.1081605280000009</v>
      </c>
      <c r="CZ6630">
        <v>40.540802640000003</v>
      </c>
      <c r="DA6630">
        <v>9.2138187820000006</v>
      </c>
      <c r="DB6630">
        <v>0</v>
      </c>
      <c r="DC6630">
        <v>0</v>
      </c>
      <c r="DD6630">
        <v>0</v>
      </c>
      <c r="DE6630">
        <v>36.036269009999998</v>
      </c>
      <c r="DF6630">
        <v>567.571237</v>
      </c>
      <c r="DG6630" s="1" t="s">
        <v>392</v>
      </c>
      <c r="DH6630" s="1" t="s">
        <v>392</v>
      </c>
      <c r="DI6630" s="1" t="s">
        <v>392</v>
      </c>
      <c r="DJ6630" s="1" t="s">
        <v>392</v>
      </c>
      <c r="DK6630" s="1" t="s">
        <v>392</v>
      </c>
      <c r="DL6630" s="1" t="s">
        <v>392</v>
      </c>
      <c r="DM6630" s="1" t="s">
        <v>392</v>
      </c>
      <c r="DN6630" s="1" t="s">
        <v>392</v>
      </c>
      <c r="DO6630" s="1" t="s">
        <v>392</v>
      </c>
      <c r="DP6630" s="1" t="s">
        <v>392</v>
      </c>
      <c r="DQ6630" s="1" t="s">
        <v>392</v>
      </c>
      <c r="DR6630" s="1" t="s">
        <v>392</v>
      </c>
      <c r="DS6630" s="1" t="s">
        <v>392</v>
      </c>
      <c r="DT6630" s="1" t="s">
        <v>392</v>
      </c>
      <c r="DU6630" s="1" t="s">
        <v>392</v>
      </c>
      <c r="DV6630" s="1" t="s">
        <v>392</v>
      </c>
      <c r="DW6630" s="1" t="s">
        <v>392</v>
      </c>
      <c r="DX6630" s="1" t="s">
        <v>392</v>
      </c>
      <c r="DY6630" s="1" t="s">
        <v>392</v>
      </c>
      <c r="DZ6630" s="1" t="s">
        <v>392</v>
      </c>
      <c r="EA6630" s="1" t="s">
        <v>392</v>
      </c>
      <c r="EB6630" s="1" t="s">
        <v>392</v>
      </c>
      <c r="EC6630" s="1" t="s">
        <v>392</v>
      </c>
      <c r="ED6630" s="1" t="s">
        <v>392</v>
      </c>
      <c r="EE6630" s="1" t="s">
        <v>392</v>
      </c>
      <c r="EF6630" s="1" t="s">
        <v>392</v>
      </c>
    </row>
    <row r="6631" spans="1:136" x14ac:dyDescent="0.25">
      <c r="A6631" s="1" t="s">
        <v>135</v>
      </c>
      <c r="B6631" s="1" t="s">
        <v>22749</v>
      </c>
      <c r="C6631" s="1" t="s">
        <v>23988</v>
      </c>
      <c r="D6631" s="1" t="s">
        <v>24089</v>
      </c>
      <c r="E6631" s="1" t="s">
        <v>35553</v>
      </c>
      <c r="F6631" s="1" t="s">
        <v>139</v>
      </c>
      <c r="G6631" s="1" t="s">
        <v>140</v>
      </c>
      <c r="H6631">
        <v>525</v>
      </c>
      <c r="I6631" s="1" t="s">
        <v>24117</v>
      </c>
      <c r="J6631">
        <v>42</v>
      </c>
      <c r="K6631">
        <v>1.6698182909999999</v>
      </c>
      <c r="L6631">
        <v>8.3490914529999998</v>
      </c>
      <c r="M6631">
        <v>7.5141823079999996</v>
      </c>
      <c r="N6631">
        <v>2.0872728629999999</v>
      </c>
      <c r="O6631">
        <v>9.1840005980000008</v>
      </c>
      <c r="P6631">
        <v>4.5920002990000004</v>
      </c>
      <c r="Q6631">
        <v>4.5920002990000004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 s="1" t="s">
        <v>166</v>
      </c>
      <c r="Z6631" s="1" t="s">
        <v>143</v>
      </c>
      <c r="AA6631" s="1" t="s">
        <v>159</v>
      </c>
      <c r="AB6631" s="1" t="s">
        <v>13871</v>
      </c>
      <c r="AC6631">
        <v>8076922663</v>
      </c>
      <c r="AD6631">
        <v>0</v>
      </c>
      <c r="AE6631">
        <v>0</v>
      </c>
      <c r="AF6631">
        <v>0</v>
      </c>
      <c r="AG6631">
        <v>0</v>
      </c>
      <c r="AH6631" s="1" t="s">
        <v>24118</v>
      </c>
      <c r="AI6631">
        <v>8022718080</v>
      </c>
      <c r="AJ6631" s="1" t="s">
        <v>24119</v>
      </c>
      <c r="AL6631" s="1" t="s">
        <v>23994</v>
      </c>
      <c r="AM6631">
        <v>8060904720</v>
      </c>
      <c r="AN6631" s="1" t="s">
        <v>151</v>
      </c>
      <c r="AO6631" s="1" t="s">
        <v>151</v>
      </c>
      <c r="AP6631" s="1" t="s">
        <v>151</v>
      </c>
      <c r="AQ6631">
        <v>6.2555567710000002</v>
      </c>
      <c r="AR6631">
        <v>2.4984656169999999</v>
      </c>
      <c r="AS6631">
        <v>2.6863201750000001</v>
      </c>
      <c r="AT6631">
        <v>6.2555567710000002</v>
      </c>
      <c r="AU6631">
        <v>8.0589605249999998</v>
      </c>
      <c r="AV6631">
        <v>6.1992004039999999</v>
      </c>
      <c r="AW6631">
        <v>5.3726403500000002</v>
      </c>
      <c r="AX6631">
        <v>15.615410109999999</v>
      </c>
      <c r="AY6631">
        <v>2.4984656169999999</v>
      </c>
      <c r="AZ6631">
        <v>2.6863201750000001</v>
      </c>
      <c r="BA6631">
        <v>20.872728630000001</v>
      </c>
      <c r="BB6631">
        <v>2.0664001349999999</v>
      </c>
      <c r="BC6631">
        <v>5.635636731</v>
      </c>
      <c r="BD6631">
        <v>0.312777839</v>
      </c>
      <c r="BE6631">
        <v>1.0557426139999999</v>
      </c>
      <c r="BF6631">
        <v>0.312777839</v>
      </c>
      <c r="BG6631">
        <v>0.53726403499999997</v>
      </c>
      <c r="BH6631">
        <v>0.268632017</v>
      </c>
      <c r="BI6631">
        <v>0.124923281</v>
      </c>
      <c r="BJ6631">
        <v>0.55628430900000003</v>
      </c>
      <c r="BK6631">
        <v>73.747524799999994</v>
      </c>
      <c r="BL6631">
        <v>73.747524799999994</v>
      </c>
      <c r="BM6631">
        <v>0.79808965200000004</v>
      </c>
      <c r="BN6631">
        <v>4.0409603000000002E-2</v>
      </c>
      <c r="BO6631">
        <v>0.35358402300000003</v>
      </c>
      <c r="BP6631">
        <v>4.2834178789999999</v>
      </c>
      <c r="BQ6631">
        <v>4.2834178789999999</v>
      </c>
      <c r="BR6631">
        <v>3.4954306279999998</v>
      </c>
      <c r="BS6631">
        <v>3.4954306279999998</v>
      </c>
      <c r="BT6631">
        <v>2.3694721539999999</v>
      </c>
      <c r="BU6631">
        <v>1.5847029770000001</v>
      </c>
      <c r="BV6631">
        <v>3.1694059540000001</v>
      </c>
      <c r="BW6631">
        <v>4.1970882730000003</v>
      </c>
      <c r="BX6631">
        <v>0.62554064899999995</v>
      </c>
      <c r="BY6631">
        <v>55.104003589999998</v>
      </c>
      <c r="BZ6631">
        <v>55.104003589999998</v>
      </c>
      <c r="CA6631">
        <v>2.0664001349999999</v>
      </c>
      <c r="CB6631">
        <v>6.0113458460000002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2.0664001349999999</v>
      </c>
      <c r="CI6631">
        <v>2.0664001349999999</v>
      </c>
      <c r="CJ6631">
        <v>0</v>
      </c>
      <c r="CK6631">
        <v>2.0664001349999999</v>
      </c>
      <c r="CL6631">
        <v>0.35358402300000003</v>
      </c>
      <c r="CM6631">
        <v>0</v>
      </c>
      <c r="CN6631">
        <v>0.35358402300000003</v>
      </c>
      <c r="CO6631">
        <v>0</v>
      </c>
      <c r="CP6631">
        <v>0.35358402300000003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1.653120108</v>
      </c>
      <c r="CZ6631">
        <v>8.2656005379999993</v>
      </c>
      <c r="DA6631">
        <v>1.8785455769999999</v>
      </c>
      <c r="DB6631">
        <v>0</v>
      </c>
      <c r="DC6631">
        <v>0</v>
      </c>
      <c r="DD6631">
        <v>0</v>
      </c>
      <c r="DE6631">
        <v>7.3472004789999996</v>
      </c>
      <c r="DF6631">
        <v>115.7184075</v>
      </c>
      <c r="DG6631" s="1" t="s">
        <v>392</v>
      </c>
      <c r="DH6631" s="1" t="s">
        <v>392</v>
      </c>
      <c r="DI6631" s="1" t="s">
        <v>392</v>
      </c>
      <c r="DJ6631" s="1" t="s">
        <v>392</v>
      </c>
      <c r="DK6631" s="1" t="s">
        <v>392</v>
      </c>
      <c r="DL6631" s="1" t="s">
        <v>392</v>
      </c>
      <c r="DM6631" s="1" t="s">
        <v>392</v>
      </c>
      <c r="DN6631" s="1" t="s">
        <v>392</v>
      </c>
      <c r="DO6631" s="1" t="s">
        <v>392</v>
      </c>
      <c r="DP6631" s="1" t="s">
        <v>392</v>
      </c>
      <c r="DQ6631" s="1" t="s">
        <v>392</v>
      </c>
      <c r="DR6631" s="1" t="s">
        <v>392</v>
      </c>
      <c r="DS6631" s="1" t="s">
        <v>392</v>
      </c>
      <c r="DT6631" s="1" t="s">
        <v>392</v>
      </c>
      <c r="DU6631" s="1" t="s">
        <v>392</v>
      </c>
      <c r="DV6631" s="1" t="s">
        <v>392</v>
      </c>
      <c r="DW6631" s="1" t="s">
        <v>392</v>
      </c>
      <c r="DX6631" s="1" t="s">
        <v>392</v>
      </c>
      <c r="DY6631" s="1" t="s">
        <v>392</v>
      </c>
      <c r="DZ6631" s="1" t="s">
        <v>392</v>
      </c>
      <c r="EA6631" s="1" t="s">
        <v>392</v>
      </c>
      <c r="EB6631" s="1" t="s">
        <v>392</v>
      </c>
      <c r="EC6631" s="1" t="s">
        <v>392</v>
      </c>
      <c r="ED6631" s="1" t="s">
        <v>392</v>
      </c>
      <c r="EE6631" s="1" t="s">
        <v>392</v>
      </c>
      <c r="EF6631" s="1" t="s">
        <v>392</v>
      </c>
    </row>
    <row r="6632" spans="1:136" x14ac:dyDescent="0.25">
      <c r="A6632" s="1" t="s">
        <v>135</v>
      </c>
      <c r="B6632" s="1" t="s">
        <v>22749</v>
      </c>
      <c r="C6632" s="1" t="s">
        <v>23988</v>
      </c>
      <c r="D6632" s="1" t="s">
        <v>24089</v>
      </c>
      <c r="E6632" s="1" t="s">
        <v>35553</v>
      </c>
      <c r="F6632" s="1" t="s">
        <v>139</v>
      </c>
      <c r="G6632" s="1" t="s">
        <v>140</v>
      </c>
      <c r="H6632">
        <v>526</v>
      </c>
      <c r="I6632" s="1" t="s">
        <v>24120</v>
      </c>
      <c r="J6632">
        <v>105</v>
      </c>
      <c r="K6632">
        <v>4.2143033049999996</v>
      </c>
      <c r="L6632">
        <v>21.071516519999999</v>
      </c>
      <c r="M6632">
        <v>18.964364870000001</v>
      </c>
      <c r="N6632">
        <v>5.2678791309999999</v>
      </c>
      <c r="O6632">
        <v>23.178668179999999</v>
      </c>
      <c r="P6632">
        <v>11.589334089999999</v>
      </c>
      <c r="Q6632">
        <v>11.589334089999999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 s="1" t="s">
        <v>142</v>
      </c>
      <c r="Z6632" s="1" t="s">
        <v>143</v>
      </c>
      <c r="AA6632" s="1" t="s">
        <v>159</v>
      </c>
      <c r="AB6632" s="1" t="s">
        <v>13871</v>
      </c>
      <c r="AC6632">
        <v>8076922663</v>
      </c>
      <c r="AD6632">
        <v>0</v>
      </c>
      <c r="AE6632">
        <v>0</v>
      </c>
      <c r="AF6632">
        <v>0</v>
      </c>
      <c r="AG6632">
        <v>0</v>
      </c>
      <c r="AH6632" s="1" t="s">
        <v>24121</v>
      </c>
      <c r="AI6632">
        <v>8065436653</v>
      </c>
      <c r="AJ6632" s="1" t="s">
        <v>151</v>
      </c>
      <c r="AL6632" s="1" t="s">
        <v>23994</v>
      </c>
      <c r="AM6632">
        <v>8060904720</v>
      </c>
      <c r="AN6632" s="1" t="s">
        <v>24122</v>
      </c>
      <c r="AO6632" s="1" t="s">
        <v>24123</v>
      </c>
      <c r="AP6632" s="1" t="s">
        <v>151</v>
      </c>
      <c r="AQ6632">
        <v>15.78783376</v>
      </c>
      <c r="AR6632">
        <v>6.3056513199999999</v>
      </c>
      <c r="AS6632">
        <v>6.7797604419999997</v>
      </c>
      <c r="AT6632">
        <v>15.78783376</v>
      </c>
      <c r="AU6632">
        <v>20.339281320000001</v>
      </c>
      <c r="AV6632">
        <v>15.645601020000001</v>
      </c>
      <c r="AW6632">
        <v>13.559520880000001</v>
      </c>
      <c r="AX6632">
        <v>39.410320749999997</v>
      </c>
      <c r="AY6632">
        <v>6.3056513199999999</v>
      </c>
      <c r="AZ6632">
        <v>6.7797604419999997</v>
      </c>
      <c r="BA6632">
        <v>52.678791310000001</v>
      </c>
      <c r="BB6632">
        <v>5.21520034</v>
      </c>
      <c r="BC6632">
        <v>14.223273649999999</v>
      </c>
      <c r="BD6632">
        <v>0.78939168800000004</v>
      </c>
      <c r="BE6632">
        <v>2.6644932639999999</v>
      </c>
      <c r="BF6632">
        <v>0.78939168800000004</v>
      </c>
      <c r="BG6632">
        <v>1.355952088</v>
      </c>
      <c r="BH6632">
        <v>0.677976044</v>
      </c>
      <c r="BI6632">
        <v>0.31528256599999999</v>
      </c>
      <c r="BJ6632">
        <v>1.4039556369999999</v>
      </c>
      <c r="BK6632">
        <v>186.1247055</v>
      </c>
      <c r="BL6632">
        <v>186.1247055</v>
      </c>
      <c r="BM6632">
        <v>2.014226265</v>
      </c>
      <c r="BN6632">
        <v>0.10198614</v>
      </c>
      <c r="BO6632">
        <v>0.89237872500000004</v>
      </c>
      <c r="BP6632">
        <v>10.81053084</v>
      </c>
      <c r="BQ6632">
        <v>10.81053084</v>
      </c>
      <c r="BR6632">
        <v>8.8218011080000007</v>
      </c>
      <c r="BS6632">
        <v>8.8218011080000007</v>
      </c>
      <c r="BT6632">
        <v>5.9800963899999999</v>
      </c>
      <c r="BU6632">
        <v>3.9994884650000002</v>
      </c>
      <c r="BV6632">
        <v>7.9989769309999996</v>
      </c>
      <c r="BW6632">
        <v>10.59265136</v>
      </c>
      <c r="BX6632">
        <v>1.578745447</v>
      </c>
      <c r="BY6632">
        <v>139.0720091</v>
      </c>
      <c r="BZ6632">
        <v>139.0720091</v>
      </c>
      <c r="CA6632">
        <v>5.21520034</v>
      </c>
      <c r="CB6632">
        <v>15.171491899999999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5.21520034</v>
      </c>
      <c r="CI6632">
        <v>5.21520034</v>
      </c>
      <c r="CJ6632">
        <v>0</v>
      </c>
      <c r="CK6632">
        <v>5.21520034</v>
      </c>
      <c r="CL6632">
        <v>0.89237872500000004</v>
      </c>
      <c r="CM6632">
        <v>0</v>
      </c>
      <c r="CN6632">
        <v>0.89237872500000004</v>
      </c>
      <c r="CO6632">
        <v>0</v>
      </c>
      <c r="CP6632">
        <v>0.89237872500000004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4.1721602720000002</v>
      </c>
      <c r="CZ6632">
        <v>20.86080136</v>
      </c>
      <c r="DA6632">
        <v>4.7410912180000002</v>
      </c>
      <c r="DB6632">
        <v>0</v>
      </c>
      <c r="DC6632">
        <v>0</v>
      </c>
      <c r="DD6632">
        <v>0</v>
      </c>
      <c r="DE6632">
        <v>18.542934540000001</v>
      </c>
      <c r="DF6632">
        <v>292.051219</v>
      </c>
      <c r="DG6632" s="1" t="s">
        <v>392</v>
      </c>
      <c r="DH6632" s="1" t="s">
        <v>392</v>
      </c>
      <c r="DI6632" s="1" t="s">
        <v>392</v>
      </c>
      <c r="DJ6632" s="1" t="s">
        <v>392</v>
      </c>
      <c r="DK6632" s="1" t="s">
        <v>392</v>
      </c>
      <c r="DL6632" s="1" t="s">
        <v>392</v>
      </c>
      <c r="DM6632" s="1" t="s">
        <v>392</v>
      </c>
      <c r="DN6632" s="1" t="s">
        <v>392</v>
      </c>
      <c r="DO6632" s="1" t="s">
        <v>392</v>
      </c>
      <c r="DP6632" s="1" t="s">
        <v>392</v>
      </c>
      <c r="DQ6632" s="1" t="s">
        <v>392</v>
      </c>
      <c r="DR6632" s="1" t="s">
        <v>392</v>
      </c>
      <c r="DS6632" s="1" t="s">
        <v>392</v>
      </c>
      <c r="DT6632" s="1" t="s">
        <v>392</v>
      </c>
      <c r="DU6632" s="1" t="s">
        <v>392</v>
      </c>
      <c r="DV6632" s="1" t="s">
        <v>392</v>
      </c>
      <c r="DW6632" s="1" t="s">
        <v>392</v>
      </c>
      <c r="DX6632" s="1" t="s">
        <v>392</v>
      </c>
      <c r="DY6632" s="1" t="s">
        <v>392</v>
      </c>
      <c r="DZ6632" s="1" t="s">
        <v>392</v>
      </c>
      <c r="EA6632" s="1" t="s">
        <v>392</v>
      </c>
      <c r="EB6632" s="1" t="s">
        <v>392</v>
      </c>
      <c r="EC6632" s="1" t="s">
        <v>392</v>
      </c>
      <c r="ED6632" s="1" t="s">
        <v>392</v>
      </c>
      <c r="EE6632" s="1" t="s">
        <v>392</v>
      </c>
      <c r="EF6632" s="1" t="s">
        <v>392</v>
      </c>
    </row>
    <row r="6633" spans="1:136" x14ac:dyDescent="0.25">
      <c r="A6633" s="1" t="s">
        <v>135</v>
      </c>
      <c r="B6633" s="1" t="s">
        <v>22749</v>
      </c>
      <c r="C6633" s="1" t="s">
        <v>23988</v>
      </c>
      <c r="D6633" s="1" t="s">
        <v>24124</v>
      </c>
      <c r="E6633" s="1" t="s">
        <v>35553</v>
      </c>
      <c r="F6633" s="1" t="s">
        <v>139</v>
      </c>
      <c r="G6633" s="1" t="s">
        <v>140</v>
      </c>
      <c r="H6633">
        <v>527</v>
      </c>
      <c r="I6633" s="1" t="s">
        <v>24125</v>
      </c>
      <c r="J6633">
        <v>206</v>
      </c>
      <c r="K6633">
        <v>8.2298187180000006</v>
      </c>
      <c r="L6633">
        <v>41.14909359</v>
      </c>
      <c r="M6633">
        <v>37.034184230000001</v>
      </c>
      <c r="N6633">
        <v>10.2872734</v>
      </c>
      <c r="O6633">
        <v>45.264002949999998</v>
      </c>
      <c r="P6633">
        <v>22.632001469999999</v>
      </c>
      <c r="Q6633">
        <v>22.632001469999999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 s="1" t="s">
        <v>142</v>
      </c>
      <c r="Z6633" s="1" t="s">
        <v>143</v>
      </c>
      <c r="AA6633" s="1" t="s">
        <v>159</v>
      </c>
      <c r="AB6633" s="1" t="s">
        <v>24126</v>
      </c>
      <c r="AC6633">
        <v>8024398017</v>
      </c>
      <c r="AD6633">
        <v>0</v>
      </c>
      <c r="AE6633">
        <v>0</v>
      </c>
      <c r="AF6633">
        <v>0</v>
      </c>
      <c r="AG6633">
        <v>0</v>
      </c>
      <c r="AH6633" s="1" t="s">
        <v>24127</v>
      </c>
      <c r="AI6633">
        <v>7060853970</v>
      </c>
      <c r="AJ6633" s="1" t="s">
        <v>151</v>
      </c>
      <c r="AL6633" s="1" t="s">
        <v>23994</v>
      </c>
      <c r="AM6633">
        <v>8060904720</v>
      </c>
      <c r="AN6633" s="1" t="s">
        <v>151</v>
      </c>
      <c r="AO6633" s="1" t="s">
        <v>151</v>
      </c>
      <c r="AP6633" s="1" t="s">
        <v>151</v>
      </c>
      <c r="AQ6633">
        <v>30.830958370000001</v>
      </c>
      <c r="AR6633">
        <v>12.313866259999999</v>
      </c>
      <c r="AS6633">
        <v>13.23972086</v>
      </c>
      <c r="AT6633">
        <v>30.830958370000001</v>
      </c>
      <c r="AU6633">
        <v>39.719162590000003</v>
      </c>
      <c r="AV6633">
        <v>30.553201990000002</v>
      </c>
      <c r="AW6633">
        <v>26.479441720000001</v>
      </c>
      <c r="AX6633">
        <v>76.961664099999993</v>
      </c>
      <c r="AY6633">
        <v>12.313866259999999</v>
      </c>
      <c r="AZ6633">
        <v>13.23972086</v>
      </c>
      <c r="BA6633">
        <v>102.87273399999999</v>
      </c>
      <c r="BB6633">
        <v>10.18440066</v>
      </c>
      <c r="BC6633">
        <v>27.775638170000001</v>
      </c>
      <c r="BD6633">
        <v>1.5415479190000001</v>
      </c>
      <c r="BE6633">
        <v>5.2033028840000002</v>
      </c>
      <c r="BF6633">
        <v>1.5415479190000001</v>
      </c>
      <c r="BG6633">
        <v>2.6479441719999999</v>
      </c>
      <c r="BH6633">
        <v>1.3239720859999999</v>
      </c>
      <c r="BI6633">
        <v>0.61569331299999996</v>
      </c>
      <c r="BJ6633">
        <v>2.7416869510000001</v>
      </c>
      <c r="BK6633">
        <v>363.46994369999999</v>
      </c>
      <c r="BL6633">
        <v>363.46994369999999</v>
      </c>
      <c r="BM6633">
        <v>3.933441856</v>
      </c>
      <c r="BN6633">
        <v>0.19916161299999999</v>
      </c>
      <c r="BO6633">
        <v>1.7426641140000001</v>
      </c>
      <c r="BP6633">
        <v>21.111130979999999</v>
      </c>
      <c r="BQ6633">
        <v>21.111130979999999</v>
      </c>
      <c r="BR6633">
        <v>17.227479519999999</v>
      </c>
      <c r="BS6633">
        <v>17.227479519999999</v>
      </c>
      <c r="BT6633">
        <v>11.678112759999999</v>
      </c>
      <c r="BU6633">
        <v>7.8103218139999999</v>
      </c>
      <c r="BV6633">
        <v>15.62064363</v>
      </c>
      <c r="BW6633">
        <v>20.685649349999998</v>
      </c>
      <c r="BX6633">
        <v>3.0830217690000001</v>
      </c>
      <c r="BY6633">
        <v>271.5840177</v>
      </c>
      <c r="BZ6633">
        <v>271.5840177</v>
      </c>
      <c r="CA6633">
        <v>10.18440066</v>
      </c>
      <c r="CB6633">
        <v>29.62734738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10.18440066</v>
      </c>
      <c r="CI6633">
        <v>10.18440066</v>
      </c>
      <c r="CJ6633">
        <v>0</v>
      </c>
      <c r="CK6633">
        <v>10.18440066</v>
      </c>
      <c r="CL6633">
        <v>1.7426641140000001</v>
      </c>
      <c r="CM6633">
        <v>0</v>
      </c>
      <c r="CN6633">
        <v>1.7426641140000001</v>
      </c>
      <c r="CO6633">
        <v>0</v>
      </c>
      <c r="CP6633">
        <v>1.7426641140000001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8.1475205309999996</v>
      </c>
      <c r="CZ6633">
        <v>40.737602649999999</v>
      </c>
      <c r="DA6633">
        <v>9.2585460580000003</v>
      </c>
      <c r="DB6633">
        <v>1</v>
      </c>
      <c r="DC6633">
        <v>1</v>
      </c>
      <c r="DD6633">
        <v>1</v>
      </c>
      <c r="DE6633">
        <v>36.211202360000001</v>
      </c>
      <c r="DF6633">
        <v>570.32643710000002</v>
      </c>
      <c r="DG6633" s="1" t="s">
        <v>1445</v>
      </c>
      <c r="DH6633" s="1" t="s">
        <v>1445</v>
      </c>
      <c r="DI6633" s="1" t="s">
        <v>1445</v>
      </c>
      <c r="DJ6633" s="1" t="s">
        <v>1445</v>
      </c>
      <c r="DK6633" s="1" t="s">
        <v>1445</v>
      </c>
      <c r="DL6633" s="1" t="s">
        <v>1445</v>
      </c>
      <c r="DM6633" s="1" t="s">
        <v>1445</v>
      </c>
      <c r="DN6633" s="1" t="s">
        <v>1445</v>
      </c>
      <c r="DO6633" s="1" t="s">
        <v>1445</v>
      </c>
      <c r="DP6633" s="1" t="s">
        <v>1445</v>
      </c>
      <c r="DQ6633" s="1" t="s">
        <v>1445</v>
      </c>
      <c r="DR6633" s="1" t="s">
        <v>1445</v>
      </c>
      <c r="DS6633" s="1" t="s">
        <v>1445</v>
      </c>
      <c r="DT6633" s="1" t="s">
        <v>392</v>
      </c>
      <c r="DU6633" s="1" t="s">
        <v>392</v>
      </c>
      <c r="DV6633" s="1" t="s">
        <v>1445</v>
      </c>
      <c r="DW6633" s="1" t="s">
        <v>1445</v>
      </c>
      <c r="DX6633" s="1" t="s">
        <v>1445</v>
      </c>
      <c r="DY6633" s="1" t="s">
        <v>1446</v>
      </c>
      <c r="DZ6633" s="1" t="s">
        <v>1447</v>
      </c>
      <c r="EA6633" s="1" t="s">
        <v>1445</v>
      </c>
      <c r="EB6633" s="1" t="s">
        <v>392</v>
      </c>
      <c r="EC6633" s="1" t="s">
        <v>1445</v>
      </c>
      <c r="ED6633" s="1" t="s">
        <v>1447</v>
      </c>
      <c r="EE6633" s="1" t="s">
        <v>1446</v>
      </c>
      <c r="EF6633" s="1" t="s">
        <v>1445</v>
      </c>
    </row>
    <row r="6634" spans="1:136" x14ac:dyDescent="0.25">
      <c r="A6634" s="1" t="s">
        <v>135</v>
      </c>
      <c r="B6634" s="1" t="s">
        <v>22749</v>
      </c>
      <c r="C6634" s="1" t="s">
        <v>23988</v>
      </c>
      <c r="D6634" s="1" t="s">
        <v>24124</v>
      </c>
      <c r="E6634" s="1" t="s">
        <v>35553</v>
      </c>
      <c r="F6634" s="1" t="s">
        <v>139</v>
      </c>
      <c r="G6634" s="1" t="s">
        <v>140</v>
      </c>
      <c r="H6634">
        <v>528</v>
      </c>
      <c r="I6634" s="1" t="s">
        <v>24128</v>
      </c>
      <c r="J6634">
        <v>178</v>
      </c>
      <c r="K6634">
        <v>7.1166065239999998</v>
      </c>
      <c r="L6634">
        <v>35.583032619999997</v>
      </c>
      <c r="M6634">
        <v>32.024729360000002</v>
      </c>
      <c r="N6634">
        <v>8.8957581549999993</v>
      </c>
      <c r="O6634">
        <v>39.14133588</v>
      </c>
      <c r="P6634">
        <v>19.57066794</v>
      </c>
      <c r="Q6634">
        <v>19.57066794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 s="1" t="s">
        <v>142</v>
      </c>
      <c r="Z6634" s="1" t="s">
        <v>143</v>
      </c>
      <c r="AA6634" s="1" t="s">
        <v>159</v>
      </c>
      <c r="AB6634" s="1" t="s">
        <v>24126</v>
      </c>
      <c r="AC6634">
        <v>8024398017</v>
      </c>
      <c r="AD6634">
        <v>0</v>
      </c>
      <c r="AE6634">
        <v>0</v>
      </c>
      <c r="AF6634">
        <v>0</v>
      </c>
      <c r="AG6634">
        <v>0</v>
      </c>
      <c r="AH6634" s="1" t="s">
        <v>24129</v>
      </c>
      <c r="AI6634">
        <v>7046062958</v>
      </c>
      <c r="AJ6634" s="1" t="s">
        <v>24039</v>
      </c>
      <c r="AK6634">
        <v>8173531726</v>
      </c>
      <c r="AL6634" s="1" t="s">
        <v>23994</v>
      </c>
      <c r="AM6634">
        <v>8060904720</v>
      </c>
      <c r="AN6634" s="1" t="s">
        <v>151</v>
      </c>
      <c r="AO6634" s="1" t="s">
        <v>151</v>
      </c>
      <c r="AP6634" s="1" t="s">
        <v>151</v>
      </c>
      <c r="AQ6634">
        <v>26.660587190000001</v>
      </c>
      <c r="AR6634">
        <v>10.64822251</v>
      </c>
      <c r="AS6634">
        <v>11.44884075</v>
      </c>
      <c r="AT6634">
        <v>26.660587190000001</v>
      </c>
      <c r="AU6634">
        <v>34.346522239999999</v>
      </c>
      <c r="AV6634">
        <v>26.420401720000001</v>
      </c>
      <c r="AW6634">
        <v>22.89768149</v>
      </c>
      <c r="AX6634">
        <v>66.551390699999999</v>
      </c>
      <c r="AY6634">
        <v>10.64822251</v>
      </c>
      <c r="AZ6634">
        <v>11.44884075</v>
      </c>
      <c r="BA6634">
        <v>88.95758155</v>
      </c>
      <c r="BB6634">
        <v>8.8068005740000004</v>
      </c>
      <c r="BC6634">
        <v>24.01854702</v>
      </c>
      <c r="BD6634">
        <v>1.3330293600000001</v>
      </c>
      <c r="BE6634">
        <v>4.4994744750000004</v>
      </c>
      <c r="BF6634">
        <v>1.3330293600000001</v>
      </c>
      <c r="BG6634">
        <v>2.2897681489999999</v>
      </c>
      <c r="BH6634">
        <v>1.144884075</v>
      </c>
      <c r="BI6634">
        <v>0.53241112599999996</v>
      </c>
      <c r="BJ6634">
        <v>2.3708307450000001</v>
      </c>
      <c r="BK6634">
        <v>314.30492709999999</v>
      </c>
      <c r="BL6634">
        <v>314.30492709999999</v>
      </c>
      <c r="BM6634">
        <v>3.4013820880000001</v>
      </c>
      <c r="BN6634">
        <v>0.17222187799999999</v>
      </c>
      <c r="BO6634">
        <v>1.506941431</v>
      </c>
      <c r="BP6634">
        <v>18.255519060000001</v>
      </c>
      <c r="BQ6634">
        <v>18.255519060000001</v>
      </c>
      <c r="BR6634">
        <v>14.89719244</v>
      </c>
      <c r="BS6634">
        <v>14.89719244</v>
      </c>
      <c r="BT6634">
        <v>10.098464659999999</v>
      </c>
      <c r="BU6634">
        <v>6.7538531629999996</v>
      </c>
      <c r="BV6634">
        <v>13.50770633</v>
      </c>
      <c r="BW6634">
        <v>17.887590500000002</v>
      </c>
      <c r="BX6634">
        <v>2.6659946699999999</v>
      </c>
      <c r="BY6634">
        <v>234.84801529999999</v>
      </c>
      <c r="BZ6634">
        <v>234.84801529999999</v>
      </c>
      <c r="CA6634">
        <v>8.8068005740000004</v>
      </c>
      <c r="CB6634">
        <v>25.61978349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8.8068005740000004</v>
      </c>
      <c r="CI6634">
        <v>8.8068005740000004</v>
      </c>
      <c r="CJ6634">
        <v>0</v>
      </c>
      <c r="CK6634">
        <v>8.8068005740000004</v>
      </c>
      <c r="CL6634">
        <v>1.506941431</v>
      </c>
      <c r="CM6634">
        <v>0</v>
      </c>
      <c r="CN6634">
        <v>1.506941431</v>
      </c>
      <c r="CO6634">
        <v>0</v>
      </c>
      <c r="CP6634">
        <v>1.506941431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7.0454404589999999</v>
      </c>
      <c r="CZ6634">
        <v>35.227202290000001</v>
      </c>
      <c r="DA6634">
        <v>8.0061823400000005</v>
      </c>
      <c r="DB6634">
        <v>0</v>
      </c>
      <c r="DC6634">
        <v>0</v>
      </c>
      <c r="DD6634">
        <v>0</v>
      </c>
      <c r="DE6634">
        <v>31.31306871</v>
      </c>
      <c r="DF6634">
        <v>493.18083209999998</v>
      </c>
      <c r="DG6634" s="1" t="s">
        <v>392</v>
      </c>
      <c r="DH6634" s="1" t="s">
        <v>392</v>
      </c>
      <c r="DI6634" s="1" t="s">
        <v>392</v>
      </c>
      <c r="DJ6634" s="1" t="s">
        <v>392</v>
      </c>
      <c r="DK6634" s="1" t="s">
        <v>392</v>
      </c>
      <c r="DL6634" s="1" t="s">
        <v>392</v>
      </c>
      <c r="DM6634" s="1" t="s">
        <v>392</v>
      </c>
      <c r="DN6634" s="1" t="s">
        <v>392</v>
      </c>
      <c r="DO6634" s="1" t="s">
        <v>392</v>
      </c>
      <c r="DP6634" s="1" t="s">
        <v>392</v>
      </c>
      <c r="DQ6634" s="1" t="s">
        <v>392</v>
      </c>
      <c r="DR6634" s="1" t="s">
        <v>392</v>
      </c>
      <c r="DS6634" s="1" t="s">
        <v>392</v>
      </c>
      <c r="DT6634" s="1" t="s">
        <v>392</v>
      </c>
      <c r="DU6634" s="1" t="s">
        <v>392</v>
      </c>
      <c r="DV6634" s="1" t="s">
        <v>392</v>
      </c>
      <c r="DW6634" s="1" t="s">
        <v>392</v>
      </c>
      <c r="DX6634" s="1" t="s">
        <v>392</v>
      </c>
      <c r="DY6634" s="1" t="s">
        <v>392</v>
      </c>
      <c r="DZ6634" s="1" t="s">
        <v>392</v>
      </c>
      <c r="EA6634" s="1" t="s">
        <v>392</v>
      </c>
      <c r="EB6634" s="1" t="s">
        <v>392</v>
      </c>
      <c r="EC6634" s="1" t="s">
        <v>392</v>
      </c>
      <c r="ED6634" s="1" t="s">
        <v>392</v>
      </c>
      <c r="EE6634" s="1" t="s">
        <v>392</v>
      </c>
      <c r="EF6634" s="1" t="s">
        <v>392</v>
      </c>
    </row>
    <row r="6635" spans="1:136" x14ac:dyDescent="0.25">
      <c r="A6635" s="1" t="s">
        <v>135</v>
      </c>
      <c r="B6635" s="1" t="s">
        <v>22749</v>
      </c>
      <c r="C6635" s="1" t="s">
        <v>23988</v>
      </c>
      <c r="D6635" s="1" t="s">
        <v>24124</v>
      </c>
      <c r="E6635" s="1" t="s">
        <v>35553</v>
      </c>
      <c r="F6635" s="1" t="s">
        <v>139</v>
      </c>
      <c r="G6635" s="1" t="s">
        <v>140</v>
      </c>
      <c r="H6635">
        <v>529</v>
      </c>
      <c r="I6635" s="1" t="s">
        <v>24130</v>
      </c>
      <c r="J6635">
        <v>742</v>
      </c>
      <c r="K6635">
        <v>29.698911030000001</v>
      </c>
      <c r="L6635">
        <v>148.49455510000001</v>
      </c>
      <c r="M6635">
        <v>133.64509960000001</v>
      </c>
      <c r="N6635">
        <v>37.12363878</v>
      </c>
      <c r="O6635">
        <v>163.34401059999999</v>
      </c>
      <c r="P6635">
        <v>81.672005319999997</v>
      </c>
      <c r="Q6635">
        <v>81.672005319999997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 s="1" t="s">
        <v>142</v>
      </c>
      <c r="Z6635" s="1" t="s">
        <v>143</v>
      </c>
      <c r="AA6635" s="1" t="s">
        <v>159</v>
      </c>
      <c r="AB6635" s="1" t="s">
        <v>24126</v>
      </c>
      <c r="AC6635">
        <v>8024398017</v>
      </c>
      <c r="AD6635">
        <v>0</v>
      </c>
      <c r="AE6635">
        <v>0</v>
      </c>
      <c r="AF6635">
        <v>0</v>
      </c>
      <c r="AG6635">
        <v>0</v>
      </c>
      <c r="AH6635" s="1" t="s">
        <v>24131</v>
      </c>
      <c r="AI6635">
        <v>9064149031</v>
      </c>
      <c r="AJ6635" s="1" t="s">
        <v>24043</v>
      </c>
      <c r="AK6635">
        <v>7085822111</v>
      </c>
      <c r="AL6635" s="1" t="s">
        <v>23994</v>
      </c>
      <c r="AM6635">
        <v>8060904720</v>
      </c>
      <c r="AN6635" s="1" t="s">
        <v>151</v>
      </c>
      <c r="AO6635" s="1" t="s">
        <v>151</v>
      </c>
      <c r="AP6635" s="1" t="s">
        <v>151</v>
      </c>
      <c r="AQ6635">
        <v>111.25954539999999</v>
      </c>
      <c r="AR6635">
        <v>44.436995619999998</v>
      </c>
      <c r="AS6635">
        <v>47.778123110000003</v>
      </c>
      <c r="AT6635">
        <v>111.25954539999999</v>
      </c>
      <c r="AU6635">
        <v>143.33436929999999</v>
      </c>
      <c r="AV6635">
        <v>110.2572072</v>
      </c>
      <c r="AW6635">
        <v>95.556246220000006</v>
      </c>
      <c r="AX6635">
        <v>277.73122260000002</v>
      </c>
      <c r="AY6635">
        <v>44.436995619999998</v>
      </c>
      <c r="AZ6635">
        <v>47.778123110000003</v>
      </c>
      <c r="BA6635">
        <v>371.23638779999999</v>
      </c>
      <c r="BB6635">
        <v>36.75240239</v>
      </c>
      <c r="BC6635">
        <v>100.2338247</v>
      </c>
      <c r="BD6635">
        <v>5.5629772710000003</v>
      </c>
      <c r="BE6635">
        <v>18.777136500000001</v>
      </c>
      <c r="BF6635">
        <v>5.5629772710000003</v>
      </c>
      <c r="BG6635">
        <v>9.5556246219999998</v>
      </c>
      <c r="BH6635">
        <v>4.7778123109999999</v>
      </c>
      <c r="BI6635">
        <v>2.221849781</v>
      </c>
      <c r="BJ6635">
        <v>9.8939137810000002</v>
      </c>
      <c r="BK6635">
        <v>1311.652405</v>
      </c>
      <c r="BL6635">
        <v>1311.652405</v>
      </c>
      <c r="BM6635">
        <v>14.194594520000001</v>
      </c>
      <c r="BN6635">
        <v>0.71871364699999996</v>
      </c>
      <c r="BO6635">
        <v>6.2887444099999996</v>
      </c>
      <c r="BP6635">
        <v>76.18364656</v>
      </c>
      <c r="BQ6635">
        <v>76.18364656</v>
      </c>
      <c r="BR6635">
        <v>62.168730449999998</v>
      </c>
      <c r="BS6635">
        <v>62.168730449999998</v>
      </c>
      <c r="BT6635">
        <v>42.142754750000002</v>
      </c>
      <c r="BU6635">
        <v>28.185074369999999</v>
      </c>
      <c r="BV6635">
        <v>56.370148749999998</v>
      </c>
      <c r="BW6635">
        <v>74.648212860000001</v>
      </c>
      <c r="BX6635">
        <v>11.12568725</v>
      </c>
      <c r="BY6635">
        <v>980.06406379999999</v>
      </c>
      <c r="BZ6635">
        <v>980.06406379999999</v>
      </c>
      <c r="CA6635">
        <v>36.75240239</v>
      </c>
      <c r="CB6635">
        <v>106.9160797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36.75240239</v>
      </c>
      <c r="CI6635">
        <v>36.75240239</v>
      </c>
      <c r="CJ6635">
        <v>0</v>
      </c>
      <c r="CK6635">
        <v>36.75240239</v>
      </c>
      <c r="CL6635">
        <v>6.2887444099999996</v>
      </c>
      <c r="CM6635">
        <v>0</v>
      </c>
      <c r="CN6635">
        <v>6.2887444099999996</v>
      </c>
      <c r="CO6635">
        <v>0</v>
      </c>
      <c r="CP6635">
        <v>6.2887444099999996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29.401921919999999</v>
      </c>
      <c r="CZ6635">
        <v>147.0096096</v>
      </c>
      <c r="DA6635">
        <v>33.411274900000002</v>
      </c>
      <c r="DB6635">
        <v>0</v>
      </c>
      <c r="DC6635">
        <v>0</v>
      </c>
      <c r="DD6635">
        <v>0</v>
      </c>
      <c r="DE6635">
        <v>130.6752085</v>
      </c>
      <c r="DF6635">
        <v>2058.1345339999998</v>
      </c>
      <c r="DG6635" s="1" t="s">
        <v>392</v>
      </c>
      <c r="DH6635" s="1" t="s">
        <v>392</v>
      </c>
      <c r="DI6635" s="1" t="s">
        <v>392</v>
      </c>
      <c r="DJ6635" s="1" t="s">
        <v>392</v>
      </c>
      <c r="DK6635" s="1" t="s">
        <v>392</v>
      </c>
      <c r="DL6635" s="1" t="s">
        <v>392</v>
      </c>
      <c r="DM6635" s="1" t="s">
        <v>392</v>
      </c>
      <c r="DN6635" s="1" t="s">
        <v>392</v>
      </c>
      <c r="DO6635" s="1" t="s">
        <v>392</v>
      </c>
      <c r="DP6635" s="1" t="s">
        <v>392</v>
      </c>
      <c r="DQ6635" s="1" t="s">
        <v>392</v>
      </c>
      <c r="DR6635" s="1" t="s">
        <v>392</v>
      </c>
      <c r="DS6635" s="1" t="s">
        <v>392</v>
      </c>
      <c r="DT6635" s="1" t="s">
        <v>392</v>
      </c>
      <c r="DU6635" s="1" t="s">
        <v>392</v>
      </c>
      <c r="DV6635" s="1" t="s">
        <v>392</v>
      </c>
      <c r="DW6635" s="1" t="s">
        <v>392</v>
      </c>
      <c r="DX6635" s="1" t="s">
        <v>392</v>
      </c>
      <c r="DY6635" s="1" t="s">
        <v>392</v>
      </c>
      <c r="DZ6635" s="1" t="s">
        <v>392</v>
      </c>
      <c r="EA6635" s="1" t="s">
        <v>392</v>
      </c>
      <c r="EB6635" s="1" t="s">
        <v>392</v>
      </c>
      <c r="EC6635" s="1" t="s">
        <v>392</v>
      </c>
      <c r="ED6635" s="1" t="s">
        <v>392</v>
      </c>
      <c r="EE6635" s="1" t="s">
        <v>392</v>
      </c>
      <c r="EF6635" s="1" t="s">
        <v>392</v>
      </c>
    </row>
    <row r="6636" spans="1:136" x14ac:dyDescent="0.25">
      <c r="A6636" s="1" t="s">
        <v>135</v>
      </c>
      <c r="B6636" s="1" t="s">
        <v>22749</v>
      </c>
      <c r="C6636" s="1" t="s">
        <v>23988</v>
      </c>
      <c r="D6636" s="1" t="s">
        <v>24124</v>
      </c>
      <c r="E6636" s="1" t="s">
        <v>35553</v>
      </c>
      <c r="F6636" s="1" t="s">
        <v>139</v>
      </c>
      <c r="G6636" s="1" t="s">
        <v>140</v>
      </c>
      <c r="H6636">
        <v>530</v>
      </c>
      <c r="I6636" s="1" t="s">
        <v>24132</v>
      </c>
      <c r="J6636">
        <v>596</v>
      </c>
      <c r="K6636">
        <v>23.854547010000001</v>
      </c>
      <c r="L6636">
        <v>119.272735</v>
      </c>
      <c r="M6636">
        <v>107.3454615</v>
      </c>
      <c r="N6636">
        <v>29.81818376</v>
      </c>
      <c r="O6636">
        <v>131.2000085</v>
      </c>
      <c r="P6636">
        <v>65.600004269999999</v>
      </c>
      <c r="Q6636">
        <v>65.600004269999999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 s="1" t="s">
        <v>142</v>
      </c>
      <c r="Z6636" s="1" t="s">
        <v>143</v>
      </c>
      <c r="AA6636" s="1" t="s">
        <v>159</v>
      </c>
      <c r="AB6636" s="1" t="s">
        <v>24126</v>
      </c>
      <c r="AC6636">
        <v>8024398017</v>
      </c>
      <c r="AD6636">
        <v>0</v>
      </c>
      <c r="AE6636">
        <v>0</v>
      </c>
      <c r="AF6636">
        <v>0</v>
      </c>
      <c r="AG6636">
        <v>0</v>
      </c>
      <c r="AH6636" s="1" t="s">
        <v>24133</v>
      </c>
      <c r="AI6636">
        <v>8021398412</v>
      </c>
      <c r="AJ6636" s="1" t="s">
        <v>24046</v>
      </c>
      <c r="AK6636">
        <v>9055303188</v>
      </c>
      <c r="AL6636" s="1" t="s">
        <v>23994</v>
      </c>
      <c r="AM6636">
        <v>8060904720</v>
      </c>
      <c r="AN6636" s="1" t="s">
        <v>151</v>
      </c>
      <c r="AO6636" s="1" t="s">
        <v>151</v>
      </c>
      <c r="AP6636" s="1" t="s">
        <v>151</v>
      </c>
      <c r="AQ6636">
        <v>89.365096730000005</v>
      </c>
      <c r="AR6636">
        <v>35.692365959999997</v>
      </c>
      <c r="AS6636">
        <v>38.376002499999998</v>
      </c>
      <c r="AT6636">
        <v>89.365096730000005</v>
      </c>
      <c r="AU6636">
        <v>115.1280075</v>
      </c>
      <c r="AV6636">
        <v>88.560005770000004</v>
      </c>
      <c r="AW6636">
        <v>76.752004999999997</v>
      </c>
      <c r="AX6636">
        <v>223.07728729999999</v>
      </c>
      <c r="AY6636">
        <v>35.692365959999997</v>
      </c>
      <c r="AZ6636">
        <v>38.376002499999998</v>
      </c>
      <c r="BA6636">
        <v>298.18183759999999</v>
      </c>
      <c r="BB6636">
        <v>29.520001919999999</v>
      </c>
      <c r="BC6636">
        <v>80.509096150000005</v>
      </c>
      <c r="BD6636">
        <v>4.4682548369999999</v>
      </c>
      <c r="BE6636">
        <v>15.08203735</v>
      </c>
      <c r="BF6636">
        <v>4.4682548369999999</v>
      </c>
      <c r="BG6636">
        <v>7.6752004999999999</v>
      </c>
      <c r="BH6636">
        <v>3.8376002499999999</v>
      </c>
      <c r="BI6636">
        <v>1.784618298</v>
      </c>
      <c r="BJ6636">
        <v>7.9469186990000003</v>
      </c>
      <c r="BK6636">
        <v>1053.536069</v>
      </c>
      <c r="BL6636">
        <v>1053.536069</v>
      </c>
      <c r="BM6636">
        <v>11.401280740000001</v>
      </c>
      <c r="BN6636">
        <v>0.57728003800000005</v>
      </c>
      <c r="BO6636">
        <v>5.0512003290000003</v>
      </c>
      <c r="BP6636">
        <v>61.191683990000001</v>
      </c>
      <c r="BQ6636">
        <v>61.191683990000001</v>
      </c>
      <c r="BR6636">
        <v>49.934723249999998</v>
      </c>
      <c r="BS6636">
        <v>49.934723249999998</v>
      </c>
      <c r="BT6636">
        <v>33.8496022</v>
      </c>
      <c r="BU6636">
        <v>22.63861395</v>
      </c>
      <c r="BV6636">
        <v>45.277227910000001</v>
      </c>
      <c r="BW6636">
        <v>59.958403910000001</v>
      </c>
      <c r="BX6636">
        <v>8.9362949819999997</v>
      </c>
      <c r="BY6636">
        <v>787.20005130000004</v>
      </c>
      <c r="BZ6636">
        <v>787.20005130000004</v>
      </c>
      <c r="CA6636">
        <v>29.520001919999999</v>
      </c>
      <c r="CB6636">
        <v>85.876369229999995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29.520001919999999</v>
      </c>
      <c r="CI6636">
        <v>29.520001919999999</v>
      </c>
      <c r="CJ6636">
        <v>0</v>
      </c>
      <c r="CK6636">
        <v>29.520001919999999</v>
      </c>
      <c r="CL6636">
        <v>5.0512003290000003</v>
      </c>
      <c r="CM6636">
        <v>0</v>
      </c>
      <c r="CN6636">
        <v>5.0512003290000003</v>
      </c>
      <c r="CO6636">
        <v>0</v>
      </c>
      <c r="CP6636">
        <v>5.0512003290000003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23.616001539999999</v>
      </c>
      <c r="CZ6636">
        <v>118.0800077</v>
      </c>
      <c r="DA6636">
        <v>26.83636538</v>
      </c>
      <c r="DB6636">
        <v>0</v>
      </c>
      <c r="DC6636">
        <v>0</v>
      </c>
      <c r="DD6636">
        <v>0</v>
      </c>
      <c r="DE6636">
        <v>104.9600068</v>
      </c>
      <c r="DF6636">
        <v>1653.1201080000001</v>
      </c>
      <c r="DG6636" s="1" t="s">
        <v>392</v>
      </c>
      <c r="DH6636" s="1" t="s">
        <v>392</v>
      </c>
      <c r="DI6636" s="1" t="s">
        <v>392</v>
      </c>
      <c r="DJ6636" s="1" t="s">
        <v>392</v>
      </c>
      <c r="DK6636" s="1" t="s">
        <v>392</v>
      </c>
      <c r="DL6636" s="1" t="s">
        <v>392</v>
      </c>
      <c r="DM6636" s="1" t="s">
        <v>392</v>
      </c>
      <c r="DN6636" s="1" t="s">
        <v>392</v>
      </c>
      <c r="DO6636" s="1" t="s">
        <v>392</v>
      </c>
      <c r="DP6636" s="1" t="s">
        <v>392</v>
      </c>
      <c r="DQ6636" s="1" t="s">
        <v>392</v>
      </c>
      <c r="DR6636" s="1" t="s">
        <v>392</v>
      </c>
      <c r="DS6636" s="1" t="s">
        <v>392</v>
      </c>
      <c r="DT6636" s="1" t="s">
        <v>392</v>
      </c>
      <c r="DU6636" s="1" t="s">
        <v>392</v>
      </c>
      <c r="DV6636" s="1" t="s">
        <v>392</v>
      </c>
      <c r="DW6636" s="1" t="s">
        <v>392</v>
      </c>
      <c r="DX6636" s="1" t="s">
        <v>392</v>
      </c>
      <c r="DY6636" s="1" t="s">
        <v>392</v>
      </c>
      <c r="DZ6636" s="1" t="s">
        <v>392</v>
      </c>
      <c r="EA6636" s="1" t="s">
        <v>392</v>
      </c>
      <c r="EB6636" s="1" t="s">
        <v>392</v>
      </c>
      <c r="EC6636" s="1" t="s">
        <v>392</v>
      </c>
      <c r="ED6636" s="1" t="s">
        <v>392</v>
      </c>
      <c r="EE6636" s="1" t="s">
        <v>392</v>
      </c>
      <c r="EF6636" s="1" t="s">
        <v>392</v>
      </c>
    </row>
    <row r="6637" spans="1:136" x14ac:dyDescent="0.25">
      <c r="A6637" s="1" t="s">
        <v>135</v>
      </c>
      <c r="B6637" s="1" t="s">
        <v>22749</v>
      </c>
      <c r="C6637" s="1" t="s">
        <v>23988</v>
      </c>
      <c r="D6637" s="1" t="s">
        <v>24124</v>
      </c>
      <c r="E6637" s="1" t="s">
        <v>35553</v>
      </c>
      <c r="F6637" s="1" t="s">
        <v>139</v>
      </c>
      <c r="G6637" s="1" t="s">
        <v>140</v>
      </c>
      <c r="H6637">
        <v>531</v>
      </c>
      <c r="I6637" s="1" t="s">
        <v>1548</v>
      </c>
      <c r="J6637">
        <v>348</v>
      </c>
      <c r="K6637">
        <v>13.91515242</v>
      </c>
      <c r="L6637">
        <v>69.575762109999999</v>
      </c>
      <c r="M6637">
        <v>62.6181859</v>
      </c>
      <c r="N6637">
        <v>17.393940529999998</v>
      </c>
      <c r="O6637">
        <v>76.533338319999999</v>
      </c>
      <c r="P6637">
        <v>38.266669159999999</v>
      </c>
      <c r="Q6637">
        <v>38.266669159999999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 s="1" t="s">
        <v>166</v>
      </c>
      <c r="Z6637" s="1" t="s">
        <v>143</v>
      </c>
      <c r="AA6637" s="1" t="s">
        <v>159</v>
      </c>
      <c r="AB6637" s="1" t="s">
        <v>24126</v>
      </c>
      <c r="AC6637">
        <v>8024398017</v>
      </c>
      <c r="AD6637">
        <v>0</v>
      </c>
      <c r="AE6637">
        <v>0</v>
      </c>
      <c r="AF6637">
        <v>0</v>
      </c>
      <c r="AG6637">
        <v>0</v>
      </c>
      <c r="AH6637" s="1" t="s">
        <v>24134</v>
      </c>
      <c r="AI6637">
        <v>8162276827</v>
      </c>
      <c r="AJ6637" s="1" t="s">
        <v>24048</v>
      </c>
      <c r="AK6637">
        <v>7088218389</v>
      </c>
      <c r="AL6637" s="1" t="s">
        <v>23994</v>
      </c>
      <c r="AM6637">
        <v>8060904720</v>
      </c>
      <c r="AN6637" s="1" t="s">
        <v>151</v>
      </c>
      <c r="AO6637" s="1" t="s">
        <v>151</v>
      </c>
      <c r="AP6637" s="1" t="s">
        <v>151</v>
      </c>
      <c r="AQ6637">
        <v>52.129639760000003</v>
      </c>
      <c r="AR6637">
        <v>20.82054681</v>
      </c>
      <c r="AS6637">
        <v>22.386001459999999</v>
      </c>
      <c r="AT6637">
        <v>52.129639760000003</v>
      </c>
      <c r="AU6637">
        <v>67.15800437</v>
      </c>
      <c r="AV6637">
        <v>51.660003359999997</v>
      </c>
      <c r="AW6637">
        <v>44.772002919999998</v>
      </c>
      <c r="AX6637">
        <v>130.12841760000001</v>
      </c>
      <c r="AY6637">
        <v>20.82054681</v>
      </c>
      <c r="AZ6637">
        <v>22.386001459999999</v>
      </c>
      <c r="BA6637">
        <v>173.9394053</v>
      </c>
      <c r="BB6637">
        <v>17.220001119999999</v>
      </c>
      <c r="BC6637">
        <v>46.96363942</v>
      </c>
      <c r="BD6637">
        <v>2.6064819880000001</v>
      </c>
      <c r="BE6637">
        <v>8.7978551189999994</v>
      </c>
      <c r="BF6637">
        <v>2.6064819880000001</v>
      </c>
      <c r="BG6637">
        <v>4.477200292</v>
      </c>
      <c r="BH6637">
        <v>2.238600146</v>
      </c>
      <c r="BI6637">
        <v>1.0410273409999999</v>
      </c>
      <c r="BJ6637">
        <v>4.6357025749999998</v>
      </c>
      <c r="BK6637">
        <v>614.56270670000004</v>
      </c>
      <c r="BL6637">
        <v>614.56270670000004</v>
      </c>
      <c r="BM6637">
        <v>6.6507471000000002</v>
      </c>
      <c r="BN6637">
        <v>0.33674668899999999</v>
      </c>
      <c r="BO6637">
        <v>2.946533525</v>
      </c>
      <c r="BP6637">
        <v>35.69514899</v>
      </c>
      <c r="BQ6637">
        <v>35.69514899</v>
      </c>
      <c r="BR6637">
        <v>29.128588560000001</v>
      </c>
      <c r="BS6637">
        <v>29.128588560000001</v>
      </c>
      <c r="BT6637">
        <v>19.74560129</v>
      </c>
      <c r="BU6637">
        <v>13.20585814</v>
      </c>
      <c r="BV6637">
        <v>26.41171628</v>
      </c>
      <c r="BW6637">
        <v>34.975735610000001</v>
      </c>
      <c r="BX6637">
        <v>5.2128387399999996</v>
      </c>
      <c r="BY6637">
        <v>459.2000299</v>
      </c>
      <c r="BZ6637">
        <v>459.2000299</v>
      </c>
      <c r="CA6637">
        <v>17.220001119999999</v>
      </c>
      <c r="CB6637">
        <v>50.094548719999999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17.220001119999999</v>
      </c>
      <c r="CI6637">
        <v>17.220001119999999</v>
      </c>
      <c r="CJ6637">
        <v>0</v>
      </c>
      <c r="CK6637">
        <v>17.220001119999999</v>
      </c>
      <c r="CL6637">
        <v>2.946533525</v>
      </c>
      <c r="CM6637">
        <v>0</v>
      </c>
      <c r="CN6637">
        <v>2.946533525</v>
      </c>
      <c r="CO6637">
        <v>0</v>
      </c>
      <c r="CP6637">
        <v>2.946533525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13.7760009</v>
      </c>
      <c r="CZ6637">
        <v>68.880004490000005</v>
      </c>
      <c r="DA6637">
        <v>15.65454647</v>
      </c>
      <c r="DB6637">
        <v>0</v>
      </c>
      <c r="DC6637">
        <v>0</v>
      </c>
      <c r="DD6637">
        <v>0</v>
      </c>
      <c r="DE6637">
        <v>61.226670650000003</v>
      </c>
      <c r="DF6637">
        <v>964.32006279999996</v>
      </c>
      <c r="DG6637" s="1" t="s">
        <v>392</v>
      </c>
      <c r="DH6637" s="1" t="s">
        <v>392</v>
      </c>
      <c r="DI6637" s="1" t="s">
        <v>392</v>
      </c>
      <c r="DJ6637" s="1" t="s">
        <v>392</v>
      </c>
      <c r="DK6637" s="1" t="s">
        <v>392</v>
      </c>
      <c r="DL6637" s="1" t="s">
        <v>392</v>
      </c>
      <c r="DM6637" s="1" t="s">
        <v>392</v>
      </c>
      <c r="DN6637" s="1" t="s">
        <v>392</v>
      </c>
      <c r="DO6637" s="1" t="s">
        <v>392</v>
      </c>
      <c r="DP6637" s="1" t="s">
        <v>392</v>
      </c>
      <c r="DQ6637" s="1" t="s">
        <v>392</v>
      </c>
      <c r="DR6637" s="1" t="s">
        <v>392</v>
      </c>
      <c r="DS6637" s="1" t="s">
        <v>392</v>
      </c>
      <c r="DT6637" s="1" t="s">
        <v>392</v>
      </c>
      <c r="DU6637" s="1" t="s">
        <v>392</v>
      </c>
      <c r="DV6637" s="1" t="s">
        <v>392</v>
      </c>
      <c r="DW6637" s="1" t="s">
        <v>392</v>
      </c>
      <c r="DX6637" s="1" t="s">
        <v>392</v>
      </c>
      <c r="DY6637" s="1" t="s">
        <v>392</v>
      </c>
      <c r="DZ6637" s="1" t="s">
        <v>392</v>
      </c>
      <c r="EA6637" s="1" t="s">
        <v>392</v>
      </c>
      <c r="EB6637" s="1" t="s">
        <v>392</v>
      </c>
      <c r="EC6637" s="1" t="s">
        <v>392</v>
      </c>
      <c r="ED6637" s="1" t="s">
        <v>392</v>
      </c>
      <c r="EE6637" s="1" t="s">
        <v>392</v>
      </c>
      <c r="EF6637" s="1" t="s">
        <v>392</v>
      </c>
    </row>
    <row r="6638" spans="1:136" x14ac:dyDescent="0.25">
      <c r="A6638" s="1" t="s">
        <v>135</v>
      </c>
      <c r="B6638" s="1" t="s">
        <v>22749</v>
      </c>
      <c r="C6638" s="1" t="s">
        <v>23988</v>
      </c>
      <c r="D6638" s="1" t="s">
        <v>24124</v>
      </c>
      <c r="E6638" s="1" t="s">
        <v>35553</v>
      </c>
      <c r="F6638" s="1" t="s">
        <v>139</v>
      </c>
      <c r="G6638" s="1" t="s">
        <v>140</v>
      </c>
      <c r="H6638">
        <v>532</v>
      </c>
      <c r="I6638" s="1" t="s">
        <v>24050</v>
      </c>
      <c r="J6638">
        <v>124</v>
      </c>
      <c r="K6638">
        <v>4.9696972930000003</v>
      </c>
      <c r="L6638">
        <v>24.848486470000001</v>
      </c>
      <c r="M6638">
        <v>22.363637820000001</v>
      </c>
      <c r="N6638">
        <v>6.2121216170000002</v>
      </c>
      <c r="O6638">
        <v>27.33333511</v>
      </c>
      <c r="P6638">
        <v>13.66666756</v>
      </c>
      <c r="Q6638">
        <v>13.66666756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 s="1" t="s">
        <v>208</v>
      </c>
      <c r="Z6638" s="1" t="s">
        <v>143</v>
      </c>
      <c r="AA6638" s="1" t="s">
        <v>159</v>
      </c>
      <c r="AB6638" s="1" t="s">
        <v>24126</v>
      </c>
      <c r="AC6638">
        <v>8024398017</v>
      </c>
      <c r="AD6638">
        <v>0</v>
      </c>
      <c r="AE6638">
        <v>0</v>
      </c>
      <c r="AF6638">
        <v>0</v>
      </c>
      <c r="AG6638">
        <v>0</v>
      </c>
      <c r="AH6638" s="1" t="s">
        <v>23782</v>
      </c>
      <c r="AI6638">
        <v>8064833211</v>
      </c>
      <c r="AJ6638" s="1" t="s">
        <v>24049</v>
      </c>
      <c r="AK6638">
        <v>7037084242</v>
      </c>
      <c r="AL6638" s="1" t="s">
        <v>23994</v>
      </c>
      <c r="AM6638">
        <v>8060904720</v>
      </c>
      <c r="AN6638" s="1" t="s">
        <v>151</v>
      </c>
      <c r="AO6638" s="1" t="s">
        <v>151</v>
      </c>
      <c r="AP6638" s="1" t="s">
        <v>151</v>
      </c>
      <c r="AQ6638">
        <v>18.617728490000001</v>
      </c>
      <c r="AR6638">
        <v>7.4359095750000002</v>
      </c>
      <c r="AS6638">
        <v>7.9950005209999997</v>
      </c>
      <c r="AT6638">
        <v>18.617728490000001</v>
      </c>
      <c r="AU6638">
        <v>23.985001560000001</v>
      </c>
      <c r="AV6638">
        <v>18.450001199999999</v>
      </c>
      <c r="AW6638">
        <v>15.990001039999999</v>
      </c>
      <c r="AX6638">
        <v>46.474434850000002</v>
      </c>
      <c r="AY6638">
        <v>7.4359095750000002</v>
      </c>
      <c r="AZ6638">
        <v>7.9950005209999997</v>
      </c>
      <c r="BA6638">
        <v>62.121216169999997</v>
      </c>
      <c r="BB6638">
        <v>6.1500004009999998</v>
      </c>
      <c r="BC6638">
        <v>16.772728369999999</v>
      </c>
      <c r="BD6638">
        <v>0.93088642399999999</v>
      </c>
      <c r="BE6638">
        <v>3.1420911139999999</v>
      </c>
      <c r="BF6638">
        <v>0.93088642399999999</v>
      </c>
      <c r="BG6638">
        <v>1.5990001039999999</v>
      </c>
      <c r="BH6638">
        <v>0.79950005199999996</v>
      </c>
      <c r="BI6638">
        <v>0.37179547899999998</v>
      </c>
      <c r="BJ6638">
        <v>1.655608062</v>
      </c>
      <c r="BK6638">
        <v>219.486681</v>
      </c>
      <c r="BL6638">
        <v>219.486681</v>
      </c>
      <c r="BM6638">
        <v>2.3752668209999999</v>
      </c>
      <c r="BN6638">
        <v>0.120266675</v>
      </c>
      <c r="BO6638">
        <v>1.0523334019999999</v>
      </c>
      <c r="BP6638">
        <v>12.748267500000001</v>
      </c>
      <c r="BQ6638">
        <v>12.748267500000001</v>
      </c>
      <c r="BR6638">
        <v>10.40306734</v>
      </c>
      <c r="BS6638">
        <v>10.40306734</v>
      </c>
      <c r="BT6638">
        <v>7.0520004590000003</v>
      </c>
      <c r="BU6638">
        <v>4.716377907</v>
      </c>
      <c r="BV6638">
        <v>9.4327558140000001</v>
      </c>
      <c r="BW6638">
        <v>12.49133415</v>
      </c>
      <c r="BX6638">
        <v>1.8617281210000001</v>
      </c>
      <c r="BY6638">
        <v>164.00001069999999</v>
      </c>
      <c r="BZ6638">
        <v>164.00001069999999</v>
      </c>
      <c r="CA6638">
        <v>6.1500004009999998</v>
      </c>
      <c r="CB6638">
        <v>17.890910259999998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6.1500004009999998</v>
      </c>
      <c r="CI6638">
        <v>6.1500004009999998</v>
      </c>
      <c r="CJ6638">
        <v>0</v>
      </c>
      <c r="CK6638">
        <v>6.1500004009999998</v>
      </c>
      <c r="CL6638">
        <v>1.0523334019999999</v>
      </c>
      <c r="CM6638">
        <v>0</v>
      </c>
      <c r="CN6638">
        <v>1.0523334019999999</v>
      </c>
      <c r="CO6638">
        <v>0</v>
      </c>
      <c r="CP6638">
        <v>1.0523334019999999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4.9200003199999998</v>
      </c>
      <c r="CZ6638">
        <v>24.600001599999999</v>
      </c>
      <c r="DA6638">
        <v>5.5909094550000002</v>
      </c>
      <c r="DB6638">
        <v>0</v>
      </c>
      <c r="DC6638">
        <v>0</v>
      </c>
      <c r="DD6638">
        <v>0</v>
      </c>
      <c r="DE6638">
        <v>21.866668090000001</v>
      </c>
      <c r="DF6638">
        <v>344.40002240000001</v>
      </c>
      <c r="DG6638" s="1" t="s">
        <v>392</v>
      </c>
      <c r="DH6638" s="1" t="s">
        <v>392</v>
      </c>
      <c r="DI6638" s="1" t="s">
        <v>392</v>
      </c>
      <c r="DJ6638" s="1" t="s">
        <v>392</v>
      </c>
      <c r="DK6638" s="1" t="s">
        <v>392</v>
      </c>
      <c r="DL6638" s="1" t="s">
        <v>392</v>
      </c>
      <c r="DM6638" s="1" t="s">
        <v>392</v>
      </c>
      <c r="DN6638" s="1" t="s">
        <v>392</v>
      </c>
      <c r="DO6638" s="1" t="s">
        <v>392</v>
      </c>
      <c r="DP6638" s="1" t="s">
        <v>392</v>
      </c>
      <c r="DQ6638" s="1" t="s">
        <v>392</v>
      </c>
      <c r="DR6638" s="1" t="s">
        <v>392</v>
      </c>
      <c r="DS6638" s="1" t="s">
        <v>392</v>
      </c>
      <c r="DT6638" s="1" t="s">
        <v>392</v>
      </c>
      <c r="DU6638" s="1" t="s">
        <v>392</v>
      </c>
      <c r="DV6638" s="1" t="s">
        <v>392</v>
      </c>
      <c r="DW6638" s="1" t="s">
        <v>392</v>
      </c>
      <c r="DX6638" s="1" t="s">
        <v>392</v>
      </c>
      <c r="DY6638" s="1" t="s">
        <v>392</v>
      </c>
      <c r="DZ6638" s="1" t="s">
        <v>392</v>
      </c>
      <c r="EA6638" s="1" t="s">
        <v>392</v>
      </c>
      <c r="EB6638" s="1" t="s">
        <v>392</v>
      </c>
      <c r="EC6638" s="1" t="s">
        <v>392</v>
      </c>
      <c r="ED6638" s="1" t="s">
        <v>392</v>
      </c>
      <c r="EE6638" s="1" t="s">
        <v>392</v>
      </c>
      <c r="EF6638" s="1" t="s">
        <v>392</v>
      </c>
    </row>
    <row r="6639" spans="1:136" x14ac:dyDescent="0.25">
      <c r="A6639" s="1" t="s">
        <v>135</v>
      </c>
      <c r="B6639" s="1" t="s">
        <v>22749</v>
      </c>
      <c r="C6639" s="1" t="s">
        <v>23988</v>
      </c>
      <c r="D6639" s="1" t="s">
        <v>24124</v>
      </c>
      <c r="E6639" s="1" t="s">
        <v>35553</v>
      </c>
      <c r="F6639" s="1" t="s">
        <v>139</v>
      </c>
      <c r="G6639" s="1" t="s">
        <v>140</v>
      </c>
      <c r="H6639">
        <v>533</v>
      </c>
      <c r="I6639" s="1" t="s">
        <v>24135</v>
      </c>
      <c r="J6639">
        <v>175</v>
      </c>
      <c r="K6639">
        <v>6.9973337889999998</v>
      </c>
      <c r="L6639">
        <v>34.986668950000002</v>
      </c>
      <c r="M6639">
        <v>31.488002049999999</v>
      </c>
      <c r="N6639">
        <v>8.7466672360000004</v>
      </c>
      <c r="O6639">
        <v>38.485335839999998</v>
      </c>
      <c r="P6639">
        <v>19.242667919999999</v>
      </c>
      <c r="Q6639">
        <v>19.242667919999999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 s="1" t="s">
        <v>158</v>
      </c>
      <c r="Z6639" s="1" t="s">
        <v>143</v>
      </c>
      <c r="AA6639" s="1" t="s">
        <v>159</v>
      </c>
      <c r="AB6639" s="1" t="s">
        <v>24126</v>
      </c>
      <c r="AC6639">
        <v>8024398017</v>
      </c>
      <c r="AD6639">
        <v>0</v>
      </c>
      <c r="AE6639">
        <v>0</v>
      </c>
      <c r="AF6639">
        <v>0</v>
      </c>
      <c r="AG6639">
        <v>0</v>
      </c>
      <c r="AH6639" s="1" t="s">
        <v>23780</v>
      </c>
      <c r="AI6639">
        <v>8085559232</v>
      </c>
      <c r="AJ6639" s="1" t="s">
        <v>24051</v>
      </c>
      <c r="AK6639">
        <v>7086228192</v>
      </c>
      <c r="AL6639" s="1" t="s">
        <v>23994</v>
      </c>
      <c r="AM6639">
        <v>8060904720</v>
      </c>
      <c r="AN6639" s="1" t="s">
        <v>151</v>
      </c>
      <c r="AO6639" s="1" t="s">
        <v>151</v>
      </c>
      <c r="AP6639" s="1" t="s">
        <v>151</v>
      </c>
      <c r="AQ6639">
        <v>26.21376171</v>
      </c>
      <c r="AR6639">
        <v>10.46976068</v>
      </c>
      <c r="AS6639">
        <v>11.256960729999999</v>
      </c>
      <c r="AT6639">
        <v>26.21376171</v>
      </c>
      <c r="AU6639">
        <v>33.770882200000003</v>
      </c>
      <c r="AV6639">
        <v>25.97760169</v>
      </c>
      <c r="AW6639">
        <v>22.51392147</v>
      </c>
      <c r="AX6639">
        <v>65.436004260000004</v>
      </c>
      <c r="AY6639">
        <v>10.46976068</v>
      </c>
      <c r="AZ6639">
        <v>11.256960729999999</v>
      </c>
      <c r="BA6639">
        <v>87.466672360000004</v>
      </c>
      <c r="BB6639">
        <v>8.6592005640000007</v>
      </c>
      <c r="BC6639">
        <v>23.616001539999999</v>
      </c>
      <c r="BD6639">
        <v>1.310688085</v>
      </c>
      <c r="BE6639">
        <v>4.4240642880000003</v>
      </c>
      <c r="BF6639">
        <v>1.310688085</v>
      </c>
      <c r="BG6639">
        <v>2.2513921469999998</v>
      </c>
      <c r="BH6639">
        <v>1.1256960730000001</v>
      </c>
      <c r="BI6639">
        <v>0.52348803399999999</v>
      </c>
      <c r="BJ6639">
        <v>2.3310961520000002</v>
      </c>
      <c r="BK6639">
        <v>309.03724679999999</v>
      </c>
      <c r="BL6639">
        <v>309.03724679999999</v>
      </c>
      <c r="BM6639">
        <v>3.3443756850000002</v>
      </c>
      <c r="BN6639">
        <v>0.16933547800000001</v>
      </c>
      <c r="BO6639">
        <v>1.48168543</v>
      </c>
      <c r="BP6639">
        <v>17.949560640000001</v>
      </c>
      <c r="BQ6639">
        <v>17.949560640000001</v>
      </c>
      <c r="BR6639">
        <v>14.64751882</v>
      </c>
      <c r="BS6639">
        <v>14.64751882</v>
      </c>
      <c r="BT6639">
        <v>9.9292166470000005</v>
      </c>
      <c r="BU6639">
        <v>6.6406600930000002</v>
      </c>
      <c r="BV6639">
        <v>13.281320190000001</v>
      </c>
      <c r="BW6639">
        <v>17.58779848</v>
      </c>
      <c r="BX6639">
        <v>2.6213131949999999</v>
      </c>
      <c r="BY6639">
        <v>230.912015</v>
      </c>
      <c r="BZ6639">
        <v>230.912015</v>
      </c>
      <c r="CA6639">
        <v>8.6592005640000007</v>
      </c>
      <c r="CB6639">
        <v>25.190401640000001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8.6592005640000007</v>
      </c>
      <c r="CI6639">
        <v>8.6592005640000007</v>
      </c>
      <c r="CJ6639">
        <v>0</v>
      </c>
      <c r="CK6639">
        <v>8.6592005640000007</v>
      </c>
      <c r="CL6639">
        <v>1.48168543</v>
      </c>
      <c r="CM6639">
        <v>0</v>
      </c>
      <c r="CN6639">
        <v>1.48168543</v>
      </c>
      <c r="CO6639">
        <v>0</v>
      </c>
      <c r="CP6639">
        <v>1.48168543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6.9273604510000002</v>
      </c>
      <c r="CZ6639">
        <v>34.636802260000003</v>
      </c>
      <c r="DA6639">
        <v>7.8720005129999997</v>
      </c>
      <c r="DB6639">
        <v>0</v>
      </c>
      <c r="DC6639">
        <v>0</v>
      </c>
      <c r="DD6639">
        <v>0</v>
      </c>
      <c r="DE6639">
        <v>30.788268670000001</v>
      </c>
      <c r="DF6639">
        <v>484.91523160000003</v>
      </c>
      <c r="DG6639" s="1" t="s">
        <v>392</v>
      </c>
      <c r="DH6639" s="1" t="s">
        <v>392</v>
      </c>
      <c r="DI6639" s="1" t="s">
        <v>392</v>
      </c>
      <c r="DJ6639" s="1" t="s">
        <v>392</v>
      </c>
      <c r="DK6639" s="1" t="s">
        <v>392</v>
      </c>
      <c r="DL6639" s="1" t="s">
        <v>392</v>
      </c>
      <c r="DM6639" s="1" t="s">
        <v>392</v>
      </c>
      <c r="DN6639" s="1" t="s">
        <v>392</v>
      </c>
      <c r="DO6639" s="1" t="s">
        <v>392</v>
      </c>
      <c r="DP6639" s="1" t="s">
        <v>392</v>
      </c>
      <c r="DQ6639" s="1" t="s">
        <v>392</v>
      </c>
      <c r="DR6639" s="1" t="s">
        <v>392</v>
      </c>
      <c r="DS6639" s="1" t="s">
        <v>392</v>
      </c>
      <c r="DT6639" s="1" t="s">
        <v>392</v>
      </c>
      <c r="DU6639" s="1" t="s">
        <v>392</v>
      </c>
      <c r="DV6639" s="1" t="s">
        <v>392</v>
      </c>
      <c r="DW6639" s="1" t="s">
        <v>392</v>
      </c>
      <c r="DX6639" s="1" t="s">
        <v>392</v>
      </c>
      <c r="DY6639" s="1" t="s">
        <v>392</v>
      </c>
      <c r="DZ6639" s="1" t="s">
        <v>392</v>
      </c>
      <c r="EA6639" s="1" t="s">
        <v>392</v>
      </c>
      <c r="EB6639" s="1" t="s">
        <v>392</v>
      </c>
      <c r="EC6639" s="1" t="s">
        <v>392</v>
      </c>
      <c r="ED6639" s="1" t="s">
        <v>392</v>
      </c>
      <c r="EE6639" s="1" t="s">
        <v>392</v>
      </c>
      <c r="EF6639" s="1" t="s">
        <v>392</v>
      </c>
    </row>
    <row r="6640" spans="1:136" x14ac:dyDescent="0.25">
      <c r="A6640" s="1" t="s">
        <v>135</v>
      </c>
      <c r="B6640" s="1" t="s">
        <v>22749</v>
      </c>
      <c r="C6640" s="1" t="s">
        <v>23988</v>
      </c>
      <c r="D6640" s="1" t="s">
        <v>24124</v>
      </c>
      <c r="E6640" s="1" t="s">
        <v>35553</v>
      </c>
      <c r="F6640" s="1" t="s">
        <v>139</v>
      </c>
      <c r="G6640" s="1" t="s">
        <v>140</v>
      </c>
      <c r="H6640">
        <v>534</v>
      </c>
      <c r="I6640" s="1" t="s">
        <v>24042</v>
      </c>
      <c r="J6640">
        <v>374</v>
      </c>
      <c r="K6640">
        <v>14.94884946</v>
      </c>
      <c r="L6640">
        <v>74.744247290000004</v>
      </c>
      <c r="M6640">
        <v>67.269822559999994</v>
      </c>
      <c r="N6640">
        <v>18.686061819999999</v>
      </c>
      <c r="O6640">
        <v>82.21867202</v>
      </c>
      <c r="P6640">
        <v>41.10933601</v>
      </c>
      <c r="Q6640">
        <v>41.10933601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 s="1" t="s">
        <v>158</v>
      </c>
      <c r="Z6640" s="1" t="s">
        <v>143</v>
      </c>
      <c r="AA6640" s="1" t="s">
        <v>159</v>
      </c>
      <c r="AB6640" s="1" t="s">
        <v>24126</v>
      </c>
      <c r="AC6640">
        <v>8024398017</v>
      </c>
      <c r="AD6640">
        <v>0</v>
      </c>
      <c r="AE6640">
        <v>0</v>
      </c>
      <c r="AF6640">
        <v>0</v>
      </c>
      <c r="AG6640">
        <v>0</v>
      </c>
      <c r="AH6640" s="1" t="s">
        <v>24136</v>
      </c>
      <c r="AI6640">
        <v>7081338991</v>
      </c>
      <c r="AJ6640" s="1" t="s">
        <v>15028</v>
      </c>
      <c r="AK6640">
        <v>9090446115</v>
      </c>
      <c r="AL6640" s="1" t="s">
        <v>23994</v>
      </c>
      <c r="AM6640">
        <v>8060904720</v>
      </c>
      <c r="AN6640" s="1" t="s">
        <v>151</v>
      </c>
      <c r="AO6640" s="1" t="s">
        <v>151</v>
      </c>
      <c r="AP6640" s="1" t="s">
        <v>151</v>
      </c>
      <c r="AQ6640">
        <v>56.002127280000003</v>
      </c>
      <c r="AR6640">
        <v>22.367215999999999</v>
      </c>
      <c r="AS6640">
        <v>24.048961569999999</v>
      </c>
      <c r="AT6640">
        <v>56.002127280000003</v>
      </c>
      <c r="AU6640">
        <v>72.146884700000001</v>
      </c>
      <c r="AV6640">
        <v>55.497603609999999</v>
      </c>
      <c r="AW6640">
        <v>48.097923129999998</v>
      </c>
      <c r="AX6640">
        <v>139.79509999999999</v>
      </c>
      <c r="AY6640">
        <v>22.367215999999999</v>
      </c>
      <c r="AZ6640">
        <v>24.048961569999999</v>
      </c>
      <c r="BA6640">
        <v>186.8606182</v>
      </c>
      <c r="BB6640">
        <v>18.499201200000002</v>
      </c>
      <c r="BC6640">
        <v>50.452366920000003</v>
      </c>
      <c r="BD6640">
        <v>2.8001063639999999</v>
      </c>
      <c r="BE6640">
        <v>9.4514100699999997</v>
      </c>
      <c r="BF6640">
        <v>2.8001063639999999</v>
      </c>
      <c r="BG6640">
        <v>4.809792313</v>
      </c>
      <c r="BH6640">
        <v>2.404896157</v>
      </c>
      <c r="BI6640">
        <v>1.1183608</v>
      </c>
      <c r="BJ6640">
        <v>4.9800690520000002</v>
      </c>
      <c r="BK6640">
        <v>660.21593629999995</v>
      </c>
      <c r="BL6640">
        <v>660.21593629999995</v>
      </c>
      <c r="BM6640">
        <v>7.1448025990000001</v>
      </c>
      <c r="BN6640">
        <v>0.36176215699999997</v>
      </c>
      <c r="BO6640">
        <v>3.1654188730000001</v>
      </c>
      <c r="BP6640">
        <v>38.346788629999999</v>
      </c>
      <c r="BQ6640">
        <v>38.346788629999999</v>
      </c>
      <c r="BR6640">
        <v>31.29242657</v>
      </c>
      <c r="BS6640">
        <v>31.29242657</v>
      </c>
      <c r="BT6640">
        <v>21.212417380000002</v>
      </c>
      <c r="BU6640">
        <v>14.186864740000001</v>
      </c>
      <c r="BV6640">
        <v>28.373729489999999</v>
      </c>
      <c r="BW6640">
        <v>37.573933109999999</v>
      </c>
      <c r="BX6640">
        <v>5.6000781890000004</v>
      </c>
      <c r="BY6640">
        <v>493.31203210000001</v>
      </c>
      <c r="BZ6640">
        <v>493.31203210000001</v>
      </c>
      <c r="CA6640">
        <v>18.499201200000002</v>
      </c>
      <c r="CB6640">
        <v>53.815858050000003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18.499201200000002</v>
      </c>
      <c r="CI6640">
        <v>18.499201200000002</v>
      </c>
      <c r="CJ6640">
        <v>0</v>
      </c>
      <c r="CK6640">
        <v>18.499201200000002</v>
      </c>
      <c r="CL6640">
        <v>3.1654188730000001</v>
      </c>
      <c r="CM6640">
        <v>0</v>
      </c>
      <c r="CN6640">
        <v>3.1654188730000001</v>
      </c>
      <c r="CO6640">
        <v>0</v>
      </c>
      <c r="CP6640">
        <v>3.1654188730000001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14.79936096</v>
      </c>
      <c r="CZ6640">
        <v>73.996804819999994</v>
      </c>
      <c r="DA6640">
        <v>16.817455639999999</v>
      </c>
      <c r="DB6640">
        <v>0</v>
      </c>
      <c r="DC6640">
        <v>0</v>
      </c>
      <c r="DD6640">
        <v>0</v>
      </c>
      <c r="DE6640">
        <v>65.774937620000003</v>
      </c>
      <c r="DF6640">
        <v>1035.955267</v>
      </c>
      <c r="DG6640" s="1" t="s">
        <v>392</v>
      </c>
      <c r="DH6640" s="1" t="s">
        <v>392</v>
      </c>
      <c r="DI6640" s="1" t="s">
        <v>392</v>
      </c>
      <c r="DJ6640" s="1" t="s">
        <v>392</v>
      </c>
      <c r="DK6640" s="1" t="s">
        <v>392</v>
      </c>
      <c r="DL6640" s="1" t="s">
        <v>392</v>
      </c>
      <c r="DM6640" s="1" t="s">
        <v>392</v>
      </c>
      <c r="DN6640" s="1" t="s">
        <v>392</v>
      </c>
      <c r="DO6640" s="1" t="s">
        <v>392</v>
      </c>
      <c r="DP6640" s="1" t="s">
        <v>392</v>
      </c>
      <c r="DQ6640" s="1" t="s">
        <v>392</v>
      </c>
      <c r="DR6640" s="1" t="s">
        <v>392</v>
      </c>
      <c r="DS6640" s="1" t="s">
        <v>392</v>
      </c>
      <c r="DT6640" s="1" t="s">
        <v>392</v>
      </c>
      <c r="DU6640" s="1" t="s">
        <v>392</v>
      </c>
      <c r="DV6640" s="1" t="s">
        <v>392</v>
      </c>
      <c r="DW6640" s="1" t="s">
        <v>392</v>
      </c>
      <c r="DX6640" s="1" t="s">
        <v>392</v>
      </c>
      <c r="DY6640" s="1" t="s">
        <v>392</v>
      </c>
      <c r="DZ6640" s="1" t="s">
        <v>392</v>
      </c>
      <c r="EA6640" s="1" t="s">
        <v>392</v>
      </c>
      <c r="EB6640" s="1" t="s">
        <v>392</v>
      </c>
      <c r="EC6640" s="1" t="s">
        <v>392</v>
      </c>
      <c r="ED6640" s="1" t="s">
        <v>392</v>
      </c>
      <c r="EE6640" s="1" t="s">
        <v>392</v>
      </c>
      <c r="EF6640" s="1" t="s">
        <v>392</v>
      </c>
    </row>
    <row r="6641" spans="1:136" x14ac:dyDescent="0.25">
      <c r="A6641" s="1" t="s">
        <v>135</v>
      </c>
      <c r="B6641" s="1" t="s">
        <v>22749</v>
      </c>
      <c r="C6641" s="1" t="s">
        <v>23988</v>
      </c>
      <c r="D6641" s="1" t="s">
        <v>24124</v>
      </c>
      <c r="E6641" s="1" t="s">
        <v>35553</v>
      </c>
      <c r="F6641" s="1" t="s">
        <v>139</v>
      </c>
      <c r="G6641" s="1" t="s">
        <v>140</v>
      </c>
      <c r="H6641">
        <v>535</v>
      </c>
      <c r="I6641" s="1" t="s">
        <v>24137</v>
      </c>
      <c r="J6641">
        <v>50</v>
      </c>
      <c r="K6641">
        <v>1.987878917</v>
      </c>
      <c r="L6641">
        <v>9.9393945870000007</v>
      </c>
      <c r="M6641">
        <v>8.9454551280000008</v>
      </c>
      <c r="N6641">
        <v>2.4848486470000002</v>
      </c>
      <c r="O6641">
        <v>10.933334049999999</v>
      </c>
      <c r="P6641">
        <v>5.4666670230000003</v>
      </c>
      <c r="Q6641">
        <v>5.4666670230000003</v>
      </c>
      <c r="R6641">
        <v>1</v>
      </c>
      <c r="S6641">
        <v>0</v>
      </c>
      <c r="T6641">
        <v>0</v>
      </c>
      <c r="U6641">
        <v>0</v>
      </c>
      <c r="V6641">
        <v>1</v>
      </c>
      <c r="W6641">
        <v>0</v>
      </c>
      <c r="X6641">
        <v>0</v>
      </c>
      <c r="Y6641" s="1" t="s">
        <v>142</v>
      </c>
      <c r="Z6641" s="1" t="s">
        <v>143</v>
      </c>
      <c r="AA6641" s="1" t="s">
        <v>159</v>
      </c>
      <c r="AB6641" s="1" t="s">
        <v>24126</v>
      </c>
      <c r="AC6641">
        <v>8024398017</v>
      </c>
      <c r="AD6641">
        <v>0</v>
      </c>
      <c r="AE6641">
        <v>0</v>
      </c>
      <c r="AF6641">
        <v>0</v>
      </c>
      <c r="AG6641">
        <v>0</v>
      </c>
      <c r="AH6641" s="1" t="s">
        <v>24138</v>
      </c>
      <c r="AI6641">
        <v>9066142483</v>
      </c>
      <c r="AJ6641" s="1" t="s">
        <v>22041</v>
      </c>
      <c r="AK6641">
        <v>8146146335</v>
      </c>
      <c r="AL6641" s="1" t="s">
        <v>23994</v>
      </c>
      <c r="AM6641">
        <v>8060904720</v>
      </c>
      <c r="AN6641" s="1" t="s">
        <v>151</v>
      </c>
      <c r="AO6641" s="1" t="s">
        <v>151</v>
      </c>
      <c r="AP6641" s="1" t="s">
        <v>151</v>
      </c>
      <c r="AQ6641">
        <v>7.4470913940000001</v>
      </c>
      <c r="AR6641">
        <v>2.9743638300000002</v>
      </c>
      <c r="AS6641">
        <v>3.1980002079999998</v>
      </c>
      <c r="AT6641">
        <v>7.4470913940000001</v>
      </c>
      <c r="AU6641">
        <v>9.5940006249999996</v>
      </c>
      <c r="AV6641">
        <v>7.3800004809999997</v>
      </c>
      <c r="AW6641">
        <v>6.3960004169999998</v>
      </c>
      <c r="AX6641">
        <v>18.589773940000001</v>
      </c>
      <c r="AY6641">
        <v>2.9743638300000002</v>
      </c>
      <c r="AZ6641">
        <v>3.1980002079999998</v>
      </c>
      <c r="BA6641">
        <v>24.848486470000001</v>
      </c>
      <c r="BB6641">
        <v>2.4600001599999999</v>
      </c>
      <c r="BC6641">
        <v>6.7090913460000001</v>
      </c>
      <c r="BD6641">
        <v>0.37235457</v>
      </c>
      <c r="BE6641">
        <v>1.2568364460000001</v>
      </c>
      <c r="BF6641">
        <v>0.37235457</v>
      </c>
      <c r="BG6641">
        <v>0.63960004199999998</v>
      </c>
      <c r="BH6641">
        <v>0.31980002099999999</v>
      </c>
      <c r="BI6641">
        <v>0.148718192</v>
      </c>
      <c r="BJ6641">
        <v>0.66224322499999999</v>
      </c>
      <c r="BK6641">
        <v>87.794672390000002</v>
      </c>
      <c r="BL6641">
        <v>87.794672390000002</v>
      </c>
      <c r="BM6641">
        <v>0.95010672900000004</v>
      </c>
      <c r="BN6641">
        <v>4.8106669999999997E-2</v>
      </c>
      <c r="BO6641">
        <v>0.42093336100000001</v>
      </c>
      <c r="BP6641">
        <v>5.0993069990000004</v>
      </c>
      <c r="BQ6641">
        <v>5.0993069990000004</v>
      </c>
      <c r="BR6641">
        <v>4.1612269380000004</v>
      </c>
      <c r="BS6641">
        <v>4.1612269380000004</v>
      </c>
      <c r="BT6641">
        <v>2.8208001839999999</v>
      </c>
      <c r="BU6641">
        <v>1.886551163</v>
      </c>
      <c r="BV6641">
        <v>3.7731023260000001</v>
      </c>
      <c r="BW6641">
        <v>4.9965336589999998</v>
      </c>
      <c r="BX6641">
        <v>0.74469124900000006</v>
      </c>
      <c r="BY6641">
        <v>65.600004269999999</v>
      </c>
      <c r="BZ6641">
        <v>65.600004269999999</v>
      </c>
      <c r="CA6641">
        <v>2.4600001599999999</v>
      </c>
      <c r="CB6641">
        <v>7.1563641029999996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2.4600001599999999</v>
      </c>
      <c r="CI6641">
        <v>2.4600001599999999</v>
      </c>
      <c r="CJ6641">
        <v>0</v>
      </c>
      <c r="CK6641">
        <v>2.4600001599999999</v>
      </c>
      <c r="CL6641">
        <v>0.42093336100000001</v>
      </c>
      <c r="CM6641">
        <v>0</v>
      </c>
      <c r="CN6641">
        <v>0.42093336100000001</v>
      </c>
      <c r="CO6641">
        <v>0</v>
      </c>
      <c r="CP6641">
        <v>0.42093336100000001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1.9680001279999999</v>
      </c>
      <c r="CZ6641">
        <v>9.8400006409999996</v>
      </c>
      <c r="DA6641">
        <v>2.2363637820000002</v>
      </c>
      <c r="DB6641">
        <v>0</v>
      </c>
      <c r="DC6641">
        <v>0</v>
      </c>
      <c r="DD6641">
        <v>0</v>
      </c>
      <c r="DE6641">
        <v>8.7466672360000004</v>
      </c>
      <c r="DF6641">
        <v>137.760009</v>
      </c>
      <c r="DG6641" s="1" t="s">
        <v>392</v>
      </c>
      <c r="DH6641" s="1" t="s">
        <v>392</v>
      </c>
      <c r="DI6641" s="1" t="s">
        <v>392</v>
      </c>
      <c r="DJ6641" s="1" t="s">
        <v>392</v>
      </c>
      <c r="DK6641" s="1" t="s">
        <v>392</v>
      </c>
      <c r="DL6641" s="1" t="s">
        <v>392</v>
      </c>
      <c r="DM6641" s="1" t="s">
        <v>392</v>
      </c>
      <c r="DN6641" s="1" t="s">
        <v>392</v>
      </c>
      <c r="DO6641" s="1" t="s">
        <v>392</v>
      </c>
      <c r="DP6641" s="1" t="s">
        <v>392</v>
      </c>
      <c r="DQ6641" s="1" t="s">
        <v>392</v>
      </c>
      <c r="DR6641" s="1" t="s">
        <v>392</v>
      </c>
      <c r="DS6641" s="1" t="s">
        <v>392</v>
      </c>
      <c r="DT6641" s="1" t="s">
        <v>392</v>
      </c>
      <c r="DU6641" s="1" t="s">
        <v>392</v>
      </c>
      <c r="DV6641" s="1" t="s">
        <v>392</v>
      </c>
      <c r="DW6641" s="1" t="s">
        <v>392</v>
      </c>
      <c r="DX6641" s="1" t="s">
        <v>392</v>
      </c>
      <c r="DY6641" s="1" t="s">
        <v>392</v>
      </c>
      <c r="DZ6641" s="1" t="s">
        <v>392</v>
      </c>
      <c r="EA6641" s="1" t="s">
        <v>392</v>
      </c>
      <c r="EB6641" s="1" t="s">
        <v>392</v>
      </c>
      <c r="EC6641" s="1" t="s">
        <v>392</v>
      </c>
      <c r="ED6641" s="1" t="s">
        <v>392</v>
      </c>
      <c r="EE6641" s="1" t="s">
        <v>392</v>
      </c>
      <c r="EF6641" s="1" t="s">
        <v>392</v>
      </c>
    </row>
    <row r="6642" spans="1:136" x14ac:dyDescent="0.25">
      <c r="A6642" s="1" t="s">
        <v>135</v>
      </c>
      <c r="B6642" s="1" t="s">
        <v>22749</v>
      </c>
      <c r="C6642" s="1" t="s">
        <v>23988</v>
      </c>
      <c r="D6642" s="1" t="s">
        <v>24124</v>
      </c>
      <c r="E6642" s="1" t="s">
        <v>35553</v>
      </c>
      <c r="F6642" s="1" t="s">
        <v>139</v>
      </c>
      <c r="G6642" s="1" t="s">
        <v>140</v>
      </c>
      <c r="H6642">
        <v>536</v>
      </c>
      <c r="I6642" s="1" t="s">
        <v>4010</v>
      </c>
      <c r="J6642">
        <v>224</v>
      </c>
      <c r="K6642">
        <v>8.9454551280000008</v>
      </c>
      <c r="L6642">
        <v>44.727275640000002</v>
      </c>
      <c r="M6642">
        <v>40.254548079999999</v>
      </c>
      <c r="N6642">
        <v>11.18181891</v>
      </c>
      <c r="O6642">
        <v>49.200003199999998</v>
      </c>
      <c r="P6642">
        <v>24.600001599999999</v>
      </c>
      <c r="Q6642">
        <v>24.600001599999999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 s="1" t="s">
        <v>142</v>
      </c>
      <c r="Z6642" s="1" t="s">
        <v>143</v>
      </c>
      <c r="AA6642" s="1" t="s">
        <v>159</v>
      </c>
      <c r="AB6642" s="1" t="s">
        <v>24126</v>
      </c>
      <c r="AC6642">
        <v>8024398017</v>
      </c>
      <c r="AD6642">
        <v>0</v>
      </c>
      <c r="AE6642">
        <v>0</v>
      </c>
      <c r="AF6642">
        <v>0</v>
      </c>
      <c r="AG6642">
        <v>0</v>
      </c>
      <c r="AH6642" s="1" t="s">
        <v>23792</v>
      </c>
      <c r="AI6642">
        <v>8130310444</v>
      </c>
      <c r="AJ6642" s="1" t="s">
        <v>24055</v>
      </c>
      <c r="AK6642">
        <v>8142449155</v>
      </c>
      <c r="AL6642" s="1" t="s">
        <v>23994</v>
      </c>
      <c r="AM6642">
        <v>8060904720</v>
      </c>
      <c r="AN6642" s="1" t="s">
        <v>151</v>
      </c>
      <c r="AO6642" s="1" t="s">
        <v>151</v>
      </c>
      <c r="AP6642" s="1" t="s">
        <v>151</v>
      </c>
      <c r="AQ6642">
        <v>33.511911269999999</v>
      </c>
      <c r="AR6642">
        <v>13.38463724</v>
      </c>
      <c r="AS6642">
        <v>14.39100094</v>
      </c>
      <c r="AT6642">
        <v>33.511911269999999</v>
      </c>
      <c r="AU6642">
        <v>43.17300281</v>
      </c>
      <c r="AV6642">
        <v>33.210002160000002</v>
      </c>
      <c r="AW6642">
        <v>28.782001869999998</v>
      </c>
      <c r="AX6642">
        <v>83.653982720000002</v>
      </c>
      <c r="AY6642">
        <v>13.38463724</v>
      </c>
      <c r="AZ6642">
        <v>14.39100094</v>
      </c>
      <c r="BA6642">
        <v>111.8181891</v>
      </c>
      <c r="BB6642">
        <v>11.070000719999999</v>
      </c>
      <c r="BC6642">
        <v>30.190911060000001</v>
      </c>
      <c r="BD6642">
        <v>1.675595564</v>
      </c>
      <c r="BE6642">
        <v>5.655764005</v>
      </c>
      <c r="BF6642">
        <v>1.675595564</v>
      </c>
      <c r="BG6642">
        <v>2.878200187</v>
      </c>
      <c r="BH6642">
        <v>1.4391000940000001</v>
      </c>
      <c r="BI6642">
        <v>0.66923186199999996</v>
      </c>
      <c r="BJ6642">
        <v>2.980094512</v>
      </c>
      <c r="BK6642">
        <v>395.0760257</v>
      </c>
      <c r="BL6642">
        <v>395.0760257</v>
      </c>
      <c r="BM6642">
        <v>4.2754802779999999</v>
      </c>
      <c r="BN6642">
        <v>0.216480014</v>
      </c>
      <c r="BO6642">
        <v>1.8942001230000001</v>
      </c>
      <c r="BP6642">
        <v>22.946881489999999</v>
      </c>
      <c r="BQ6642">
        <v>22.946881489999999</v>
      </c>
      <c r="BR6642">
        <v>18.725521220000001</v>
      </c>
      <c r="BS6642">
        <v>18.725521220000001</v>
      </c>
      <c r="BT6642">
        <v>12.693600829999999</v>
      </c>
      <c r="BU6642">
        <v>8.4894802330000001</v>
      </c>
      <c r="BV6642">
        <v>16.978960470000001</v>
      </c>
      <c r="BW6642">
        <v>22.484401460000001</v>
      </c>
      <c r="BX6642">
        <v>3.3511106179999999</v>
      </c>
      <c r="BY6642">
        <v>295.20001919999999</v>
      </c>
      <c r="BZ6642">
        <v>295.20001919999999</v>
      </c>
      <c r="CA6642">
        <v>11.070000719999999</v>
      </c>
      <c r="CB6642">
        <v>32.203638460000001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11.070000719999999</v>
      </c>
      <c r="CI6642">
        <v>11.070000719999999</v>
      </c>
      <c r="CJ6642">
        <v>0</v>
      </c>
      <c r="CK6642">
        <v>11.070000719999999</v>
      </c>
      <c r="CL6642">
        <v>1.8942001230000001</v>
      </c>
      <c r="CM6642">
        <v>0</v>
      </c>
      <c r="CN6642">
        <v>1.8942001230000001</v>
      </c>
      <c r="CO6642">
        <v>0</v>
      </c>
      <c r="CP6642">
        <v>1.8942001230000001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8.8560005769999997</v>
      </c>
      <c r="CZ6642">
        <v>44.280002879999998</v>
      </c>
      <c r="DA6642">
        <v>10.06363702</v>
      </c>
      <c r="DB6642">
        <v>0</v>
      </c>
      <c r="DC6642">
        <v>0</v>
      </c>
      <c r="DD6642">
        <v>0</v>
      </c>
      <c r="DE6642">
        <v>39.360002559999998</v>
      </c>
      <c r="DF6642">
        <v>619.92004039999995</v>
      </c>
      <c r="DG6642" s="1" t="s">
        <v>392</v>
      </c>
      <c r="DH6642" s="1" t="s">
        <v>392</v>
      </c>
      <c r="DI6642" s="1" t="s">
        <v>392</v>
      </c>
      <c r="DJ6642" s="1" t="s">
        <v>392</v>
      </c>
      <c r="DK6642" s="1" t="s">
        <v>392</v>
      </c>
      <c r="DL6642" s="1" t="s">
        <v>392</v>
      </c>
      <c r="DM6642" s="1" t="s">
        <v>392</v>
      </c>
      <c r="DN6642" s="1" t="s">
        <v>392</v>
      </c>
      <c r="DO6642" s="1" t="s">
        <v>392</v>
      </c>
      <c r="DP6642" s="1" t="s">
        <v>392</v>
      </c>
      <c r="DQ6642" s="1" t="s">
        <v>392</v>
      </c>
      <c r="DR6642" s="1" t="s">
        <v>392</v>
      </c>
      <c r="DS6642" s="1" t="s">
        <v>392</v>
      </c>
      <c r="DT6642" s="1" t="s">
        <v>392</v>
      </c>
      <c r="DU6642" s="1" t="s">
        <v>392</v>
      </c>
      <c r="DV6642" s="1" t="s">
        <v>392</v>
      </c>
      <c r="DW6642" s="1" t="s">
        <v>392</v>
      </c>
      <c r="DX6642" s="1" t="s">
        <v>392</v>
      </c>
      <c r="DY6642" s="1" t="s">
        <v>392</v>
      </c>
      <c r="DZ6642" s="1" t="s">
        <v>392</v>
      </c>
      <c r="EA6642" s="1" t="s">
        <v>392</v>
      </c>
      <c r="EB6642" s="1" t="s">
        <v>392</v>
      </c>
      <c r="EC6642" s="1" t="s">
        <v>392</v>
      </c>
      <c r="ED6642" s="1" t="s">
        <v>392</v>
      </c>
      <c r="EE6642" s="1" t="s">
        <v>392</v>
      </c>
      <c r="EF6642" s="1" t="s">
        <v>392</v>
      </c>
    </row>
    <row r="6643" spans="1:136" x14ac:dyDescent="0.25">
      <c r="A6643" s="1" t="s">
        <v>135</v>
      </c>
      <c r="B6643" s="1" t="s">
        <v>22749</v>
      </c>
      <c r="C6643" s="1" t="s">
        <v>23988</v>
      </c>
      <c r="D6643" s="1" t="s">
        <v>24124</v>
      </c>
      <c r="E6643" s="1" t="s">
        <v>35553</v>
      </c>
      <c r="F6643" s="1" t="s">
        <v>139</v>
      </c>
      <c r="G6643" s="1" t="s">
        <v>140</v>
      </c>
      <c r="H6643">
        <v>537</v>
      </c>
      <c r="I6643" s="1" t="s">
        <v>24139</v>
      </c>
      <c r="J6643">
        <v>189</v>
      </c>
      <c r="K6643">
        <v>7.5539398860000002</v>
      </c>
      <c r="L6643">
        <v>37.769699430000003</v>
      </c>
      <c r="M6643">
        <v>33.992729490000002</v>
      </c>
      <c r="N6643">
        <v>9.4424248570000007</v>
      </c>
      <c r="O6643">
        <v>41.546669369999996</v>
      </c>
      <c r="P6643">
        <v>20.773334689999999</v>
      </c>
      <c r="Q6643">
        <v>20.773334689999999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 s="1" t="s">
        <v>142</v>
      </c>
      <c r="Z6643" s="1" t="s">
        <v>143</v>
      </c>
      <c r="AA6643" s="1" t="s">
        <v>159</v>
      </c>
      <c r="AB6643" s="1" t="s">
        <v>24126</v>
      </c>
      <c r="AC6643">
        <v>8024398017</v>
      </c>
      <c r="AD6643">
        <v>0</v>
      </c>
      <c r="AE6643">
        <v>0</v>
      </c>
      <c r="AF6643">
        <v>0</v>
      </c>
      <c r="AG6643">
        <v>0</v>
      </c>
      <c r="AH6643" s="1" t="s">
        <v>23795</v>
      </c>
      <c r="AI6643">
        <v>8138668662</v>
      </c>
      <c r="AJ6643" s="1" t="s">
        <v>24057</v>
      </c>
      <c r="AK6643">
        <v>8130354798</v>
      </c>
      <c r="AL6643" s="1" t="s">
        <v>23994</v>
      </c>
      <c r="AM6643">
        <v>8060904720</v>
      </c>
      <c r="AN6643" s="1" t="s">
        <v>151</v>
      </c>
      <c r="AO6643" s="1" t="s">
        <v>151</v>
      </c>
      <c r="AP6643" s="1" t="s">
        <v>151</v>
      </c>
      <c r="AQ6643">
        <v>28.298947299999998</v>
      </c>
      <c r="AR6643">
        <v>11.30258255</v>
      </c>
      <c r="AS6643">
        <v>12.15240079</v>
      </c>
      <c r="AT6643">
        <v>28.298947299999998</v>
      </c>
      <c r="AU6643">
        <v>36.457202369999997</v>
      </c>
      <c r="AV6643">
        <v>28.044001829999999</v>
      </c>
      <c r="AW6643">
        <v>24.304801579999999</v>
      </c>
      <c r="AX6643">
        <v>70.641140969999995</v>
      </c>
      <c r="AY6643">
        <v>11.30258255</v>
      </c>
      <c r="AZ6643">
        <v>12.15240079</v>
      </c>
      <c r="BA6643">
        <v>94.424248570000003</v>
      </c>
      <c r="BB6643">
        <v>9.3480006089999996</v>
      </c>
      <c r="BC6643">
        <v>25.49454712</v>
      </c>
      <c r="BD6643">
        <v>1.414947365</v>
      </c>
      <c r="BE6643">
        <v>4.7759784930000002</v>
      </c>
      <c r="BF6643">
        <v>1.414947365</v>
      </c>
      <c r="BG6643">
        <v>2.4304801579999999</v>
      </c>
      <c r="BH6643">
        <v>1.215240079</v>
      </c>
      <c r="BI6643">
        <v>0.56512912800000004</v>
      </c>
      <c r="BJ6643">
        <v>2.5165242550000002</v>
      </c>
      <c r="BK6643">
        <v>333.61975510000002</v>
      </c>
      <c r="BL6643">
        <v>333.61975510000002</v>
      </c>
      <c r="BM6643">
        <v>3.6104055690000001</v>
      </c>
      <c r="BN6643">
        <v>0.18280534500000001</v>
      </c>
      <c r="BO6643">
        <v>1.599546771</v>
      </c>
      <c r="BP6643">
        <v>19.377366599999998</v>
      </c>
      <c r="BQ6643">
        <v>19.377366599999998</v>
      </c>
      <c r="BR6643">
        <v>15.812662359999999</v>
      </c>
      <c r="BS6643">
        <v>15.812662359999999</v>
      </c>
      <c r="BT6643">
        <v>10.719040700000001</v>
      </c>
      <c r="BU6643">
        <v>7.1688944189999999</v>
      </c>
      <c r="BV6643">
        <v>14.33778884</v>
      </c>
      <c r="BW6643">
        <v>18.986827900000002</v>
      </c>
      <c r="BX6643">
        <v>2.829826744</v>
      </c>
      <c r="BY6643">
        <v>249.28001620000001</v>
      </c>
      <c r="BZ6643">
        <v>249.28001620000001</v>
      </c>
      <c r="CA6643">
        <v>9.3480006089999996</v>
      </c>
      <c r="CB6643">
        <v>27.194183590000002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9.3480006089999996</v>
      </c>
      <c r="CI6643">
        <v>9.3480006089999996</v>
      </c>
      <c r="CJ6643">
        <v>0</v>
      </c>
      <c r="CK6643">
        <v>9.3480006089999996</v>
      </c>
      <c r="CL6643">
        <v>1.599546771</v>
      </c>
      <c r="CM6643">
        <v>0</v>
      </c>
      <c r="CN6643">
        <v>1.599546771</v>
      </c>
      <c r="CO6643">
        <v>0</v>
      </c>
      <c r="CP6643">
        <v>1.599546771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7.478400487</v>
      </c>
      <c r="CZ6643">
        <v>37.392002439999999</v>
      </c>
      <c r="DA6643">
        <v>8.4981823720000005</v>
      </c>
      <c r="DB6643">
        <v>0</v>
      </c>
      <c r="DC6643">
        <v>0</v>
      </c>
      <c r="DD6643">
        <v>0</v>
      </c>
      <c r="DE6643">
        <v>33.2373355</v>
      </c>
      <c r="DF6643">
        <v>523.48803410000005</v>
      </c>
      <c r="DG6643" s="1" t="s">
        <v>392</v>
      </c>
      <c r="DH6643" s="1" t="s">
        <v>392</v>
      </c>
      <c r="DI6643" s="1" t="s">
        <v>392</v>
      </c>
      <c r="DJ6643" s="1" t="s">
        <v>392</v>
      </c>
      <c r="DK6643" s="1" t="s">
        <v>392</v>
      </c>
      <c r="DL6643" s="1" t="s">
        <v>392</v>
      </c>
      <c r="DM6643" s="1" t="s">
        <v>392</v>
      </c>
      <c r="DN6643" s="1" t="s">
        <v>392</v>
      </c>
      <c r="DO6643" s="1" t="s">
        <v>392</v>
      </c>
      <c r="DP6643" s="1" t="s">
        <v>392</v>
      </c>
      <c r="DQ6643" s="1" t="s">
        <v>392</v>
      </c>
      <c r="DR6643" s="1" t="s">
        <v>392</v>
      </c>
      <c r="DS6643" s="1" t="s">
        <v>392</v>
      </c>
      <c r="DT6643" s="1" t="s">
        <v>392</v>
      </c>
      <c r="DU6643" s="1" t="s">
        <v>392</v>
      </c>
      <c r="DV6643" s="1" t="s">
        <v>392</v>
      </c>
      <c r="DW6643" s="1" t="s">
        <v>392</v>
      </c>
      <c r="DX6643" s="1" t="s">
        <v>392</v>
      </c>
      <c r="DY6643" s="1" t="s">
        <v>392</v>
      </c>
      <c r="DZ6643" s="1" t="s">
        <v>392</v>
      </c>
      <c r="EA6643" s="1" t="s">
        <v>392</v>
      </c>
      <c r="EB6643" s="1" t="s">
        <v>392</v>
      </c>
      <c r="EC6643" s="1" t="s">
        <v>392</v>
      </c>
      <c r="ED6643" s="1" t="s">
        <v>392</v>
      </c>
      <c r="EE6643" s="1" t="s">
        <v>392</v>
      </c>
      <c r="EF6643" s="1" t="s">
        <v>392</v>
      </c>
    </row>
    <row r="6644" spans="1:136" x14ac:dyDescent="0.25">
      <c r="A6644" s="1" t="s">
        <v>135</v>
      </c>
      <c r="B6644" s="1" t="s">
        <v>22749</v>
      </c>
      <c r="C6644" s="1" t="s">
        <v>23988</v>
      </c>
      <c r="D6644" s="1" t="s">
        <v>24124</v>
      </c>
      <c r="E6644" s="1" t="s">
        <v>35553</v>
      </c>
      <c r="F6644" s="1" t="s">
        <v>139</v>
      </c>
      <c r="G6644" s="1" t="s">
        <v>140</v>
      </c>
      <c r="H6644">
        <v>538</v>
      </c>
      <c r="I6644" s="1" t="s">
        <v>14173</v>
      </c>
      <c r="J6644">
        <v>192</v>
      </c>
      <c r="K6644">
        <v>7.6732126210000002</v>
      </c>
      <c r="L6644">
        <v>38.366063109999999</v>
      </c>
      <c r="M6644">
        <v>34.529456789999998</v>
      </c>
      <c r="N6644">
        <v>9.5915157759999996</v>
      </c>
      <c r="O6644">
        <v>42.202669419999999</v>
      </c>
      <c r="P6644">
        <v>21.10133471</v>
      </c>
      <c r="Q6644">
        <v>21.10133471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 s="1" t="s">
        <v>142</v>
      </c>
      <c r="Z6644" s="1" t="s">
        <v>143</v>
      </c>
      <c r="AA6644" s="1" t="s">
        <v>159</v>
      </c>
      <c r="AB6644" s="1" t="s">
        <v>24126</v>
      </c>
      <c r="AC6644">
        <v>8024398017</v>
      </c>
      <c r="AD6644">
        <v>0</v>
      </c>
      <c r="AE6644">
        <v>0</v>
      </c>
      <c r="AF6644">
        <v>0</v>
      </c>
      <c r="AG6644">
        <v>0</v>
      </c>
      <c r="AH6644" s="1" t="s">
        <v>23798</v>
      </c>
      <c r="AI6644">
        <v>7031128657</v>
      </c>
      <c r="AJ6644" s="1" t="s">
        <v>151</v>
      </c>
      <c r="AL6644" s="1" t="s">
        <v>23994</v>
      </c>
      <c r="AM6644">
        <v>8060904720</v>
      </c>
      <c r="AN6644" s="1" t="s">
        <v>151</v>
      </c>
      <c r="AO6644" s="1" t="s">
        <v>151</v>
      </c>
      <c r="AP6644" s="1" t="s">
        <v>151</v>
      </c>
      <c r="AQ6644">
        <v>28.745772779999999</v>
      </c>
      <c r="AR6644">
        <v>11.48104438</v>
      </c>
      <c r="AS6644">
        <v>12.3442808</v>
      </c>
      <c r="AT6644">
        <v>28.745772779999999</v>
      </c>
      <c r="AU6644">
        <v>37.032842410000001</v>
      </c>
      <c r="AV6644">
        <v>28.48680186</v>
      </c>
      <c r="AW6644">
        <v>24.688561610000001</v>
      </c>
      <c r="AX6644">
        <v>71.756527399999996</v>
      </c>
      <c r="AY6644">
        <v>11.48104438</v>
      </c>
      <c r="AZ6644">
        <v>12.3442808</v>
      </c>
      <c r="BA6644">
        <v>95.91515776</v>
      </c>
      <c r="BB6644">
        <v>9.4956006189999993</v>
      </c>
      <c r="BC6644">
        <v>25.897092600000001</v>
      </c>
      <c r="BD6644">
        <v>1.4372886389999999</v>
      </c>
      <c r="BE6644">
        <v>4.8513886800000003</v>
      </c>
      <c r="BF6644">
        <v>1.4372886389999999</v>
      </c>
      <c r="BG6644">
        <v>2.4688561610000002</v>
      </c>
      <c r="BH6644">
        <v>1.23442808</v>
      </c>
      <c r="BI6644">
        <v>0.57405221900000003</v>
      </c>
      <c r="BJ6644">
        <v>2.5562588480000001</v>
      </c>
      <c r="BK6644">
        <v>338.88743540000002</v>
      </c>
      <c r="BL6644">
        <v>338.88743540000002</v>
      </c>
      <c r="BM6644">
        <v>3.667411972</v>
      </c>
      <c r="BN6644">
        <v>0.18569174499999999</v>
      </c>
      <c r="BO6644">
        <v>1.6248027730000001</v>
      </c>
      <c r="BP6644">
        <v>19.683325020000002</v>
      </c>
      <c r="BQ6644">
        <v>19.683325020000002</v>
      </c>
      <c r="BR6644">
        <v>16.06233598</v>
      </c>
      <c r="BS6644">
        <v>16.06233598</v>
      </c>
      <c r="BT6644">
        <v>10.888288709999999</v>
      </c>
      <c r="BU6644">
        <v>7.2820874890000002</v>
      </c>
      <c r="BV6644">
        <v>14.564174980000001</v>
      </c>
      <c r="BW6644">
        <v>19.28661992</v>
      </c>
      <c r="BX6644">
        <v>2.874508219</v>
      </c>
      <c r="BY6644">
        <v>253.21601649999999</v>
      </c>
      <c r="BZ6644">
        <v>253.21601649999999</v>
      </c>
      <c r="CA6644">
        <v>9.4956006189999993</v>
      </c>
      <c r="CB6644">
        <v>27.62356544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9.4956006189999993</v>
      </c>
      <c r="CI6644">
        <v>9.4956006189999993</v>
      </c>
      <c r="CJ6644">
        <v>0</v>
      </c>
      <c r="CK6644">
        <v>9.4956006189999993</v>
      </c>
      <c r="CL6644">
        <v>1.6248027730000001</v>
      </c>
      <c r="CM6644">
        <v>0</v>
      </c>
      <c r="CN6644">
        <v>1.6248027730000001</v>
      </c>
      <c r="CO6644">
        <v>0</v>
      </c>
      <c r="CP6644">
        <v>1.6248027730000001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7.5964804949999998</v>
      </c>
      <c r="CZ6644">
        <v>37.982402469999997</v>
      </c>
      <c r="DA6644">
        <v>8.6323641989999995</v>
      </c>
      <c r="DB6644">
        <v>0</v>
      </c>
      <c r="DC6644">
        <v>0</v>
      </c>
      <c r="DD6644">
        <v>0</v>
      </c>
      <c r="DE6644">
        <v>33.762135530000002</v>
      </c>
      <c r="DF6644">
        <v>531.75363460000005</v>
      </c>
      <c r="DG6644" s="1" t="s">
        <v>392</v>
      </c>
      <c r="DH6644" s="1" t="s">
        <v>392</v>
      </c>
      <c r="DI6644" s="1" t="s">
        <v>392</v>
      </c>
      <c r="DJ6644" s="1" t="s">
        <v>392</v>
      </c>
      <c r="DK6644" s="1" t="s">
        <v>392</v>
      </c>
      <c r="DL6644" s="1" t="s">
        <v>392</v>
      </c>
      <c r="DM6644" s="1" t="s">
        <v>392</v>
      </c>
      <c r="DN6644" s="1" t="s">
        <v>392</v>
      </c>
      <c r="DO6644" s="1" t="s">
        <v>392</v>
      </c>
      <c r="DP6644" s="1" t="s">
        <v>392</v>
      </c>
      <c r="DQ6644" s="1" t="s">
        <v>392</v>
      </c>
      <c r="DR6644" s="1" t="s">
        <v>392</v>
      </c>
      <c r="DS6644" s="1" t="s">
        <v>392</v>
      </c>
      <c r="DT6644" s="1" t="s">
        <v>392</v>
      </c>
      <c r="DU6644" s="1" t="s">
        <v>392</v>
      </c>
      <c r="DV6644" s="1" t="s">
        <v>392</v>
      </c>
      <c r="DW6644" s="1" t="s">
        <v>392</v>
      </c>
      <c r="DX6644" s="1" t="s">
        <v>392</v>
      </c>
      <c r="DY6644" s="1" t="s">
        <v>392</v>
      </c>
      <c r="DZ6644" s="1" t="s">
        <v>392</v>
      </c>
      <c r="EA6644" s="1" t="s">
        <v>392</v>
      </c>
      <c r="EB6644" s="1" t="s">
        <v>392</v>
      </c>
      <c r="EC6644" s="1" t="s">
        <v>392</v>
      </c>
      <c r="ED6644" s="1" t="s">
        <v>392</v>
      </c>
      <c r="EE6644" s="1" t="s">
        <v>392</v>
      </c>
      <c r="EF6644" s="1" t="s">
        <v>392</v>
      </c>
    </row>
    <row r="6645" spans="1:136" x14ac:dyDescent="0.25">
      <c r="A6645" s="1" t="s">
        <v>135</v>
      </c>
      <c r="B6645" s="1" t="s">
        <v>22749</v>
      </c>
      <c r="C6645" s="1" t="s">
        <v>23988</v>
      </c>
      <c r="D6645" s="1" t="s">
        <v>24124</v>
      </c>
      <c r="E6645" s="1" t="s">
        <v>35553</v>
      </c>
      <c r="F6645" s="1" t="s">
        <v>139</v>
      </c>
      <c r="G6645" s="1" t="s">
        <v>140</v>
      </c>
      <c r="H6645">
        <v>539</v>
      </c>
      <c r="I6645" s="1" t="s">
        <v>24140</v>
      </c>
      <c r="J6645">
        <v>282</v>
      </c>
      <c r="K6645">
        <v>11.29115225</v>
      </c>
      <c r="L6645">
        <v>56.455761250000002</v>
      </c>
      <c r="M6645">
        <v>50.810185130000001</v>
      </c>
      <c r="N6645">
        <v>14.11394031</v>
      </c>
      <c r="O6645">
        <v>62.101337379999997</v>
      </c>
      <c r="P6645">
        <v>31.050668689999998</v>
      </c>
      <c r="Q6645">
        <v>31.050668689999998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 s="1" t="s">
        <v>142</v>
      </c>
      <c r="Z6645" s="1" t="s">
        <v>143</v>
      </c>
      <c r="AA6645" s="1" t="s">
        <v>159</v>
      </c>
      <c r="AB6645" s="1" t="s">
        <v>24126</v>
      </c>
      <c r="AC6645">
        <v>8024398017</v>
      </c>
      <c r="AD6645">
        <v>0</v>
      </c>
      <c r="AE6645">
        <v>0</v>
      </c>
      <c r="AF6645">
        <v>0</v>
      </c>
      <c r="AG6645">
        <v>0</v>
      </c>
      <c r="AH6645" s="1" t="s">
        <v>23801</v>
      </c>
      <c r="AI6645">
        <v>8063098972</v>
      </c>
      <c r="AJ6645" s="1" t="s">
        <v>151</v>
      </c>
      <c r="AL6645" s="1" t="s">
        <v>23994</v>
      </c>
      <c r="AM6645">
        <v>8060904720</v>
      </c>
      <c r="AN6645" s="1" t="s">
        <v>151</v>
      </c>
      <c r="AO6645" s="1" t="s">
        <v>151</v>
      </c>
      <c r="AP6645" s="1" t="s">
        <v>151</v>
      </c>
      <c r="AQ6645">
        <v>42.299479120000001</v>
      </c>
      <c r="AR6645">
        <v>16.89438655</v>
      </c>
      <c r="AS6645">
        <v>18.16464118</v>
      </c>
      <c r="AT6645">
        <v>42.299479120000001</v>
      </c>
      <c r="AU6645">
        <v>54.493923549999998</v>
      </c>
      <c r="AV6645">
        <v>41.918402729999997</v>
      </c>
      <c r="AW6645">
        <v>36.329282370000001</v>
      </c>
      <c r="AX6645">
        <v>105.589916</v>
      </c>
      <c r="AY6645">
        <v>16.89438655</v>
      </c>
      <c r="AZ6645">
        <v>18.16464118</v>
      </c>
      <c r="BA6645">
        <v>141.13940310000001</v>
      </c>
      <c r="BB6645">
        <v>13.97280091</v>
      </c>
      <c r="BC6645">
        <v>38.107638850000001</v>
      </c>
      <c r="BD6645">
        <v>2.114973956</v>
      </c>
      <c r="BE6645">
        <v>7.1388310099999996</v>
      </c>
      <c r="BF6645">
        <v>2.114973956</v>
      </c>
      <c r="BG6645">
        <v>3.6329282369999998</v>
      </c>
      <c r="BH6645">
        <v>1.8164641180000001</v>
      </c>
      <c r="BI6645">
        <v>0.84471932800000005</v>
      </c>
      <c r="BJ6645">
        <v>3.761541518</v>
      </c>
      <c r="BK6645">
        <v>498.67373909999998</v>
      </c>
      <c r="BL6645">
        <v>498.67373909999998</v>
      </c>
      <c r="BM6645">
        <v>5.3966062179999996</v>
      </c>
      <c r="BN6645">
        <v>0.27324588399999999</v>
      </c>
      <c r="BO6645">
        <v>2.390901489</v>
      </c>
      <c r="BP6645">
        <v>28.964063750000001</v>
      </c>
      <c r="BQ6645">
        <v>28.964063750000001</v>
      </c>
      <c r="BR6645">
        <v>23.635769010000001</v>
      </c>
      <c r="BS6645">
        <v>23.635769010000001</v>
      </c>
      <c r="BT6645">
        <v>16.022145040000002</v>
      </c>
      <c r="BU6645">
        <v>10.715610610000001</v>
      </c>
      <c r="BV6645">
        <v>21.43122121</v>
      </c>
      <c r="BW6645">
        <v>28.38031118</v>
      </c>
      <c r="BX6645">
        <v>4.2298462920000004</v>
      </c>
      <c r="BY6645">
        <v>372.60802430000001</v>
      </c>
      <c r="BZ6645">
        <v>372.60802430000001</v>
      </c>
      <c r="CA6645">
        <v>13.97280091</v>
      </c>
      <c r="CB6645">
        <v>40.6481481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13.97280091</v>
      </c>
      <c r="CI6645">
        <v>13.97280091</v>
      </c>
      <c r="CJ6645">
        <v>0</v>
      </c>
      <c r="CK6645">
        <v>13.97280091</v>
      </c>
      <c r="CL6645">
        <v>2.390901489</v>
      </c>
      <c r="CM6645">
        <v>0</v>
      </c>
      <c r="CN6645">
        <v>2.390901489</v>
      </c>
      <c r="CO6645">
        <v>0</v>
      </c>
      <c r="CP6645">
        <v>2.390901489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11.178240730000001</v>
      </c>
      <c r="CZ6645">
        <v>55.891203640000001</v>
      </c>
      <c r="DA6645">
        <v>12.70254628</v>
      </c>
      <c r="DB6645">
        <v>0</v>
      </c>
      <c r="DC6645">
        <v>0</v>
      </c>
      <c r="DD6645">
        <v>0</v>
      </c>
      <c r="DE6645">
        <v>49.681069899999997</v>
      </c>
      <c r="DF6645">
        <v>782.47685100000001</v>
      </c>
      <c r="DG6645" s="1" t="s">
        <v>392</v>
      </c>
      <c r="DH6645" s="1" t="s">
        <v>392</v>
      </c>
      <c r="DI6645" s="1" t="s">
        <v>392</v>
      </c>
      <c r="DJ6645" s="1" t="s">
        <v>392</v>
      </c>
      <c r="DK6645" s="1" t="s">
        <v>392</v>
      </c>
      <c r="DL6645" s="1" t="s">
        <v>392</v>
      </c>
      <c r="DM6645" s="1" t="s">
        <v>392</v>
      </c>
      <c r="DN6645" s="1" t="s">
        <v>392</v>
      </c>
      <c r="DO6645" s="1" t="s">
        <v>392</v>
      </c>
      <c r="DP6645" s="1" t="s">
        <v>392</v>
      </c>
      <c r="DQ6645" s="1" t="s">
        <v>392</v>
      </c>
      <c r="DR6645" s="1" t="s">
        <v>392</v>
      </c>
      <c r="DS6645" s="1" t="s">
        <v>392</v>
      </c>
      <c r="DT6645" s="1" t="s">
        <v>392</v>
      </c>
      <c r="DU6645" s="1" t="s">
        <v>392</v>
      </c>
      <c r="DV6645" s="1" t="s">
        <v>392</v>
      </c>
      <c r="DW6645" s="1" t="s">
        <v>392</v>
      </c>
      <c r="DX6645" s="1" t="s">
        <v>392</v>
      </c>
      <c r="DY6645" s="1" t="s">
        <v>392</v>
      </c>
      <c r="DZ6645" s="1" t="s">
        <v>392</v>
      </c>
      <c r="EA6645" s="1" t="s">
        <v>392</v>
      </c>
      <c r="EB6645" s="1" t="s">
        <v>392</v>
      </c>
      <c r="EC6645" s="1" t="s">
        <v>392</v>
      </c>
      <c r="ED6645" s="1" t="s">
        <v>392</v>
      </c>
      <c r="EE6645" s="1" t="s">
        <v>392</v>
      </c>
      <c r="EF6645" s="1" t="s">
        <v>392</v>
      </c>
    </row>
    <row r="6646" spans="1:136" x14ac:dyDescent="0.25">
      <c r="A6646" s="1" t="s">
        <v>135</v>
      </c>
      <c r="B6646" s="1" t="s">
        <v>22749</v>
      </c>
      <c r="C6646" s="1" t="s">
        <v>23988</v>
      </c>
      <c r="D6646" s="1" t="s">
        <v>24124</v>
      </c>
      <c r="E6646" s="1" t="s">
        <v>35553</v>
      </c>
      <c r="F6646" s="1" t="s">
        <v>139</v>
      </c>
      <c r="G6646" s="1" t="s">
        <v>140</v>
      </c>
      <c r="H6646">
        <v>540</v>
      </c>
      <c r="I6646" s="1" t="s">
        <v>24141</v>
      </c>
      <c r="J6646">
        <v>154</v>
      </c>
      <c r="K6646">
        <v>6.1624246439999997</v>
      </c>
      <c r="L6646">
        <v>30.81212322</v>
      </c>
      <c r="M6646">
        <v>27.730910900000001</v>
      </c>
      <c r="N6646">
        <v>7.703030805</v>
      </c>
      <c r="O6646">
        <v>33.893335540000002</v>
      </c>
      <c r="P6646">
        <v>16.946667770000001</v>
      </c>
      <c r="Q6646">
        <v>16.946667770000001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 s="1" t="s">
        <v>142</v>
      </c>
      <c r="Z6646" s="1" t="s">
        <v>143</v>
      </c>
      <c r="AA6646" s="1" t="s">
        <v>159</v>
      </c>
      <c r="AB6646" s="1" t="s">
        <v>24126</v>
      </c>
      <c r="AC6646">
        <v>8024398017</v>
      </c>
      <c r="AD6646">
        <v>0</v>
      </c>
      <c r="AE6646">
        <v>0</v>
      </c>
      <c r="AF6646">
        <v>0</v>
      </c>
      <c r="AG6646">
        <v>0</v>
      </c>
      <c r="AH6646" s="1" t="s">
        <v>2155</v>
      </c>
      <c r="AI6646">
        <v>9064090724</v>
      </c>
      <c r="AJ6646" s="1" t="s">
        <v>151</v>
      </c>
      <c r="AL6646" s="1" t="s">
        <v>23994</v>
      </c>
      <c r="AM6646">
        <v>8060904720</v>
      </c>
      <c r="AN6646" s="1" t="s">
        <v>151</v>
      </c>
      <c r="AO6646" s="1" t="s">
        <v>151</v>
      </c>
      <c r="AP6646" s="1" t="s">
        <v>151</v>
      </c>
      <c r="AQ6646">
        <v>23.08598332</v>
      </c>
      <c r="AR6646">
        <v>9.220527873</v>
      </c>
      <c r="AS6646">
        <v>9.9138006460000003</v>
      </c>
      <c r="AT6646">
        <v>23.08598332</v>
      </c>
      <c r="AU6646">
        <v>29.741401939999999</v>
      </c>
      <c r="AV6646">
        <v>22.878001489999999</v>
      </c>
      <c r="AW6646">
        <v>19.82760129</v>
      </c>
      <c r="AX6646">
        <v>57.628299210000002</v>
      </c>
      <c r="AY6646">
        <v>9.220527873</v>
      </c>
      <c r="AZ6646">
        <v>9.9138006460000003</v>
      </c>
      <c r="BA6646">
        <v>77.030308050000002</v>
      </c>
      <c r="BB6646">
        <v>7.6260004969999997</v>
      </c>
      <c r="BC6646">
        <v>20.798183170000001</v>
      </c>
      <c r="BD6646">
        <v>1.1542991659999999</v>
      </c>
      <c r="BE6646">
        <v>3.896192981</v>
      </c>
      <c r="BF6646">
        <v>1.1542991659999999</v>
      </c>
      <c r="BG6646">
        <v>1.9827601290000001</v>
      </c>
      <c r="BH6646">
        <v>0.99138006499999998</v>
      </c>
      <c r="BI6646">
        <v>0.46102639400000001</v>
      </c>
      <c r="BJ6646">
        <v>2.0529539969999999</v>
      </c>
      <c r="BK6646">
        <v>272.16348440000002</v>
      </c>
      <c r="BL6646">
        <v>272.16348440000002</v>
      </c>
      <c r="BM6646">
        <v>2.9453308589999998</v>
      </c>
      <c r="BN6646">
        <v>0.14913067599999999</v>
      </c>
      <c r="BO6646">
        <v>1.304893418</v>
      </c>
      <c r="BP6646">
        <v>15.807851700000001</v>
      </c>
      <c r="BQ6646">
        <v>15.807851700000001</v>
      </c>
      <c r="BR6646">
        <v>12.89980351</v>
      </c>
      <c r="BS6646">
        <v>12.89980351</v>
      </c>
      <c r="BT6646">
        <v>8.7444805700000003</v>
      </c>
      <c r="BU6646">
        <v>5.8483086049999997</v>
      </c>
      <c r="BV6646">
        <v>11.696617209999999</v>
      </c>
      <c r="BW6646">
        <v>15.48925434</v>
      </c>
      <c r="BX6646">
        <v>2.3085428700000001</v>
      </c>
      <c r="BY6646">
        <v>203.3600132</v>
      </c>
      <c r="BZ6646">
        <v>203.3600132</v>
      </c>
      <c r="CA6646">
        <v>7.6260004969999997</v>
      </c>
      <c r="CB6646">
        <v>22.184728719999999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7.6260004969999997</v>
      </c>
      <c r="CI6646">
        <v>7.6260004969999997</v>
      </c>
      <c r="CJ6646">
        <v>0</v>
      </c>
      <c r="CK6646">
        <v>7.6260004969999997</v>
      </c>
      <c r="CL6646">
        <v>1.304893418</v>
      </c>
      <c r="CM6646">
        <v>0</v>
      </c>
      <c r="CN6646">
        <v>1.304893418</v>
      </c>
      <c r="CO6646">
        <v>0</v>
      </c>
      <c r="CP6646">
        <v>1.304893418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6.1008003970000004</v>
      </c>
      <c r="CZ6646">
        <v>30.504001989999999</v>
      </c>
      <c r="DA6646">
        <v>6.9327277240000003</v>
      </c>
      <c r="DB6646">
        <v>0</v>
      </c>
      <c r="DC6646">
        <v>0</v>
      </c>
      <c r="DD6646">
        <v>0</v>
      </c>
      <c r="DE6646">
        <v>27.114668429999998</v>
      </c>
      <c r="DF6646">
        <v>427.05602779999998</v>
      </c>
      <c r="DG6646" s="1" t="s">
        <v>392</v>
      </c>
      <c r="DH6646" s="1" t="s">
        <v>392</v>
      </c>
      <c r="DI6646" s="1" t="s">
        <v>392</v>
      </c>
      <c r="DJ6646" s="1" t="s">
        <v>392</v>
      </c>
      <c r="DK6646" s="1" t="s">
        <v>392</v>
      </c>
      <c r="DL6646" s="1" t="s">
        <v>392</v>
      </c>
      <c r="DM6646" s="1" t="s">
        <v>392</v>
      </c>
      <c r="DN6646" s="1" t="s">
        <v>392</v>
      </c>
      <c r="DO6646" s="1" t="s">
        <v>392</v>
      </c>
      <c r="DP6646" s="1" t="s">
        <v>392</v>
      </c>
      <c r="DQ6646" s="1" t="s">
        <v>392</v>
      </c>
      <c r="DR6646" s="1" t="s">
        <v>392</v>
      </c>
      <c r="DS6646" s="1" t="s">
        <v>392</v>
      </c>
      <c r="DT6646" s="1" t="s">
        <v>392</v>
      </c>
      <c r="DU6646" s="1" t="s">
        <v>392</v>
      </c>
      <c r="DV6646" s="1" t="s">
        <v>392</v>
      </c>
      <c r="DW6646" s="1" t="s">
        <v>392</v>
      </c>
      <c r="DX6646" s="1" t="s">
        <v>392</v>
      </c>
      <c r="DY6646" s="1" t="s">
        <v>392</v>
      </c>
      <c r="DZ6646" s="1" t="s">
        <v>392</v>
      </c>
      <c r="EA6646" s="1" t="s">
        <v>392</v>
      </c>
      <c r="EB6646" s="1" t="s">
        <v>392</v>
      </c>
      <c r="EC6646" s="1" t="s">
        <v>392</v>
      </c>
      <c r="ED6646" s="1" t="s">
        <v>392</v>
      </c>
      <c r="EE6646" s="1" t="s">
        <v>392</v>
      </c>
      <c r="EF6646" s="1" t="s">
        <v>392</v>
      </c>
    </row>
    <row r="6647" spans="1:136" x14ac:dyDescent="0.25">
      <c r="A6647" s="1" t="s">
        <v>135</v>
      </c>
      <c r="B6647" s="1" t="s">
        <v>22749</v>
      </c>
      <c r="C6647" s="1" t="s">
        <v>23988</v>
      </c>
      <c r="D6647" s="1" t="s">
        <v>24124</v>
      </c>
      <c r="E6647" s="1" t="s">
        <v>35553</v>
      </c>
      <c r="F6647" s="1" t="s">
        <v>139</v>
      </c>
      <c r="G6647" s="1" t="s">
        <v>140</v>
      </c>
      <c r="H6647">
        <v>541</v>
      </c>
      <c r="I6647" s="1" t="s">
        <v>24142</v>
      </c>
      <c r="J6647">
        <v>78</v>
      </c>
      <c r="K6647">
        <v>3.1010911110000001</v>
      </c>
      <c r="L6647">
        <v>15.50545556</v>
      </c>
      <c r="M6647">
        <v>13.95491</v>
      </c>
      <c r="N6647">
        <v>3.8763638889999998</v>
      </c>
      <c r="O6647">
        <v>17.05600111</v>
      </c>
      <c r="P6647">
        <v>8.5280005550000002</v>
      </c>
      <c r="Q6647">
        <v>8.5280005550000002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 s="1" t="s">
        <v>142</v>
      </c>
      <c r="Z6647" s="1" t="s">
        <v>143</v>
      </c>
      <c r="AA6647" s="1" t="s">
        <v>159</v>
      </c>
      <c r="AB6647" s="1" t="s">
        <v>24126</v>
      </c>
      <c r="AC6647">
        <v>8024398017</v>
      </c>
      <c r="AD6647">
        <v>0</v>
      </c>
      <c r="AE6647">
        <v>0</v>
      </c>
      <c r="AF6647">
        <v>0</v>
      </c>
      <c r="AG6647">
        <v>0</v>
      </c>
      <c r="AH6647" s="1" t="s">
        <v>23696</v>
      </c>
      <c r="AI6647">
        <v>8136702079</v>
      </c>
      <c r="AJ6647" s="1" t="s">
        <v>151</v>
      </c>
      <c r="AL6647" s="1" t="s">
        <v>23994</v>
      </c>
      <c r="AM6647">
        <v>8060904720</v>
      </c>
      <c r="AN6647" s="1" t="s">
        <v>151</v>
      </c>
      <c r="AO6647" s="1" t="s">
        <v>151</v>
      </c>
      <c r="AP6647" s="1" t="s">
        <v>151</v>
      </c>
      <c r="AQ6647">
        <v>11.617462570000001</v>
      </c>
      <c r="AR6647">
        <v>4.6400075750000003</v>
      </c>
      <c r="AS6647">
        <v>4.9888803250000002</v>
      </c>
      <c r="AT6647">
        <v>11.617462570000001</v>
      </c>
      <c r="AU6647">
        <v>14.96664097</v>
      </c>
      <c r="AV6647">
        <v>11.51280075</v>
      </c>
      <c r="AW6647">
        <v>9.9777606500000005</v>
      </c>
      <c r="AX6647">
        <v>29.000047339999998</v>
      </c>
      <c r="AY6647">
        <v>4.6400075750000003</v>
      </c>
      <c r="AZ6647">
        <v>4.9888803250000002</v>
      </c>
      <c r="BA6647">
        <v>38.763638890000003</v>
      </c>
      <c r="BB6647">
        <v>3.8376002499999999</v>
      </c>
      <c r="BC6647">
        <v>10.4661825</v>
      </c>
      <c r="BD6647">
        <v>0.58087312899999999</v>
      </c>
      <c r="BE6647">
        <v>1.9606648550000001</v>
      </c>
      <c r="BF6647">
        <v>0.58087312899999999</v>
      </c>
      <c r="BG6647">
        <v>0.99777606500000005</v>
      </c>
      <c r="BH6647">
        <v>0.49888803199999998</v>
      </c>
      <c r="BI6647">
        <v>0.23200037900000001</v>
      </c>
      <c r="BJ6647">
        <v>1.0330994309999999</v>
      </c>
      <c r="BK6647">
        <v>136.9596889</v>
      </c>
      <c r="BL6647">
        <v>136.9596889</v>
      </c>
      <c r="BM6647">
        <v>1.4821664969999999</v>
      </c>
      <c r="BN6647">
        <v>7.5046404999999997E-2</v>
      </c>
      <c r="BO6647">
        <v>0.65665604300000002</v>
      </c>
      <c r="BP6647">
        <v>7.9549189179999997</v>
      </c>
      <c r="BQ6647">
        <v>7.9549189179999997</v>
      </c>
      <c r="BR6647">
        <v>6.4915140229999997</v>
      </c>
      <c r="BS6647">
        <v>6.4915140229999997</v>
      </c>
      <c r="BT6647">
        <v>4.4004482869999997</v>
      </c>
      <c r="BU6647">
        <v>2.9430198139999999</v>
      </c>
      <c r="BV6647">
        <v>5.8860396279999998</v>
      </c>
      <c r="BW6647">
        <v>7.794592508</v>
      </c>
      <c r="BX6647">
        <v>1.161718348</v>
      </c>
      <c r="BY6647">
        <v>102.3360067</v>
      </c>
      <c r="BZ6647">
        <v>102.3360067</v>
      </c>
      <c r="CA6647">
        <v>3.8376002499999999</v>
      </c>
      <c r="CB6647">
        <v>11.163928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3.8376002499999999</v>
      </c>
      <c r="CI6647">
        <v>3.8376002499999999</v>
      </c>
      <c r="CJ6647">
        <v>0</v>
      </c>
      <c r="CK6647">
        <v>3.8376002499999999</v>
      </c>
      <c r="CL6647">
        <v>0.65665604300000002</v>
      </c>
      <c r="CM6647">
        <v>0</v>
      </c>
      <c r="CN6647">
        <v>0.65665604300000002</v>
      </c>
      <c r="CO6647">
        <v>0</v>
      </c>
      <c r="CP6647">
        <v>0.65665604300000002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3.0700802</v>
      </c>
      <c r="CZ6647">
        <v>15.350401</v>
      </c>
      <c r="DA6647">
        <v>3.4887275</v>
      </c>
      <c r="DB6647">
        <v>0</v>
      </c>
      <c r="DC6647">
        <v>0</v>
      </c>
      <c r="DD6647">
        <v>0</v>
      </c>
      <c r="DE6647">
        <v>13.644800890000001</v>
      </c>
      <c r="DF6647">
        <v>214.90561400000001</v>
      </c>
      <c r="DG6647" s="1" t="s">
        <v>392</v>
      </c>
      <c r="DH6647" s="1" t="s">
        <v>392</v>
      </c>
      <c r="DI6647" s="1" t="s">
        <v>392</v>
      </c>
      <c r="DJ6647" s="1" t="s">
        <v>392</v>
      </c>
      <c r="DK6647" s="1" t="s">
        <v>392</v>
      </c>
      <c r="DL6647" s="1" t="s">
        <v>392</v>
      </c>
      <c r="DM6647" s="1" t="s">
        <v>392</v>
      </c>
      <c r="DN6647" s="1" t="s">
        <v>392</v>
      </c>
      <c r="DO6647" s="1" t="s">
        <v>392</v>
      </c>
      <c r="DP6647" s="1" t="s">
        <v>392</v>
      </c>
      <c r="DQ6647" s="1" t="s">
        <v>392</v>
      </c>
      <c r="DR6647" s="1" t="s">
        <v>392</v>
      </c>
      <c r="DS6647" s="1" t="s">
        <v>392</v>
      </c>
      <c r="DT6647" s="1" t="s">
        <v>392</v>
      </c>
      <c r="DU6647" s="1" t="s">
        <v>392</v>
      </c>
      <c r="DV6647" s="1" t="s">
        <v>392</v>
      </c>
      <c r="DW6647" s="1" t="s">
        <v>392</v>
      </c>
      <c r="DX6647" s="1" t="s">
        <v>392</v>
      </c>
      <c r="DY6647" s="1" t="s">
        <v>392</v>
      </c>
      <c r="DZ6647" s="1" t="s">
        <v>392</v>
      </c>
      <c r="EA6647" s="1" t="s">
        <v>392</v>
      </c>
      <c r="EB6647" s="1" t="s">
        <v>392</v>
      </c>
      <c r="EC6647" s="1" t="s">
        <v>392</v>
      </c>
      <c r="ED6647" s="1" t="s">
        <v>392</v>
      </c>
      <c r="EE6647" s="1" t="s">
        <v>392</v>
      </c>
      <c r="EF6647" s="1" t="s">
        <v>392</v>
      </c>
    </row>
    <row r="6648" spans="1:136" x14ac:dyDescent="0.25">
      <c r="A6648" s="1" t="s">
        <v>135</v>
      </c>
      <c r="B6648" s="1" t="s">
        <v>22749</v>
      </c>
      <c r="C6648" s="1" t="s">
        <v>23988</v>
      </c>
      <c r="D6648" s="1" t="s">
        <v>24124</v>
      </c>
      <c r="E6648" s="1" t="s">
        <v>35553</v>
      </c>
      <c r="F6648" s="1" t="s">
        <v>139</v>
      </c>
      <c r="G6648" s="1" t="s">
        <v>140</v>
      </c>
      <c r="H6648">
        <v>542</v>
      </c>
      <c r="I6648" s="1" t="s">
        <v>24143</v>
      </c>
      <c r="J6648">
        <v>143</v>
      </c>
      <c r="K6648">
        <v>5.7250912820000002</v>
      </c>
      <c r="L6648">
        <v>28.625456410000002</v>
      </c>
      <c r="M6648">
        <v>25.762910770000001</v>
      </c>
      <c r="N6648">
        <v>7.1563641029999996</v>
      </c>
      <c r="O6648">
        <v>31.488002049999999</v>
      </c>
      <c r="P6648">
        <v>15.74400103</v>
      </c>
      <c r="Q6648">
        <v>15.74400103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 s="1" t="s">
        <v>142</v>
      </c>
      <c r="Z6648" s="1" t="s">
        <v>143</v>
      </c>
      <c r="AA6648" s="1" t="s">
        <v>159</v>
      </c>
      <c r="AB6648" s="1" t="s">
        <v>24126</v>
      </c>
      <c r="AC6648">
        <v>8024398017</v>
      </c>
      <c r="AD6648">
        <v>0</v>
      </c>
      <c r="AE6648">
        <v>0</v>
      </c>
      <c r="AF6648">
        <v>0</v>
      </c>
      <c r="AG6648">
        <v>0</v>
      </c>
      <c r="AH6648" s="1" t="s">
        <v>24144</v>
      </c>
      <c r="AI6648">
        <v>9131664945</v>
      </c>
      <c r="AJ6648" s="1" t="s">
        <v>151</v>
      </c>
      <c r="AL6648" s="1" t="s">
        <v>23994</v>
      </c>
      <c r="AM6648">
        <v>8060904720</v>
      </c>
      <c r="AN6648" s="1" t="s">
        <v>151</v>
      </c>
      <c r="AO6648" s="1" t="s">
        <v>151</v>
      </c>
      <c r="AP6648" s="1" t="s">
        <v>151</v>
      </c>
      <c r="AQ6648">
        <v>21.447623220000001</v>
      </c>
      <c r="AR6648">
        <v>8.5661678309999996</v>
      </c>
      <c r="AS6648">
        <v>9.2102406000000006</v>
      </c>
      <c r="AT6648">
        <v>21.447623220000001</v>
      </c>
      <c r="AU6648">
        <v>27.6307218</v>
      </c>
      <c r="AV6648">
        <v>21.254401380000001</v>
      </c>
      <c r="AW6648">
        <v>18.420481200000001</v>
      </c>
      <c r="AX6648">
        <v>53.538548939999998</v>
      </c>
      <c r="AY6648">
        <v>8.5661678309999996</v>
      </c>
      <c r="AZ6648">
        <v>9.2102406000000006</v>
      </c>
      <c r="BA6648">
        <v>71.563641029999999</v>
      </c>
      <c r="BB6648">
        <v>7.0848004610000004</v>
      </c>
      <c r="BC6648">
        <v>19.322183079999999</v>
      </c>
      <c r="BD6648">
        <v>1.072381161</v>
      </c>
      <c r="BE6648">
        <v>3.6196889630000002</v>
      </c>
      <c r="BF6648">
        <v>1.072381161</v>
      </c>
      <c r="BG6648">
        <v>1.8420481200000001</v>
      </c>
      <c r="BH6648">
        <v>0.92102406000000003</v>
      </c>
      <c r="BI6648">
        <v>0.42830839199999998</v>
      </c>
      <c r="BJ6648">
        <v>1.9072604879999999</v>
      </c>
      <c r="BK6648">
        <v>252.8486565</v>
      </c>
      <c r="BL6648">
        <v>252.8486565</v>
      </c>
      <c r="BM6648">
        <v>2.7363073779999998</v>
      </c>
      <c r="BN6648">
        <v>0.138547209</v>
      </c>
      <c r="BO6648">
        <v>1.2122880789999999</v>
      </c>
      <c r="BP6648">
        <v>14.68600416</v>
      </c>
      <c r="BQ6648">
        <v>14.68600416</v>
      </c>
      <c r="BR6648">
        <v>11.984333579999999</v>
      </c>
      <c r="BS6648">
        <v>11.984333579999999</v>
      </c>
      <c r="BT6648">
        <v>8.1239045290000007</v>
      </c>
      <c r="BU6648">
        <v>5.4332673490000003</v>
      </c>
      <c r="BV6648">
        <v>10.866534700000001</v>
      </c>
      <c r="BW6648">
        <v>14.390016940000001</v>
      </c>
      <c r="BX6648">
        <v>2.144710796</v>
      </c>
      <c r="BY6648">
        <v>188.92801230000001</v>
      </c>
      <c r="BZ6648">
        <v>188.92801230000001</v>
      </c>
      <c r="CA6648">
        <v>7.0848004610000004</v>
      </c>
      <c r="CB6648">
        <v>20.610328620000001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7.0848004610000004</v>
      </c>
      <c r="CI6648">
        <v>7.0848004610000004</v>
      </c>
      <c r="CJ6648">
        <v>0</v>
      </c>
      <c r="CK6648">
        <v>7.0848004610000004</v>
      </c>
      <c r="CL6648">
        <v>1.2122880789999999</v>
      </c>
      <c r="CM6648">
        <v>0</v>
      </c>
      <c r="CN6648">
        <v>1.2122880789999999</v>
      </c>
      <c r="CO6648">
        <v>0</v>
      </c>
      <c r="CP6648">
        <v>1.2122880789999999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5.6678403690000003</v>
      </c>
      <c r="CZ6648">
        <v>28.339201849999998</v>
      </c>
      <c r="DA6648">
        <v>6.4407276920000003</v>
      </c>
      <c r="DB6648">
        <v>0</v>
      </c>
      <c r="DC6648">
        <v>0</v>
      </c>
      <c r="DD6648">
        <v>0</v>
      </c>
      <c r="DE6648">
        <v>25.190401640000001</v>
      </c>
      <c r="DF6648">
        <v>396.74882580000002</v>
      </c>
      <c r="DG6648" s="1" t="s">
        <v>392</v>
      </c>
      <c r="DH6648" s="1" t="s">
        <v>392</v>
      </c>
      <c r="DI6648" s="1" t="s">
        <v>392</v>
      </c>
      <c r="DJ6648" s="1" t="s">
        <v>392</v>
      </c>
      <c r="DK6648" s="1" t="s">
        <v>392</v>
      </c>
      <c r="DL6648" s="1" t="s">
        <v>392</v>
      </c>
      <c r="DM6648" s="1" t="s">
        <v>392</v>
      </c>
      <c r="DN6648" s="1" t="s">
        <v>392</v>
      </c>
      <c r="DO6648" s="1" t="s">
        <v>392</v>
      </c>
      <c r="DP6648" s="1" t="s">
        <v>392</v>
      </c>
      <c r="DQ6648" s="1" t="s">
        <v>392</v>
      </c>
      <c r="DR6648" s="1" t="s">
        <v>392</v>
      </c>
      <c r="DS6648" s="1" t="s">
        <v>392</v>
      </c>
      <c r="DT6648" s="1" t="s">
        <v>392</v>
      </c>
      <c r="DU6648" s="1" t="s">
        <v>392</v>
      </c>
      <c r="DV6648" s="1" t="s">
        <v>392</v>
      </c>
      <c r="DW6648" s="1" t="s">
        <v>392</v>
      </c>
      <c r="DX6648" s="1" t="s">
        <v>392</v>
      </c>
      <c r="DY6648" s="1" t="s">
        <v>392</v>
      </c>
      <c r="DZ6648" s="1" t="s">
        <v>392</v>
      </c>
      <c r="EA6648" s="1" t="s">
        <v>392</v>
      </c>
      <c r="EB6648" s="1" t="s">
        <v>392</v>
      </c>
      <c r="EC6648" s="1" t="s">
        <v>392</v>
      </c>
      <c r="ED6648" s="1" t="s">
        <v>392</v>
      </c>
      <c r="EE6648" s="1" t="s">
        <v>392</v>
      </c>
      <c r="EF6648" s="1" t="s">
        <v>392</v>
      </c>
    </row>
    <row r="6649" spans="1:136" x14ac:dyDescent="0.25">
      <c r="A6649" s="1" t="s">
        <v>135</v>
      </c>
      <c r="B6649" s="1" t="s">
        <v>22749</v>
      </c>
      <c r="C6649" s="1" t="s">
        <v>23988</v>
      </c>
      <c r="D6649" s="1" t="s">
        <v>24124</v>
      </c>
      <c r="E6649" s="1" t="s">
        <v>35553</v>
      </c>
      <c r="F6649" s="1" t="s">
        <v>139</v>
      </c>
      <c r="G6649" s="1" t="s">
        <v>140</v>
      </c>
      <c r="H6649">
        <v>543</v>
      </c>
      <c r="I6649" s="1" t="s">
        <v>24145</v>
      </c>
      <c r="J6649">
        <v>55</v>
      </c>
      <c r="K6649">
        <v>2.1866668090000001</v>
      </c>
      <c r="L6649">
        <v>10.933334049999999</v>
      </c>
      <c r="M6649">
        <v>9.8400006409999996</v>
      </c>
      <c r="N6649">
        <v>2.7333335110000001</v>
      </c>
      <c r="O6649">
        <v>12.02666745</v>
      </c>
      <c r="P6649">
        <v>6.0133337249999999</v>
      </c>
      <c r="Q6649">
        <v>6.0133337249999999</v>
      </c>
      <c r="R6649">
        <v>1</v>
      </c>
      <c r="S6649">
        <v>0</v>
      </c>
      <c r="T6649">
        <v>0</v>
      </c>
      <c r="U6649">
        <v>0</v>
      </c>
      <c r="V6649">
        <v>1</v>
      </c>
      <c r="W6649">
        <v>0</v>
      </c>
      <c r="X6649">
        <v>0</v>
      </c>
      <c r="Y6649" s="1" t="s">
        <v>142</v>
      </c>
      <c r="Z6649" s="1" t="s">
        <v>143</v>
      </c>
      <c r="AA6649" s="1" t="s">
        <v>159</v>
      </c>
      <c r="AB6649" s="1" t="s">
        <v>24126</v>
      </c>
      <c r="AC6649">
        <v>8024398017</v>
      </c>
      <c r="AD6649">
        <v>0</v>
      </c>
      <c r="AE6649">
        <v>0</v>
      </c>
      <c r="AF6649">
        <v>0</v>
      </c>
      <c r="AG6649">
        <v>0</v>
      </c>
      <c r="AH6649" s="1" t="s">
        <v>2958</v>
      </c>
      <c r="AI6649">
        <v>9077037511</v>
      </c>
      <c r="AJ6649" s="1" t="s">
        <v>151</v>
      </c>
      <c r="AL6649" s="1" t="s">
        <v>23994</v>
      </c>
      <c r="AM6649">
        <v>8060904720</v>
      </c>
      <c r="AN6649" s="1" t="s">
        <v>151</v>
      </c>
      <c r="AO6649" s="1" t="s">
        <v>151</v>
      </c>
      <c r="AP6649" s="1" t="s">
        <v>151</v>
      </c>
      <c r="AQ6649">
        <v>8.1918005340000004</v>
      </c>
      <c r="AR6649">
        <v>3.2718002130000001</v>
      </c>
      <c r="AS6649">
        <v>3.5178002290000001</v>
      </c>
      <c r="AT6649">
        <v>8.1918005340000004</v>
      </c>
      <c r="AU6649">
        <v>10.55340069</v>
      </c>
      <c r="AV6649">
        <v>8.1180005289999997</v>
      </c>
      <c r="AW6649">
        <v>7.0356004580000002</v>
      </c>
      <c r="AX6649">
        <v>20.44875133</v>
      </c>
      <c r="AY6649">
        <v>3.2718002130000001</v>
      </c>
      <c r="AZ6649">
        <v>3.5178002290000001</v>
      </c>
      <c r="BA6649">
        <v>27.33333511</v>
      </c>
      <c r="BB6649">
        <v>2.7060001759999999</v>
      </c>
      <c r="BC6649">
        <v>7.3800004809999997</v>
      </c>
      <c r="BD6649">
        <v>0.40959002700000002</v>
      </c>
      <c r="BE6649">
        <v>1.3825200900000001</v>
      </c>
      <c r="BF6649">
        <v>0.40959002700000002</v>
      </c>
      <c r="BG6649">
        <v>0.70356004599999999</v>
      </c>
      <c r="BH6649">
        <v>0.351780023</v>
      </c>
      <c r="BI6649">
        <v>0.16359001100000001</v>
      </c>
      <c r="BJ6649">
        <v>0.72846754700000005</v>
      </c>
      <c r="BK6649">
        <v>96.574139619999997</v>
      </c>
      <c r="BL6649">
        <v>96.574139619999997</v>
      </c>
      <c r="BM6649">
        <v>1.0451174009999999</v>
      </c>
      <c r="BN6649">
        <v>5.2917337000000002E-2</v>
      </c>
      <c r="BO6649">
        <v>0.46302669699999999</v>
      </c>
      <c r="BP6649">
        <v>5.6092376990000004</v>
      </c>
      <c r="BQ6649">
        <v>5.6092376990000004</v>
      </c>
      <c r="BR6649">
        <v>4.5773496309999997</v>
      </c>
      <c r="BS6649">
        <v>4.5773496309999997</v>
      </c>
      <c r="BT6649">
        <v>3.1028802020000001</v>
      </c>
      <c r="BU6649">
        <v>2.0752062790000001</v>
      </c>
      <c r="BV6649">
        <v>4.1504125580000002</v>
      </c>
      <c r="BW6649">
        <v>5.4961870250000002</v>
      </c>
      <c r="BX6649">
        <v>0.819160373</v>
      </c>
      <c r="BY6649">
        <v>72.160004700000002</v>
      </c>
      <c r="BZ6649">
        <v>72.160004700000002</v>
      </c>
      <c r="CA6649">
        <v>2.7060001759999999</v>
      </c>
      <c r="CB6649">
        <v>7.8720005129999997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2.7060001759999999</v>
      </c>
      <c r="CI6649">
        <v>2.7060001759999999</v>
      </c>
      <c r="CJ6649">
        <v>0</v>
      </c>
      <c r="CK6649">
        <v>2.7060001759999999</v>
      </c>
      <c r="CL6649">
        <v>0.46302669699999999</v>
      </c>
      <c r="CM6649">
        <v>0</v>
      </c>
      <c r="CN6649">
        <v>0.46302669699999999</v>
      </c>
      <c r="CO6649">
        <v>0</v>
      </c>
      <c r="CP6649">
        <v>0.46302669699999999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2.1648001410000002</v>
      </c>
      <c r="CZ6649">
        <v>10.82400071</v>
      </c>
      <c r="DA6649">
        <v>2.4600001599999999</v>
      </c>
      <c r="DB6649">
        <v>0</v>
      </c>
      <c r="DC6649">
        <v>0</v>
      </c>
      <c r="DD6649">
        <v>0</v>
      </c>
      <c r="DE6649">
        <v>9.6213339599999994</v>
      </c>
      <c r="DF6649">
        <v>151.53600990000001</v>
      </c>
      <c r="DG6649" s="1" t="s">
        <v>392</v>
      </c>
      <c r="DH6649" s="1" t="s">
        <v>392</v>
      </c>
      <c r="DI6649" s="1" t="s">
        <v>392</v>
      </c>
      <c r="DJ6649" s="1" t="s">
        <v>392</v>
      </c>
      <c r="DK6649" s="1" t="s">
        <v>392</v>
      </c>
      <c r="DL6649" s="1" t="s">
        <v>392</v>
      </c>
      <c r="DM6649" s="1" t="s">
        <v>392</v>
      </c>
      <c r="DN6649" s="1" t="s">
        <v>392</v>
      </c>
      <c r="DO6649" s="1" t="s">
        <v>392</v>
      </c>
      <c r="DP6649" s="1" t="s">
        <v>392</v>
      </c>
      <c r="DQ6649" s="1" t="s">
        <v>392</v>
      </c>
      <c r="DR6649" s="1" t="s">
        <v>392</v>
      </c>
      <c r="DS6649" s="1" t="s">
        <v>392</v>
      </c>
      <c r="DT6649" s="1" t="s">
        <v>392</v>
      </c>
      <c r="DU6649" s="1" t="s">
        <v>392</v>
      </c>
      <c r="DV6649" s="1" t="s">
        <v>392</v>
      </c>
      <c r="DW6649" s="1" t="s">
        <v>392</v>
      </c>
      <c r="DX6649" s="1" t="s">
        <v>392</v>
      </c>
      <c r="DY6649" s="1" t="s">
        <v>392</v>
      </c>
      <c r="DZ6649" s="1" t="s">
        <v>392</v>
      </c>
      <c r="EA6649" s="1" t="s">
        <v>392</v>
      </c>
      <c r="EB6649" s="1" t="s">
        <v>392</v>
      </c>
      <c r="EC6649" s="1" t="s">
        <v>392</v>
      </c>
      <c r="ED6649" s="1" t="s">
        <v>392</v>
      </c>
      <c r="EE6649" s="1" t="s">
        <v>392</v>
      </c>
      <c r="EF6649" s="1" t="s">
        <v>392</v>
      </c>
    </row>
    <row r="6650" spans="1:136" x14ac:dyDescent="0.25">
      <c r="A6650" s="1" t="s">
        <v>135</v>
      </c>
      <c r="B6650" s="1" t="s">
        <v>22749</v>
      </c>
      <c r="C6650" s="1" t="s">
        <v>23988</v>
      </c>
      <c r="D6650" s="1" t="s">
        <v>24124</v>
      </c>
      <c r="E6650" s="1" t="s">
        <v>35553</v>
      </c>
      <c r="F6650" s="1" t="s">
        <v>139</v>
      </c>
      <c r="G6650" s="1" t="s">
        <v>140</v>
      </c>
      <c r="H6650">
        <v>544</v>
      </c>
      <c r="I6650" s="1" t="s">
        <v>3372</v>
      </c>
      <c r="J6650">
        <v>140</v>
      </c>
      <c r="K6650">
        <v>5.6058185470000002</v>
      </c>
      <c r="L6650">
        <v>28.029092729999999</v>
      </c>
      <c r="M6650">
        <v>25.226183460000001</v>
      </c>
      <c r="N6650">
        <v>7.0072731839999998</v>
      </c>
      <c r="O6650">
        <v>30.83200201</v>
      </c>
      <c r="P6650">
        <v>15.416001</v>
      </c>
      <c r="Q6650">
        <v>15.416001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 s="1" t="s">
        <v>166</v>
      </c>
      <c r="Z6650" s="1" t="s">
        <v>143</v>
      </c>
      <c r="AA6650" s="1" t="s">
        <v>159</v>
      </c>
      <c r="AB6650" s="1" t="s">
        <v>24126</v>
      </c>
      <c r="AC6650">
        <v>8024398017</v>
      </c>
      <c r="AD6650">
        <v>0</v>
      </c>
      <c r="AE6650">
        <v>0</v>
      </c>
      <c r="AF6650">
        <v>0</v>
      </c>
      <c r="AG6650">
        <v>0</v>
      </c>
      <c r="AH6650" s="1" t="s">
        <v>2616</v>
      </c>
      <c r="AI6650">
        <v>8149697220</v>
      </c>
      <c r="AJ6650" s="1" t="s">
        <v>151</v>
      </c>
      <c r="AL6650" s="1" t="s">
        <v>23994</v>
      </c>
      <c r="AM6650">
        <v>8060904720</v>
      </c>
      <c r="AN6650" s="1" t="s">
        <v>151</v>
      </c>
      <c r="AO6650" s="1" t="s">
        <v>151</v>
      </c>
      <c r="AP6650" s="1" t="s">
        <v>151</v>
      </c>
      <c r="AQ6650">
        <v>21.000797729999999</v>
      </c>
      <c r="AR6650">
        <v>8.3877060009999997</v>
      </c>
      <c r="AS6650">
        <v>9.0183605870000001</v>
      </c>
      <c r="AT6650">
        <v>21.000797729999999</v>
      </c>
      <c r="AU6650">
        <v>27.05508176</v>
      </c>
      <c r="AV6650">
        <v>20.811601360000001</v>
      </c>
      <c r="AW6650">
        <v>18.03672117</v>
      </c>
      <c r="AX6650">
        <v>52.423162509999997</v>
      </c>
      <c r="AY6650">
        <v>8.3877060009999997</v>
      </c>
      <c r="AZ6650">
        <v>9.0183605870000001</v>
      </c>
      <c r="BA6650">
        <v>70.072731840000003</v>
      </c>
      <c r="BB6650">
        <v>6.9372004519999999</v>
      </c>
      <c r="BC6650">
        <v>18.919637600000001</v>
      </c>
      <c r="BD6650">
        <v>1.0500398870000001</v>
      </c>
      <c r="BE6650">
        <v>3.5442787760000001</v>
      </c>
      <c r="BF6650">
        <v>1.0500398870000001</v>
      </c>
      <c r="BG6650">
        <v>1.8036721170000001</v>
      </c>
      <c r="BH6650">
        <v>0.90183605899999997</v>
      </c>
      <c r="BI6650">
        <v>0.41938530000000002</v>
      </c>
      <c r="BJ6650">
        <v>1.8675258939999999</v>
      </c>
      <c r="BK6650">
        <v>247.58097609999999</v>
      </c>
      <c r="BL6650">
        <v>247.58097609999999</v>
      </c>
      <c r="BM6650">
        <v>2.6793009749999999</v>
      </c>
      <c r="BN6650">
        <v>0.13566080899999999</v>
      </c>
      <c r="BO6650">
        <v>1.187032077</v>
      </c>
      <c r="BP6650">
        <v>14.38004574</v>
      </c>
      <c r="BQ6650">
        <v>14.38004574</v>
      </c>
      <c r="BR6650">
        <v>11.73465996</v>
      </c>
      <c r="BS6650">
        <v>11.73465996</v>
      </c>
      <c r="BT6650">
        <v>7.9546565180000002</v>
      </c>
      <c r="BU6650">
        <v>5.320074279</v>
      </c>
      <c r="BV6650">
        <v>10.64014856</v>
      </c>
      <c r="BW6650">
        <v>14.090224920000001</v>
      </c>
      <c r="BX6650">
        <v>2.1000293210000001</v>
      </c>
      <c r="BY6650">
        <v>184.99201199999999</v>
      </c>
      <c r="BZ6650">
        <v>184.99201199999999</v>
      </c>
      <c r="CA6650">
        <v>6.9372004519999999</v>
      </c>
      <c r="CB6650">
        <v>20.180946769999998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6.9372004519999999</v>
      </c>
      <c r="CI6650">
        <v>6.9372004519999999</v>
      </c>
      <c r="CJ6650">
        <v>0</v>
      </c>
      <c r="CK6650">
        <v>6.9372004519999999</v>
      </c>
      <c r="CL6650">
        <v>1.187032077</v>
      </c>
      <c r="CM6650">
        <v>0</v>
      </c>
      <c r="CN6650">
        <v>1.187032077</v>
      </c>
      <c r="CO6650">
        <v>0</v>
      </c>
      <c r="CP6650">
        <v>1.187032077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5.5497603609999997</v>
      </c>
      <c r="CZ6650">
        <v>27.74880181</v>
      </c>
      <c r="DA6650">
        <v>6.3065458650000004</v>
      </c>
      <c r="DB6650">
        <v>0</v>
      </c>
      <c r="DC6650">
        <v>0</v>
      </c>
      <c r="DD6650">
        <v>0</v>
      </c>
      <c r="DE6650">
        <v>24.66560161</v>
      </c>
      <c r="DF6650">
        <v>388.48322530000002</v>
      </c>
      <c r="DG6650" s="1" t="s">
        <v>392</v>
      </c>
      <c r="DH6650" s="1" t="s">
        <v>392</v>
      </c>
      <c r="DI6650" s="1" t="s">
        <v>392</v>
      </c>
      <c r="DJ6650" s="1" t="s">
        <v>392</v>
      </c>
      <c r="DK6650" s="1" t="s">
        <v>392</v>
      </c>
      <c r="DL6650" s="1" t="s">
        <v>392</v>
      </c>
      <c r="DM6650" s="1" t="s">
        <v>392</v>
      </c>
      <c r="DN6650" s="1" t="s">
        <v>392</v>
      </c>
      <c r="DO6650" s="1" t="s">
        <v>392</v>
      </c>
      <c r="DP6650" s="1" t="s">
        <v>392</v>
      </c>
      <c r="DQ6650" s="1" t="s">
        <v>392</v>
      </c>
      <c r="DR6650" s="1" t="s">
        <v>392</v>
      </c>
      <c r="DS6650" s="1" t="s">
        <v>392</v>
      </c>
      <c r="DT6650" s="1" t="s">
        <v>392</v>
      </c>
      <c r="DU6650" s="1" t="s">
        <v>392</v>
      </c>
      <c r="DV6650" s="1" t="s">
        <v>392</v>
      </c>
      <c r="DW6650" s="1" t="s">
        <v>392</v>
      </c>
      <c r="DX6650" s="1" t="s">
        <v>392</v>
      </c>
      <c r="DY6650" s="1" t="s">
        <v>392</v>
      </c>
      <c r="DZ6650" s="1" t="s">
        <v>392</v>
      </c>
      <c r="EA6650" s="1" t="s">
        <v>392</v>
      </c>
      <c r="EB6650" s="1" t="s">
        <v>392</v>
      </c>
      <c r="EC6650" s="1" t="s">
        <v>392</v>
      </c>
      <c r="ED6650" s="1" t="s">
        <v>392</v>
      </c>
      <c r="EE6650" s="1" t="s">
        <v>392</v>
      </c>
      <c r="EF6650" s="1" t="s">
        <v>392</v>
      </c>
    </row>
    <row r="6651" spans="1:136" x14ac:dyDescent="0.25">
      <c r="A6651" s="1" t="s">
        <v>135</v>
      </c>
      <c r="B6651" s="1" t="s">
        <v>22749</v>
      </c>
      <c r="C6651" s="1" t="s">
        <v>24146</v>
      </c>
      <c r="D6651" s="1" t="s">
        <v>24147</v>
      </c>
      <c r="E6651" s="1" t="s">
        <v>35553</v>
      </c>
      <c r="F6651" s="1" t="s">
        <v>139</v>
      </c>
      <c r="G6651" s="1" t="s">
        <v>140</v>
      </c>
      <c r="H6651">
        <v>545</v>
      </c>
      <c r="I6651" s="1" t="s">
        <v>347</v>
      </c>
      <c r="J6651">
        <v>1338</v>
      </c>
      <c r="K6651">
        <v>53.513700460000003</v>
      </c>
      <c r="L6651">
        <v>267.56850229999998</v>
      </c>
      <c r="M6651">
        <v>240.81165200000001</v>
      </c>
      <c r="N6651">
        <v>66.892125570000005</v>
      </c>
      <c r="O6651">
        <v>294.32535250000001</v>
      </c>
      <c r="P6651">
        <v>147.16267629999999</v>
      </c>
      <c r="Q6651">
        <v>147.16267629999999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 s="1" t="s">
        <v>166</v>
      </c>
      <c r="Z6651" s="1" t="s">
        <v>143</v>
      </c>
      <c r="AA6651" s="1" t="s">
        <v>159</v>
      </c>
      <c r="AB6651" s="1" t="s">
        <v>24148</v>
      </c>
      <c r="AC6651">
        <v>8082057311</v>
      </c>
      <c r="AD6651">
        <v>0</v>
      </c>
      <c r="AE6651">
        <v>0</v>
      </c>
      <c r="AF6651">
        <v>0</v>
      </c>
      <c r="AG6651">
        <v>0</v>
      </c>
      <c r="AH6651" s="1" t="s">
        <v>24149</v>
      </c>
      <c r="AI6651">
        <v>805914900</v>
      </c>
      <c r="AJ6651" s="1" t="s">
        <v>24150</v>
      </c>
      <c r="AK6651">
        <v>905505941</v>
      </c>
      <c r="AL6651" s="1" t="s">
        <v>24151</v>
      </c>
      <c r="AM6651">
        <v>7062754115</v>
      </c>
      <c r="AN6651" s="1" t="s">
        <v>24034</v>
      </c>
      <c r="AO6651" s="1" t="s">
        <v>23537</v>
      </c>
      <c r="AP6651" s="1" t="s">
        <v>151</v>
      </c>
      <c r="AQ6651">
        <v>200.4757003</v>
      </c>
      <c r="AR6651">
        <v>80.069874310000003</v>
      </c>
      <c r="AS6651">
        <v>86.09016561</v>
      </c>
      <c r="AT6651">
        <v>200.4757003</v>
      </c>
      <c r="AU6651">
        <v>258.27049679999999</v>
      </c>
      <c r="AV6651">
        <v>198.6696129</v>
      </c>
      <c r="AW6651">
        <v>172.18033120000001</v>
      </c>
      <c r="AX6651">
        <v>500.43671440000003</v>
      </c>
      <c r="AY6651">
        <v>80.069874310000003</v>
      </c>
      <c r="AZ6651">
        <v>86.09016561</v>
      </c>
      <c r="BA6651">
        <v>668.92125569999996</v>
      </c>
      <c r="BB6651">
        <v>66.22320431</v>
      </c>
      <c r="BC6651">
        <v>180.60873900000001</v>
      </c>
      <c r="BD6651">
        <v>10.02378502</v>
      </c>
      <c r="BE6651">
        <v>33.834037109999997</v>
      </c>
      <c r="BF6651">
        <v>10.02378502</v>
      </c>
      <c r="BG6651">
        <v>17.218033120000001</v>
      </c>
      <c r="BH6651">
        <v>8.6090165610000007</v>
      </c>
      <c r="BI6651">
        <v>4.0034937150000003</v>
      </c>
      <c r="BJ6651">
        <v>17.827587619999999</v>
      </c>
      <c r="BK6651">
        <v>2363.432581</v>
      </c>
      <c r="BL6651">
        <v>2363.432581</v>
      </c>
      <c r="BM6651">
        <v>25.576873129999999</v>
      </c>
      <c r="BN6651">
        <v>1.2950315509999999</v>
      </c>
      <c r="BO6651">
        <v>11.331526070000001</v>
      </c>
      <c r="BP6651">
        <v>137.27334440000001</v>
      </c>
      <c r="BQ6651">
        <v>137.27334440000001</v>
      </c>
      <c r="BR6651">
        <v>112.0202292</v>
      </c>
      <c r="BS6651">
        <v>112.0202292</v>
      </c>
      <c r="BT6651">
        <v>75.935940950000003</v>
      </c>
      <c r="BU6651">
        <v>50.7859573</v>
      </c>
      <c r="BV6651">
        <v>101.5719146</v>
      </c>
      <c r="BW6651">
        <v>134.5066861</v>
      </c>
      <c r="BX6651">
        <v>20.047088410000001</v>
      </c>
      <c r="BY6651">
        <v>1765.952115</v>
      </c>
      <c r="BZ6651">
        <v>1765.952115</v>
      </c>
      <c r="CA6651">
        <v>66.22320431</v>
      </c>
      <c r="CB6651">
        <v>192.64932160000001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66.22320431</v>
      </c>
      <c r="CI6651">
        <v>66.22320431</v>
      </c>
      <c r="CJ6651">
        <v>0</v>
      </c>
      <c r="CK6651">
        <v>66.22320431</v>
      </c>
      <c r="CL6651">
        <v>11.331526070000001</v>
      </c>
      <c r="CM6651">
        <v>0</v>
      </c>
      <c r="CN6651">
        <v>11.331526070000001</v>
      </c>
      <c r="CO6651">
        <v>0</v>
      </c>
      <c r="CP6651">
        <v>11.331526070000001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52.978563450000003</v>
      </c>
      <c r="CZ6651">
        <v>264.89281729999999</v>
      </c>
      <c r="DA6651">
        <v>60.202913010000003</v>
      </c>
      <c r="DB6651">
        <v>1</v>
      </c>
      <c r="DC6651">
        <v>1</v>
      </c>
      <c r="DD6651">
        <v>1</v>
      </c>
      <c r="DE6651">
        <v>235.46028200000001</v>
      </c>
      <c r="DF6651">
        <v>3708.4994419999998</v>
      </c>
      <c r="DG6651" s="1" t="s">
        <v>1445</v>
      </c>
      <c r="DH6651" s="1" t="s">
        <v>1445</v>
      </c>
      <c r="DI6651" s="1" t="s">
        <v>1445</v>
      </c>
      <c r="DJ6651" s="1" t="s">
        <v>1445</v>
      </c>
      <c r="DK6651" s="1" t="s">
        <v>1445</v>
      </c>
      <c r="DL6651" s="1" t="s">
        <v>1445</v>
      </c>
      <c r="DM6651" s="1" t="s">
        <v>1445</v>
      </c>
      <c r="DN6651" s="1" t="s">
        <v>1445</v>
      </c>
      <c r="DO6651" s="1" t="s">
        <v>1445</v>
      </c>
      <c r="DP6651" s="1" t="s">
        <v>1445</v>
      </c>
      <c r="DQ6651" s="1" t="s">
        <v>1445</v>
      </c>
      <c r="DR6651" s="1" t="s">
        <v>1445</v>
      </c>
      <c r="DS6651" s="1" t="s">
        <v>1445</v>
      </c>
      <c r="DT6651" s="1" t="s">
        <v>392</v>
      </c>
      <c r="DU6651" s="1" t="s">
        <v>392</v>
      </c>
      <c r="DV6651" s="1" t="s">
        <v>1445</v>
      </c>
      <c r="DW6651" s="1" t="s">
        <v>1445</v>
      </c>
      <c r="DX6651" s="1" t="s">
        <v>1445</v>
      </c>
      <c r="DY6651" s="1" t="s">
        <v>1446</v>
      </c>
      <c r="DZ6651" s="1" t="s">
        <v>1447</v>
      </c>
      <c r="EA6651" s="1" t="s">
        <v>1445</v>
      </c>
      <c r="EB6651" s="1" t="s">
        <v>392</v>
      </c>
      <c r="EC6651" s="1" t="s">
        <v>1445</v>
      </c>
      <c r="ED6651" s="1" t="s">
        <v>1447</v>
      </c>
      <c r="EE6651" s="1" t="s">
        <v>1446</v>
      </c>
      <c r="EF6651" s="1" t="s">
        <v>1445</v>
      </c>
    </row>
    <row r="6652" spans="1:136" x14ac:dyDescent="0.25">
      <c r="A6652" s="1" t="s">
        <v>135</v>
      </c>
      <c r="B6652" s="1" t="s">
        <v>22749</v>
      </c>
      <c r="C6652" s="1" t="s">
        <v>24146</v>
      </c>
      <c r="D6652" s="1" t="s">
        <v>24147</v>
      </c>
      <c r="E6652" s="1" t="s">
        <v>35553</v>
      </c>
      <c r="F6652" s="1" t="s">
        <v>139</v>
      </c>
      <c r="G6652" s="1" t="s">
        <v>140</v>
      </c>
      <c r="H6652">
        <v>546</v>
      </c>
      <c r="I6652" s="1" t="s">
        <v>24152</v>
      </c>
      <c r="J6652">
        <v>153</v>
      </c>
      <c r="K6652">
        <v>6.1226670649999999</v>
      </c>
      <c r="L6652">
        <v>30.613335330000002</v>
      </c>
      <c r="M6652">
        <v>27.552001789999998</v>
      </c>
      <c r="N6652">
        <v>7.6533338320000004</v>
      </c>
      <c r="O6652">
        <v>33.674668859999997</v>
      </c>
      <c r="P6652">
        <v>16.837334429999999</v>
      </c>
      <c r="Q6652">
        <v>16.837334429999999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 s="1" t="s">
        <v>166</v>
      </c>
      <c r="Z6652" s="1" t="s">
        <v>143</v>
      </c>
      <c r="AA6652" s="1" t="s">
        <v>159</v>
      </c>
      <c r="AB6652" s="1" t="s">
        <v>24148</v>
      </c>
      <c r="AC6652">
        <v>8082057311</v>
      </c>
      <c r="AD6652">
        <v>0</v>
      </c>
      <c r="AE6652">
        <v>0</v>
      </c>
      <c r="AF6652">
        <v>0</v>
      </c>
      <c r="AG6652">
        <v>0</v>
      </c>
      <c r="AH6652" s="1" t="s">
        <v>24153</v>
      </c>
      <c r="AI6652">
        <v>8155197849</v>
      </c>
      <c r="AJ6652" s="1" t="s">
        <v>24154</v>
      </c>
      <c r="AK6652">
        <v>9024428841</v>
      </c>
      <c r="AL6652" s="1" t="s">
        <v>24151</v>
      </c>
      <c r="AM6652">
        <v>7062754115</v>
      </c>
      <c r="AN6652" s="1" t="s">
        <v>23512</v>
      </c>
      <c r="AO6652" s="1" t="s">
        <v>23670</v>
      </c>
      <c r="AP6652" s="1" t="s">
        <v>151</v>
      </c>
      <c r="AQ6652">
        <v>22.937041489999999</v>
      </c>
      <c r="AR6652">
        <v>9.1610405969999995</v>
      </c>
      <c r="AS6652">
        <v>9.8498406420000002</v>
      </c>
      <c r="AT6652">
        <v>22.937041489999999</v>
      </c>
      <c r="AU6652">
        <v>29.54952192</v>
      </c>
      <c r="AV6652">
        <v>22.730401480000001</v>
      </c>
      <c r="AW6652">
        <v>19.69968128</v>
      </c>
      <c r="AX6652">
        <v>57.256503729999999</v>
      </c>
      <c r="AY6652">
        <v>9.1610405969999995</v>
      </c>
      <c r="AZ6652">
        <v>9.8498406420000002</v>
      </c>
      <c r="BA6652">
        <v>76.533338319999999</v>
      </c>
      <c r="BB6652">
        <v>7.5768004940000004</v>
      </c>
      <c r="BC6652">
        <v>20.664001349999999</v>
      </c>
      <c r="BD6652">
        <v>1.146852075</v>
      </c>
      <c r="BE6652">
        <v>3.8710562519999998</v>
      </c>
      <c r="BF6652">
        <v>1.146852075</v>
      </c>
      <c r="BG6652">
        <v>1.9699681280000001</v>
      </c>
      <c r="BH6652">
        <v>0.98498406400000005</v>
      </c>
      <c r="BI6652">
        <v>0.45805203</v>
      </c>
      <c r="BJ6652">
        <v>2.0397091330000001</v>
      </c>
      <c r="BK6652">
        <v>270.4075909</v>
      </c>
      <c r="BL6652">
        <v>270.4075909</v>
      </c>
      <c r="BM6652">
        <v>2.9263287240000002</v>
      </c>
      <c r="BN6652">
        <v>0.14816854300000001</v>
      </c>
      <c r="BO6652">
        <v>1.2964747510000001</v>
      </c>
      <c r="BP6652">
        <v>15.705865559999999</v>
      </c>
      <c r="BQ6652">
        <v>15.705865559999999</v>
      </c>
      <c r="BR6652">
        <v>12.81657897</v>
      </c>
      <c r="BS6652">
        <v>12.81657897</v>
      </c>
      <c r="BT6652">
        <v>8.6880645659999995</v>
      </c>
      <c r="BU6652">
        <v>5.8105775819999996</v>
      </c>
      <c r="BV6652">
        <v>11.621155160000001</v>
      </c>
      <c r="BW6652">
        <v>15.38932367</v>
      </c>
      <c r="BX6652">
        <v>2.293649045</v>
      </c>
      <c r="BY6652">
        <v>202.04801320000001</v>
      </c>
      <c r="BZ6652">
        <v>202.04801320000001</v>
      </c>
      <c r="CA6652">
        <v>7.5768004940000004</v>
      </c>
      <c r="CB6652">
        <v>22.041601440000001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7.5768004940000004</v>
      </c>
      <c r="CI6652">
        <v>7.5768004940000004</v>
      </c>
      <c r="CJ6652">
        <v>0</v>
      </c>
      <c r="CK6652">
        <v>7.5768004940000004</v>
      </c>
      <c r="CL6652">
        <v>1.2964747510000001</v>
      </c>
      <c r="CM6652">
        <v>0</v>
      </c>
      <c r="CN6652">
        <v>1.2964747510000001</v>
      </c>
      <c r="CO6652">
        <v>0</v>
      </c>
      <c r="CP6652">
        <v>1.2964747510000001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6.061440395</v>
      </c>
      <c r="CZ6652">
        <v>30.307201970000001</v>
      </c>
      <c r="DA6652">
        <v>6.8880004489999997</v>
      </c>
      <c r="DB6652">
        <v>0</v>
      </c>
      <c r="DC6652">
        <v>0</v>
      </c>
      <c r="DD6652">
        <v>0</v>
      </c>
      <c r="DE6652">
        <v>26.939735089999999</v>
      </c>
      <c r="DF6652">
        <v>424.30082759999999</v>
      </c>
      <c r="DG6652" s="1" t="s">
        <v>392</v>
      </c>
      <c r="DH6652" s="1" t="s">
        <v>392</v>
      </c>
      <c r="DI6652" s="1" t="s">
        <v>392</v>
      </c>
      <c r="DJ6652" s="1" t="s">
        <v>392</v>
      </c>
      <c r="DK6652" s="1" t="s">
        <v>392</v>
      </c>
      <c r="DL6652" s="1" t="s">
        <v>392</v>
      </c>
      <c r="DM6652" s="1" t="s">
        <v>392</v>
      </c>
      <c r="DN6652" s="1" t="s">
        <v>392</v>
      </c>
      <c r="DO6652" s="1" t="s">
        <v>392</v>
      </c>
      <c r="DP6652" s="1" t="s">
        <v>392</v>
      </c>
      <c r="DQ6652" s="1" t="s">
        <v>392</v>
      </c>
      <c r="DR6652" s="1" t="s">
        <v>392</v>
      </c>
      <c r="DS6652" s="1" t="s">
        <v>392</v>
      </c>
      <c r="DT6652" s="1" t="s">
        <v>392</v>
      </c>
      <c r="DU6652" s="1" t="s">
        <v>392</v>
      </c>
      <c r="DV6652" s="1" t="s">
        <v>392</v>
      </c>
      <c r="DW6652" s="1" t="s">
        <v>392</v>
      </c>
      <c r="DX6652" s="1" t="s">
        <v>392</v>
      </c>
      <c r="DY6652" s="1" t="s">
        <v>392</v>
      </c>
      <c r="DZ6652" s="1" t="s">
        <v>392</v>
      </c>
      <c r="EA6652" s="1" t="s">
        <v>392</v>
      </c>
      <c r="EB6652" s="1" t="s">
        <v>392</v>
      </c>
      <c r="EC6652" s="1" t="s">
        <v>392</v>
      </c>
      <c r="ED6652" s="1" t="s">
        <v>392</v>
      </c>
      <c r="EE6652" s="1" t="s">
        <v>392</v>
      </c>
      <c r="EF6652" s="1" t="s">
        <v>392</v>
      </c>
    </row>
    <row r="6653" spans="1:136" x14ac:dyDescent="0.25">
      <c r="A6653" s="1" t="s">
        <v>135</v>
      </c>
      <c r="B6653" s="1" t="s">
        <v>22749</v>
      </c>
      <c r="C6653" s="1" t="s">
        <v>24146</v>
      </c>
      <c r="D6653" s="1" t="s">
        <v>24147</v>
      </c>
      <c r="E6653" s="1" t="s">
        <v>35553</v>
      </c>
      <c r="F6653" s="1" t="s">
        <v>139</v>
      </c>
      <c r="G6653" s="1" t="s">
        <v>140</v>
      </c>
      <c r="H6653">
        <v>547</v>
      </c>
      <c r="I6653" s="1" t="s">
        <v>24155</v>
      </c>
      <c r="J6653">
        <v>181</v>
      </c>
      <c r="K6653">
        <v>7.2358792589999998</v>
      </c>
      <c r="L6653">
        <v>36.179396300000001</v>
      </c>
      <c r="M6653">
        <v>32.561456669999998</v>
      </c>
      <c r="N6653">
        <v>9.044849074</v>
      </c>
      <c r="O6653">
        <v>39.797335930000003</v>
      </c>
      <c r="P6653">
        <v>19.898667960000001</v>
      </c>
      <c r="Q6653">
        <v>19.898667960000001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 s="1" t="s">
        <v>208</v>
      </c>
      <c r="Z6653" s="1" t="s">
        <v>143</v>
      </c>
      <c r="AA6653" s="1" t="s">
        <v>159</v>
      </c>
      <c r="AB6653" s="1" t="s">
        <v>24148</v>
      </c>
      <c r="AC6653">
        <v>8082057311</v>
      </c>
      <c r="AD6653">
        <v>0</v>
      </c>
      <c r="AE6653">
        <v>0</v>
      </c>
      <c r="AF6653">
        <v>0</v>
      </c>
      <c r="AG6653">
        <v>0</v>
      </c>
      <c r="AH6653" s="1" t="s">
        <v>24156</v>
      </c>
      <c r="AI6653">
        <v>8165437980</v>
      </c>
      <c r="AJ6653" s="1" t="s">
        <v>24157</v>
      </c>
      <c r="AK6653">
        <v>7052560765</v>
      </c>
      <c r="AL6653" s="1" t="s">
        <v>24151</v>
      </c>
      <c r="AM6653">
        <v>7062754115</v>
      </c>
      <c r="AN6653" s="1" t="s">
        <v>1539</v>
      </c>
      <c r="AO6653" s="1" t="s">
        <v>23457</v>
      </c>
      <c r="AP6653" s="1" t="s">
        <v>151</v>
      </c>
      <c r="AQ6653">
        <v>27.107412669999999</v>
      </c>
      <c r="AR6653">
        <v>10.82668434</v>
      </c>
      <c r="AS6653">
        <v>11.640720760000001</v>
      </c>
      <c r="AT6653">
        <v>27.107412669999999</v>
      </c>
      <c r="AU6653">
        <v>34.922162270000001</v>
      </c>
      <c r="AV6653">
        <v>26.863201750000002</v>
      </c>
      <c r="AW6653">
        <v>23.281441520000001</v>
      </c>
      <c r="AX6653">
        <v>67.66677713</v>
      </c>
      <c r="AY6653">
        <v>10.82668434</v>
      </c>
      <c r="AZ6653">
        <v>11.640720760000001</v>
      </c>
      <c r="BA6653">
        <v>90.448490739999997</v>
      </c>
      <c r="BB6653">
        <v>8.954400583</v>
      </c>
      <c r="BC6653">
        <v>24.4210925</v>
      </c>
      <c r="BD6653">
        <v>1.355370634</v>
      </c>
      <c r="BE6653">
        <v>4.5748846619999997</v>
      </c>
      <c r="BF6653">
        <v>1.355370634</v>
      </c>
      <c r="BG6653">
        <v>2.3281441520000001</v>
      </c>
      <c r="BH6653">
        <v>1.1640720760000001</v>
      </c>
      <c r="BI6653">
        <v>0.54133421699999995</v>
      </c>
      <c r="BJ6653">
        <v>2.4105653390000001</v>
      </c>
      <c r="BK6653">
        <v>319.5726075</v>
      </c>
      <c r="BL6653">
        <v>319.5726075</v>
      </c>
      <c r="BM6653">
        <v>3.4583884920000001</v>
      </c>
      <c r="BN6653">
        <v>0.17510827800000001</v>
      </c>
      <c r="BO6653">
        <v>1.5321974330000001</v>
      </c>
      <c r="BP6653">
        <v>18.561477480000001</v>
      </c>
      <c r="BQ6653">
        <v>18.561477480000001</v>
      </c>
      <c r="BR6653">
        <v>15.14686605</v>
      </c>
      <c r="BS6653">
        <v>15.14686605</v>
      </c>
      <c r="BT6653">
        <v>10.26771267</v>
      </c>
      <c r="BU6653">
        <v>6.8670462329999999</v>
      </c>
      <c r="BV6653">
        <v>13.73409247</v>
      </c>
      <c r="BW6653">
        <v>18.18738252</v>
      </c>
      <c r="BX6653">
        <v>2.7106761449999999</v>
      </c>
      <c r="BY6653">
        <v>238.7840156</v>
      </c>
      <c r="BZ6653">
        <v>238.7840156</v>
      </c>
      <c r="CA6653">
        <v>8.954400583</v>
      </c>
      <c r="CB6653">
        <v>26.049165330000001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8.954400583</v>
      </c>
      <c r="CI6653">
        <v>8.954400583</v>
      </c>
      <c r="CJ6653">
        <v>0</v>
      </c>
      <c r="CK6653">
        <v>8.954400583</v>
      </c>
      <c r="CL6653">
        <v>1.5321974330000001</v>
      </c>
      <c r="CM6653">
        <v>0</v>
      </c>
      <c r="CN6653">
        <v>1.5321974330000001</v>
      </c>
      <c r="CO6653">
        <v>0</v>
      </c>
      <c r="CP6653">
        <v>1.5321974330000001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7.1635204669999997</v>
      </c>
      <c r="CZ6653">
        <v>35.81760233</v>
      </c>
      <c r="DA6653">
        <v>8.1403641669999995</v>
      </c>
      <c r="DB6653">
        <v>0</v>
      </c>
      <c r="DC6653">
        <v>0</v>
      </c>
      <c r="DD6653">
        <v>0</v>
      </c>
      <c r="DE6653">
        <v>31.837868740000001</v>
      </c>
      <c r="DF6653">
        <v>501.4464327</v>
      </c>
      <c r="DG6653" s="1" t="s">
        <v>392</v>
      </c>
      <c r="DH6653" s="1" t="s">
        <v>392</v>
      </c>
      <c r="DI6653" s="1" t="s">
        <v>392</v>
      </c>
      <c r="DJ6653" s="1" t="s">
        <v>392</v>
      </c>
      <c r="DK6653" s="1" t="s">
        <v>392</v>
      </c>
      <c r="DL6653" s="1" t="s">
        <v>392</v>
      </c>
      <c r="DM6653" s="1" t="s">
        <v>392</v>
      </c>
      <c r="DN6653" s="1" t="s">
        <v>392</v>
      </c>
      <c r="DO6653" s="1" t="s">
        <v>392</v>
      </c>
      <c r="DP6653" s="1" t="s">
        <v>392</v>
      </c>
      <c r="DQ6653" s="1" t="s">
        <v>392</v>
      </c>
      <c r="DR6653" s="1" t="s">
        <v>392</v>
      </c>
      <c r="DS6653" s="1" t="s">
        <v>392</v>
      </c>
      <c r="DT6653" s="1" t="s">
        <v>392</v>
      </c>
      <c r="DU6653" s="1" t="s">
        <v>392</v>
      </c>
      <c r="DV6653" s="1" t="s">
        <v>392</v>
      </c>
      <c r="DW6653" s="1" t="s">
        <v>392</v>
      </c>
      <c r="DX6653" s="1" t="s">
        <v>392</v>
      </c>
      <c r="DY6653" s="1" t="s">
        <v>392</v>
      </c>
      <c r="DZ6653" s="1" t="s">
        <v>392</v>
      </c>
      <c r="EA6653" s="1" t="s">
        <v>392</v>
      </c>
      <c r="EB6653" s="1" t="s">
        <v>392</v>
      </c>
      <c r="EC6653" s="1" t="s">
        <v>392</v>
      </c>
      <c r="ED6653" s="1" t="s">
        <v>392</v>
      </c>
      <c r="EE6653" s="1" t="s">
        <v>392</v>
      </c>
      <c r="EF6653" s="1" t="s">
        <v>392</v>
      </c>
    </row>
    <row r="6654" spans="1:136" x14ac:dyDescent="0.25">
      <c r="A6654" s="1" t="s">
        <v>135</v>
      </c>
      <c r="B6654" s="1" t="s">
        <v>22749</v>
      </c>
      <c r="C6654" s="1" t="s">
        <v>24146</v>
      </c>
      <c r="D6654" s="1" t="s">
        <v>24147</v>
      </c>
      <c r="E6654" s="1" t="s">
        <v>35553</v>
      </c>
      <c r="F6654" s="1" t="s">
        <v>139</v>
      </c>
      <c r="G6654" s="1" t="s">
        <v>140</v>
      </c>
      <c r="H6654">
        <v>548</v>
      </c>
      <c r="I6654" s="1" t="s">
        <v>24158</v>
      </c>
      <c r="J6654">
        <v>432</v>
      </c>
      <c r="K6654">
        <v>17.294546579999999</v>
      </c>
      <c r="L6654">
        <v>86.472732910000005</v>
      </c>
      <c r="M6654">
        <v>77.825459609999996</v>
      </c>
      <c r="N6654">
        <v>21.61818323</v>
      </c>
      <c r="O6654">
        <v>95.120006200000006</v>
      </c>
      <c r="P6654">
        <v>47.560003100000003</v>
      </c>
      <c r="Q6654">
        <v>47.560003100000003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 s="1" t="s">
        <v>181</v>
      </c>
      <c r="Z6654" s="1" t="s">
        <v>159</v>
      </c>
      <c r="AA6654" s="1" t="s">
        <v>159</v>
      </c>
      <c r="AB6654" s="1" t="s">
        <v>24148</v>
      </c>
      <c r="AC6654">
        <v>8082057311</v>
      </c>
      <c r="AD6654">
        <v>0</v>
      </c>
      <c r="AE6654">
        <v>0</v>
      </c>
      <c r="AF6654">
        <v>0</v>
      </c>
      <c r="AG6654">
        <v>0</v>
      </c>
      <c r="AH6654" s="1" t="s">
        <v>24159</v>
      </c>
      <c r="AI6654">
        <v>8071449656</v>
      </c>
      <c r="AJ6654" s="1" t="s">
        <v>24160</v>
      </c>
      <c r="AK6654">
        <v>811506971</v>
      </c>
      <c r="AL6654" s="1" t="s">
        <v>24151</v>
      </c>
      <c r="AM6654">
        <v>7062754115</v>
      </c>
      <c r="AN6654" s="1" t="s">
        <v>1539</v>
      </c>
      <c r="AO6654" s="1" t="s">
        <v>23457</v>
      </c>
      <c r="AP6654" s="1" t="s">
        <v>151</v>
      </c>
      <c r="AQ6654">
        <v>64.789695129999998</v>
      </c>
      <c r="AR6654">
        <v>25.87696532</v>
      </c>
      <c r="AS6654">
        <v>27.822601809999998</v>
      </c>
      <c r="AT6654">
        <v>64.789695129999998</v>
      </c>
      <c r="AU6654">
        <v>83.467805440000006</v>
      </c>
      <c r="AV6654">
        <v>64.206004179999994</v>
      </c>
      <c r="AW6654">
        <v>55.645203619999997</v>
      </c>
      <c r="AX6654">
        <v>161.73103330000001</v>
      </c>
      <c r="AY6654">
        <v>25.87696532</v>
      </c>
      <c r="AZ6654">
        <v>27.822601809999998</v>
      </c>
      <c r="BA6654">
        <v>216.1818323</v>
      </c>
      <c r="BB6654">
        <v>21.402001389999999</v>
      </c>
      <c r="BC6654">
        <v>58.369094709999999</v>
      </c>
      <c r="BD6654">
        <v>3.239484756</v>
      </c>
      <c r="BE6654">
        <v>10.934477080000001</v>
      </c>
      <c r="BF6654">
        <v>3.239484756</v>
      </c>
      <c r="BG6654">
        <v>5.5645203619999997</v>
      </c>
      <c r="BH6654">
        <v>2.7822601809999998</v>
      </c>
      <c r="BI6654">
        <v>1.2938482659999999</v>
      </c>
      <c r="BJ6654">
        <v>5.7615160569999997</v>
      </c>
      <c r="BK6654">
        <v>763.81364980000001</v>
      </c>
      <c r="BL6654">
        <v>763.81364980000001</v>
      </c>
      <c r="BM6654">
        <v>8.2659285380000007</v>
      </c>
      <c r="BN6654">
        <v>0.41852802700000002</v>
      </c>
      <c r="BO6654">
        <v>3.6621202390000001</v>
      </c>
      <c r="BP6654">
        <v>44.363970889999997</v>
      </c>
      <c r="BQ6654">
        <v>44.363970889999997</v>
      </c>
      <c r="BR6654">
        <v>36.202674360000003</v>
      </c>
      <c r="BS6654">
        <v>36.202674360000003</v>
      </c>
      <c r="BT6654">
        <v>24.540961599999999</v>
      </c>
      <c r="BU6654">
        <v>16.412995120000001</v>
      </c>
      <c r="BV6654">
        <v>32.825990230000002</v>
      </c>
      <c r="BW6654">
        <v>43.469842829999997</v>
      </c>
      <c r="BX6654">
        <v>6.478813862</v>
      </c>
      <c r="BY6654">
        <v>570.72003719999998</v>
      </c>
      <c r="BZ6654">
        <v>570.72003719999998</v>
      </c>
      <c r="CA6654">
        <v>21.402001389999999</v>
      </c>
      <c r="CB6654">
        <v>62.260367690000002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21.402001389999999</v>
      </c>
      <c r="CI6654">
        <v>21.402001389999999</v>
      </c>
      <c r="CJ6654">
        <v>0</v>
      </c>
      <c r="CK6654">
        <v>21.402001389999999</v>
      </c>
      <c r="CL6654">
        <v>3.6621202390000001</v>
      </c>
      <c r="CM6654">
        <v>0</v>
      </c>
      <c r="CN6654">
        <v>3.6621202390000001</v>
      </c>
      <c r="CO6654">
        <v>0</v>
      </c>
      <c r="CP6654">
        <v>3.6621202390000001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17.121601120000001</v>
      </c>
      <c r="CZ6654">
        <v>85.608005579999997</v>
      </c>
      <c r="DA6654">
        <v>19.456364900000001</v>
      </c>
      <c r="DB6654">
        <v>0</v>
      </c>
      <c r="DC6654">
        <v>0</v>
      </c>
      <c r="DD6654">
        <v>0</v>
      </c>
      <c r="DE6654">
        <v>76.096004960000002</v>
      </c>
      <c r="DF6654">
        <v>1198.512078</v>
      </c>
      <c r="DG6654" s="1" t="s">
        <v>392</v>
      </c>
      <c r="DH6654" s="1" t="s">
        <v>392</v>
      </c>
      <c r="DI6654" s="1" t="s">
        <v>392</v>
      </c>
      <c r="DJ6654" s="1" t="s">
        <v>392</v>
      </c>
      <c r="DK6654" s="1" t="s">
        <v>392</v>
      </c>
      <c r="DL6654" s="1" t="s">
        <v>392</v>
      </c>
      <c r="DM6654" s="1" t="s">
        <v>392</v>
      </c>
      <c r="DN6654" s="1" t="s">
        <v>392</v>
      </c>
      <c r="DO6654" s="1" t="s">
        <v>392</v>
      </c>
      <c r="DP6654" s="1" t="s">
        <v>392</v>
      </c>
      <c r="DQ6654" s="1" t="s">
        <v>392</v>
      </c>
      <c r="DR6654" s="1" t="s">
        <v>392</v>
      </c>
      <c r="DS6654" s="1" t="s">
        <v>392</v>
      </c>
      <c r="DT6654" s="1" t="s">
        <v>392</v>
      </c>
      <c r="DU6654" s="1" t="s">
        <v>392</v>
      </c>
      <c r="DV6654" s="1" t="s">
        <v>392</v>
      </c>
      <c r="DW6654" s="1" t="s">
        <v>392</v>
      </c>
      <c r="DX6654" s="1" t="s">
        <v>392</v>
      </c>
      <c r="DY6654" s="1" t="s">
        <v>392</v>
      </c>
      <c r="DZ6654" s="1" t="s">
        <v>392</v>
      </c>
      <c r="EA6654" s="1" t="s">
        <v>392</v>
      </c>
      <c r="EB6654" s="1" t="s">
        <v>392</v>
      </c>
      <c r="EC6654" s="1" t="s">
        <v>392</v>
      </c>
      <c r="ED6654" s="1" t="s">
        <v>392</v>
      </c>
      <c r="EE6654" s="1" t="s">
        <v>392</v>
      </c>
      <c r="EF6654" s="1" t="s">
        <v>392</v>
      </c>
    </row>
    <row r="6655" spans="1:136" x14ac:dyDescent="0.25">
      <c r="A6655" s="1" t="s">
        <v>135</v>
      </c>
      <c r="B6655" s="1" t="s">
        <v>22749</v>
      </c>
      <c r="C6655" s="1" t="s">
        <v>24146</v>
      </c>
      <c r="D6655" s="1" t="s">
        <v>24147</v>
      </c>
      <c r="E6655" s="1" t="s">
        <v>35553</v>
      </c>
      <c r="F6655" s="1" t="s">
        <v>139</v>
      </c>
      <c r="G6655" s="1" t="s">
        <v>140</v>
      </c>
      <c r="H6655">
        <v>549</v>
      </c>
      <c r="I6655" s="1" t="s">
        <v>759</v>
      </c>
      <c r="J6655">
        <v>119</v>
      </c>
      <c r="K6655">
        <v>4.770909402</v>
      </c>
      <c r="L6655">
        <v>23.854547010000001</v>
      </c>
      <c r="M6655">
        <v>21.469092310000001</v>
      </c>
      <c r="N6655">
        <v>5.9636367520000002</v>
      </c>
      <c r="O6655">
        <v>26.240001710000001</v>
      </c>
      <c r="P6655">
        <v>13.12000085</v>
      </c>
      <c r="Q6655">
        <v>13.12000085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 s="1" t="s">
        <v>181</v>
      </c>
      <c r="Z6655" s="1" t="s">
        <v>159</v>
      </c>
      <c r="AA6655" s="1" t="s">
        <v>159</v>
      </c>
      <c r="AB6655" s="1" t="s">
        <v>24148</v>
      </c>
      <c r="AC6655">
        <v>8082057311</v>
      </c>
      <c r="AD6655">
        <v>0</v>
      </c>
      <c r="AE6655">
        <v>0</v>
      </c>
      <c r="AF6655">
        <v>0</v>
      </c>
      <c r="AG6655">
        <v>0</v>
      </c>
      <c r="AH6655" s="1" t="s">
        <v>24161</v>
      </c>
      <c r="AI6655">
        <v>8075731175</v>
      </c>
      <c r="AJ6655" s="1" t="s">
        <v>24162</v>
      </c>
      <c r="AK6655">
        <v>9030933243</v>
      </c>
      <c r="AL6655" s="1" t="s">
        <v>24151</v>
      </c>
      <c r="AM6655">
        <v>7062754115</v>
      </c>
      <c r="AN6655" s="1" t="s">
        <v>23512</v>
      </c>
      <c r="AO6655" s="1" t="s">
        <v>23537</v>
      </c>
      <c r="AP6655" s="1" t="s">
        <v>151</v>
      </c>
      <c r="AQ6655">
        <v>17.87301935</v>
      </c>
      <c r="AR6655">
        <v>7.1384731920000002</v>
      </c>
      <c r="AS6655">
        <v>7.6752004999999999</v>
      </c>
      <c r="AT6655">
        <v>17.87301935</v>
      </c>
      <c r="AU6655">
        <v>23.0256015</v>
      </c>
      <c r="AV6655">
        <v>17.712001149999999</v>
      </c>
      <c r="AW6655">
        <v>15.350401</v>
      </c>
      <c r="AX6655">
        <v>44.615457450000001</v>
      </c>
      <c r="AY6655">
        <v>7.1384731920000002</v>
      </c>
      <c r="AZ6655">
        <v>7.6752004999999999</v>
      </c>
      <c r="BA6655">
        <v>59.63636752</v>
      </c>
      <c r="BB6655">
        <v>5.9040003849999998</v>
      </c>
      <c r="BC6655">
        <v>16.10181923</v>
      </c>
      <c r="BD6655">
        <v>0.89365096700000002</v>
      </c>
      <c r="BE6655">
        <v>3.0164074689999998</v>
      </c>
      <c r="BF6655">
        <v>0.89365096700000002</v>
      </c>
      <c r="BG6655">
        <v>1.5350401</v>
      </c>
      <c r="BH6655">
        <v>0.76752005000000001</v>
      </c>
      <c r="BI6655">
        <v>0.35692365999999998</v>
      </c>
      <c r="BJ6655">
        <v>1.5893837399999999</v>
      </c>
      <c r="BK6655">
        <v>210.70721370000001</v>
      </c>
      <c r="BL6655">
        <v>210.70721370000001</v>
      </c>
      <c r="BM6655">
        <v>2.280256149</v>
      </c>
      <c r="BN6655">
        <v>0.115456008</v>
      </c>
      <c r="BO6655">
        <v>1.0102400659999999</v>
      </c>
      <c r="BP6655">
        <v>12.238336800000001</v>
      </c>
      <c r="BQ6655">
        <v>12.238336800000001</v>
      </c>
      <c r="BR6655">
        <v>9.986944651</v>
      </c>
      <c r="BS6655">
        <v>9.986944651</v>
      </c>
      <c r="BT6655">
        <v>6.769920441</v>
      </c>
      <c r="BU6655">
        <v>4.5277227910000004</v>
      </c>
      <c r="BV6655">
        <v>9.0554455820000008</v>
      </c>
      <c r="BW6655">
        <v>11.991680779999999</v>
      </c>
      <c r="BX6655">
        <v>1.787258996</v>
      </c>
      <c r="BY6655">
        <v>157.44001030000001</v>
      </c>
      <c r="BZ6655">
        <v>157.44001030000001</v>
      </c>
      <c r="CA6655">
        <v>5.9040003849999998</v>
      </c>
      <c r="CB6655">
        <v>17.17527385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5.9040003849999998</v>
      </c>
      <c r="CI6655">
        <v>5.9040003849999998</v>
      </c>
      <c r="CJ6655">
        <v>0</v>
      </c>
      <c r="CK6655">
        <v>5.9040003849999998</v>
      </c>
      <c r="CL6655">
        <v>1.0102400659999999</v>
      </c>
      <c r="CM6655">
        <v>0</v>
      </c>
      <c r="CN6655">
        <v>1.0102400659999999</v>
      </c>
      <c r="CO6655">
        <v>0</v>
      </c>
      <c r="CP6655">
        <v>1.0102400659999999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4.723200308</v>
      </c>
      <c r="CZ6655">
        <v>23.616001539999999</v>
      </c>
      <c r="DA6655">
        <v>5.3672730770000001</v>
      </c>
      <c r="DB6655">
        <v>0</v>
      </c>
      <c r="DC6655">
        <v>0</v>
      </c>
      <c r="DD6655">
        <v>0</v>
      </c>
      <c r="DE6655">
        <v>20.992001370000001</v>
      </c>
      <c r="DF6655">
        <v>330.62402150000003</v>
      </c>
      <c r="DG6655" s="1" t="s">
        <v>392</v>
      </c>
      <c r="DH6655" s="1" t="s">
        <v>392</v>
      </c>
      <c r="DI6655" s="1" t="s">
        <v>392</v>
      </c>
      <c r="DJ6655" s="1" t="s">
        <v>392</v>
      </c>
      <c r="DK6655" s="1" t="s">
        <v>392</v>
      </c>
      <c r="DL6655" s="1" t="s">
        <v>392</v>
      </c>
      <c r="DM6655" s="1" t="s">
        <v>392</v>
      </c>
      <c r="DN6655" s="1" t="s">
        <v>392</v>
      </c>
      <c r="DO6655" s="1" t="s">
        <v>392</v>
      </c>
      <c r="DP6655" s="1" t="s">
        <v>392</v>
      </c>
      <c r="DQ6655" s="1" t="s">
        <v>392</v>
      </c>
      <c r="DR6655" s="1" t="s">
        <v>392</v>
      </c>
      <c r="DS6655" s="1" t="s">
        <v>392</v>
      </c>
      <c r="DT6655" s="1" t="s">
        <v>392</v>
      </c>
      <c r="DU6655" s="1" t="s">
        <v>392</v>
      </c>
      <c r="DV6655" s="1" t="s">
        <v>392</v>
      </c>
      <c r="DW6655" s="1" t="s">
        <v>392</v>
      </c>
      <c r="DX6655" s="1" t="s">
        <v>392</v>
      </c>
      <c r="DY6655" s="1" t="s">
        <v>392</v>
      </c>
      <c r="DZ6655" s="1" t="s">
        <v>392</v>
      </c>
      <c r="EA6655" s="1" t="s">
        <v>392</v>
      </c>
      <c r="EB6655" s="1" t="s">
        <v>392</v>
      </c>
      <c r="EC6655" s="1" t="s">
        <v>392</v>
      </c>
      <c r="ED6655" s="1" t="s">
        <v>392</v>
      </c>
      <c r="EE6655" s="1" t="s">
        <v>392</v>
      </c>
      <c r="EF6655" s="1" t="s">
        <v>392</v>
      </c>
    </row>
    <row r="6656" spans="1:136" x14ac:dyDescent="0.25">
      <c r="A6656" s="1" t="s">
        <v>135</v>
      </c>
      <c r="B6656" s="1" t="s">
        <v>22749</v>
      </c>
      <c r="C6656" s="1" t="s">
        <v>24146</v>
      </c>
      <c r="D6656" s="1" t="s">
        <v>24147</v>
      </c>
      <c r="E6656" s="1" t="s">
        <v>35553</v>
      </c>
      <c r="F6656" s="1" t="s">
        <v>139</v>
      </c>
      <c r="G6656" s="1" t="s">
        <v>140</v>
      </c>
      <c r="H6656">
        <v>550</v>
      </c>
      <c r="I6656" s="1" t="s">
        <v>24163</v>
      </c>
      <c r="J6656">
        <v>1130</v>
      </c>
      <c r="K6656">
        <v>45.204366579999999</v>
      </c>
      <c r="L6656">
        <v>226.02183289999999</v>
      </c>
      <c r="M6656">
        <v>203.41964960000001</v>
      </c>
      <c r="N6656">
        <v>56.505458230000002</v>
      </c>
      <c r="O6656">
        <v>248.6240162</v>
      </c>
      <c r="P6656">
        <v>124.3120081</v>
      </c>
      <c r="Q6656">
        <v>124.3120081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 s="1" t="s">
        <v>181</v>
      </c>
      <c r="Z6656" s="1" t="s">
        <v>159</v>
      </c>
      <c r="AA6656" s="1" t="s">
        <v>159</v>
      </c>
      <c r="AB6656" s="1" t="s">
        <v>24148</v>
      </c>
      <c r="AC6656">
        <v>8082057311</v>
      </c>
      <c r="AD6656">
        <v>0</v>
      </c>
      <c r="AE6656">
        <v>0</v>
      </c>
      <c r="AF6656">
        <v>0</v>
      </c>
      <c r="AG6656">
        <v>0</v>
      </c>
      <c r="AH6656" s="1" t="s">
        <v>24164</v>
      </c>
      <c r="AI6656">
        <v>9062163016</v>
      </c>
      <c r="AJ6656" s="1" t="s">
        <v>24165</v>
      </c>
      <c r="AL6656" s="1" t="s">
        <v>24151</v>
      </c>
      <c r="AM6656">
        <v>7062754115</v>
      </c>
      <c r="AN6656" s="1" t="s">
        <v>23512</v>
      </c>
      <c r="AO6656" s="1" t="s">
        <v>23587</v>
      </c>
      <c r="AP6656" s="1" t="s">
        <v>151</v>
      </c>
      <c r="AQ6656">
        <v>169.34685830000001</v>
      </c>
      <c r="AR6656">
        <v>67.637033500000001</v>
      </c>
      <c r="AS6656">
        <v>72.722524739999997</v>
      </c>
      <c r="AT6656">
        <v>169.34685830000001</v>
      </c>
      <c r="AU6656">
        <v>218.16757419999999</v>
      </c>
      <c r="AV6656">
        <v>167.82121090000001</v>
      </c>
      <c r="AW6656">
        <v>145.44504950000001</v>
      </c>
      <c r="AX6656">
        <v>422.73145940000001</v>
      </c>
      <c r="AY6656">
        <v>67.637033500000001</v>
      </c>
      <c r="AZ6656">
        <v>72.722524739999997</v>
      </c>
      <c r="BA6656">
        <v>565.05458229999999</v>
      </c>
      <c r="BB6656">
        <v>55.94040364</v>
      </c>
      <c r="BC6656">
        <v>152.5647372</v>
      </c>
      <c r="BD6656">
        <v>8.4673429149999997</v>
      </c>
      <c r="BE6656">
        <v>28.580460769999998</v>
      </c>
      <c r="BF6656">
        <v>8.4673429149999997</v>
      </c>
      <c r="BG6656">
        <v>14.54450495</v>
      </c>
      <c r="BH6656">
        <v>7.2722524740000001</v>
      </c>
      <c r="BI6656">
        <v>3.3818516750000001</v>
      </c>
      <c r="BJ6656">
        <v>15.059410939999999</v>
      </c>
      <c r="BK6656">
        <v>1996.4508499999999</v>
      </c>
      <c r="BL6656">
        <v>1996.4508499999999</v>
      </c>
      <c r="BM6656">
        <v>21.60542701</v>
      </c>
      <c r="BN6656">
        <v>1.093945671</v>
      </c>
      <c r="BO6656">
        <v>9.5720246230000008</v>
      </c>
      <c r="BP6656">
        <v>115.9582412</v>
      </c>
      <c r="BQ6656">
        <v>115.9582412</v>
      </c>
      <c r="BR6656">
        <v>94.626300560000004</v>
      </c>
      <c r="BS6656">
        <v>94.626300560000004</v>
      </c>
      <c r="BT6656">
        <v>64.144996180000007</v>
      </c>
      <c r="BU6656">
        <v>42.900173440000003</v>
      </c>
      <c r="BV6656">
        <v>85.80034689</v>
      </c>
      <c r="BW6656">
        <v>113.6211754</v>
      </c>
      <c r="BX6656">
        <v>16.934278989999999</v>
      </c>
      <c r="BY6656">
        <v>1491.744097</v>
      </c>
      <c r="BZ6656">
        <v>1491.744097</v>
      </c>
      <c r="CA6656">
        <v>55.94040364</v>
      </c>
      <c r="CB6656">
        <v>162.7357197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55.94040364</v>
      </c>
      <c r="CI6656">
        <v>55.94040364</v>
      </c>
      <c r="CJ6656">
        <v>0</v>
      </c>
      <c r="CK6656">
        <v>55.94040364</v>
      </c>
      <c r="CL6656">
        <v>9.5720246230000008</v>
      </c>
      <c r="CM6656">
        <v>0</v>
      </c>
      <c r="CN6656">
        <v>9.5720246230000008</v>
      </c>
      <c r="CO6656">
        <v>0</v>
      </c>
      <c r="CP6656">
        <v>9.5720246230000008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44.752322919999997</v>
      </c>
      <c r="CZ6656">
        <v>223.7616146</v>
      </c>
      <c r="DA6656">
        <v>50.854912400000003</v>
      </c>
      <c r="DB6656">
        <v>0</v>
      </c>
      <c r="DC6656">
        <v>0</v>
      </c>
      <c r="DD6656">
        <v>0</v>
      </c>
      <c r="DE6656">
        <v>198.899213</v>
      </c>
      <c r="DF6656">
        <v>3132.6626040000001</v>
      </c>
      <c r="DG6656" s="1" t="s">
        <v>392</v>
      </c>
      <c r="DH6656" s="1" t="s">
        <v>392</v>
      </c>
      <c r="DI6656" s="1" t="s">
        <v>392</v>
      </c>
      <c r="DJ6656" s="1" t="s">
        <v>392</v>
      </c>
      <c r="DK6656" s="1" t="s">
        <v>392</v>
      </c>
      <c r="DL6656" s="1" t="s">
        <v>392</v>
      </c>
      <c r="DM6656" s="1" t="s">
        <v>392</v>
      </c>
      <c r="DN6656" s="1" t="s">
        <v>392</v>
      </c>
      <c r="DO6656" s="1" t="s">
        <v>392</v>
      </c>
      <c r="DP6656" s="1" t="s">
        <v>392</v>
      </c>
      <c r="DQ6656" s="1" t="s">
        <v>392</v>
      </c>
      <c r="DR6656" s="1" t="s">
        <v>392</v>
      </c>
      <c r="DS6656" s="1" t="s">
        <v>392</v>
      </c>
      <c r="DT6656" s="1" t="s">
        <v>392</v>
      </c>
      <c r="DU6656" s="1" t="s">
        <v>392</v>
      </c>
      <c r="DV6656" s="1" t="s">
        <v>392</v>
      </c>
      <c r="DW6656" s="1" t="s">
        <v>392</v>
      </c>
      <c r="DX6656" s="1" t="s">
        <v>392</v>
      </c>
      <c r="DY6656" s="1" t="s">
        <v>392</v>
      </c>
      <c r="DZ6656" s="1" t="s">
        <v>392</v>
      </c>
      <c r="EA6656" s="1" t="s">
        <v>392</v>
      </c>
      <c r="EB6656" s="1" t="s">
        <v>392</v>
      </c>
      <c r="EC6656" s="1" t="s">
        <v>392</v>
      </c>
      <c r="ED6656" s="1" t="s">
        <v>392</v>
      </c>
      <c r="EE6656" s="1" t="s">
        <v>392</v>
      </c>
      <c r="EF6656" s="1" t="s">
        <v>392</v>
      </c>
    </row>
    <row r="6657" spans="1:136" x14ac:dyDescent="0.25">
      <c r="A6657" s="1" t="s">
        <v>135</v>
      </c>
      <c r="B6657" s="1" t="s">
        <v>22749</v>
      </c>
      <c r="C6657" s="1" t="s">
        <v>24146</v>
      </c>
      <c r="D6657" s="1" t="s">
        <v>24147</v>
      </c>
      <c r="E6657" s="1" t="s">
        <v>35553</v>
      </c>
      <c r="F6657" s="1" t="s">
        <v>139</v>
      </c>
      <c r="G6657" s="1" t="s">
        <v>140</v>
      </c>
      <c r="H6657">
        <v>551</v>
      </c>
      <c r="I6657" s="1" t="s">
        <v>24166</v>
      </c>
      <c r="J6657">
        <v>316</v>
      </c>
      <c r="K6657">
        <v>12.64290991</v>
      </c>
      <c r="L6657">
        <v>63.214549570000003</v>
      </c>
      <c r="M6657">
        <v>56.893094609999999</v>
      </c>
      <c r="N6657">
        <v>15.80363739</v>
      </c>
      <c r="O6657">
        <v>69.53600453</v>
      </c>
      <c r="P6657">
        <v>34.768002260000003</v>
      </c>
      <c r="Q6657">
        <v>34.768002260000003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 s="1" t="s">
        <v>142</v>
      </c>
      <c r="Z6657" s="1" t="s">
        <v>143</v>
      </c>
      <c r="AA6657" s="1" t="s">
        <v>159</v>
      </c>
      <c r="AB6657" s="1" t="s">
        <v>24148</v>
      </c>
      <c r="AC6657">
        <v>8082057311</v>
      </c>
      <c r="AD6657">
        <v>0</v>
      </c>
      <c r="AE6657">
        <v>0</v>
      </c>
      <c r="AF6657">
        <v>0</v>
      </c>
      <c r="AG6657">
        <v>0</v>
      </c>
      <c r="AH6657" s="1" t="s">
        <v>24167</v>
      </c>
      <c r="AI6657">
        <v>8116469523</v>
      </c>
      <c r="AJ6657" s="1" t="s">
        <v>24168</v>
      </c>
      <c r="AK6657">
        <v>9078745934</v>
      </c>
      <c r="AL6657" s="1" t="s">
        <v>24151</v>
      </c>
      <c r="AM6657">
        <v>7062754115</v>
      </c>
      <c r="AN6657" s="1" t="s">
        <v>1539</v>
      </c>
      <c r="AO6657" s="1" t="s">
        <v>23457</v>
      </c>
      <c r="AP6657" s="1" t="s">
        <v>151</v>
      </c>
      <c r="AQ6657">
        <v>47.36350127</v>
      </c>
      <c r="AR6657">
        <v>18.916953960000001</v>
      </c>
      <c r="AS6657">
        <v>20.339281320000001</v>
      </c>
      <c r="AT6657">
        <v>47.36350127</v>
      </c>
      <c r="AU6657">
        <v>61.017843970000001</v>
      </c>
      <c r="AV6657">
        <v>46.936803060000003</v>
      </c>
      <c r="AW6657">
        <v>40.678562650000003</v>
      </c>
      <c r="AX6657">
        <v>118.23096219999999</v>
      </c>
      <c r="AY6657">
        <v>18.916953960000001</v>
      </c>
      <c r="AZ6657">
        <v>20.339281320000001</v>
      </c>
      <c r="BA6657">
        <v>158.0363739</v>
      </c>
      <c r="BB6657">
        <v>15.645601020000001</v>
      </c>
      <c r="BC6657">
        <v>42.669820960000003</v>
      </c>
      <c r="BD6657">
        <v>2.3681750629999998</v>
      </c>
      <c r="BE6657">
        <v>7.9934797929999997</v>
      </c>
      <c r="BF6657">
        <v>2.3681750629999998</v>
      </c>
      <c r="BG6657">
        <v>4.0678562649999996</v>
      </c>
      <c r="BH6657">
        <v>2.0339281320000002</v>
      </c>
      <c r="BI6657">
        <v>0.94584769800000001</v>
      </c>
      <c r="BJ6657">
        <v>4.2118669110000004</v>
      </c>
      <c r="BK6657">
        <v>558.37411640000005</v>
      </c>
      <c r="BL6657">
        <v>558.37411640000005</v>
      </c>
      <c r="BM6657">
        <v>6.0426787940000004</v>
      </c>
      <c r="BN6657">
        <v>0.30595842000000001</v>
      </c>
      <c r="BO6657">
        <v>2.6771361740000001</v>
      </c>
      <c r="BP6657">
        <v>32.431592510000002</v>
      </c>
      <c r="BQ6657">
        <v>32.431592510000002</v>
      </c>
      <c r="BR6657">
        <v>26.46540332</v>
      </c>
      <c r="BS6657">
        <v>26.46540332</v>
      </c>
      <c r="BT6657">
        <v>17.94028917</v>
      </c>
      <c r="BU6657">
        <v>11.998465400000001</v>
      </c>
      <c r="BV6657">
        <v>23.99693079</v>
      </c>
      <c r="BW6657">
        <v>31.77795407</v>
      </c>
      <c r="BX6657">
        <v>4.7362363409999997</v>
      </c>
      <c r="BY6657">
        <v>417.21602719999998</v>
      </c>
      <c r="BZ6657">
        <v>417.21602719999998</v>
      </c>
      <c r="CA6657">
        <v>15.645601020000001</v>
      </c>
      <c r="CB6657">
        <v>45.514475689999998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15.645601020000001</v>
      </c>
      <c r="CI6657">
        <v>15.645601020000001</v>
      </c>
      <c r="CJ6657">
        <v>0</v>
      </c>
      <c r="CK6657">
        <v>15.645601020000001</v>
      </c>
      <c r="CL6657">
        <v>2.6771361740000001</v>
      </c>
      <c r="CM6657">
        <v>0</v>
      </c>
      <c r="CN6657">
        <v>2.6771361740000001</v>
      </c>
      <c r="CO6657">
        <v>0</v>
      </c>
      <c r="CP6657">
        <v>2.6771361740000001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12.51648082</v>
      </c>
      <c r="CZ6657">
        <v>62.582404080000003</v>
      </c>
      <c r="DA6657">
        <v>14.223273649999999</v>
      </c>
      <c r="DB6657">
        <v>0</v>
      </c>
      <c r="DC6657">
        <v>0</v>
      </c>
      <c r="DD6657">
        <v>0</v>
      </c>
      <c r="DE6657">
        <v>55.628803619999999</v>
      </c>
      <c r="DF6657">
        <v>876.15365710000003</v>
      </c>
      <c r="DG6657" s="1" t="s">
        <v>392</v>
      </c>
      <c r="DH6657" s="1" t="s">
        <v>392</v>
      </c>
      <c r="DI6657" s="1" t="s">
        <v>392</v>
      </c>
      <c r="DJ6657" s="1" t="s">
        <v>392</v>
      </c>
      <c r="DK6657" s="1" t="s">
        <v>392</v>
      </c>
      <c r="DL6657" s="1" t="s">
        <v>392</v>
      </c>
      <c r="DM6657" s="1" t="s">
        <v>392</v>
      </c>
      <c r="DN6657" s="1" t="s">
        <v>392</v>
      </c>
      <c r="DO6657" s="1" t="s">
        <v>392</v>
      </c>
      <c r="DP6657" s="1" t="s">
        <v>392</v>
      </c>
      <c r="DQ6657" s="1" t="s">
        <v>392</v>
      </c>
      <c r="DR6657" s="1" t="s">
        <v>392</v>
      </c>
      <c r="DS6657" s="1" t="s">
        <v>392</v>
      </c>
      <c r="DT6657" s="1" t="s">
        <v>392</v>
      </c>
      <c r="DU6657" s="1" t="s">
        <v>392</v>
      </c>
      <c r="DV6657" s="1" t="s">
        <v>392</v>
      </c>
      <c r="DW6657" s="1" t="s">
        <v>392</v>
      </c>
      <c r="DX6657" s="1" t="s">
        <v>392</v>
      </c>
      <c r="DY6657" s="1" t="s">
        <v>392</v>
      </c>
      <c r="DZ6657" s="1" t="s">
        <v>392</v>
      </c>
      <c r="EA6657" s="1" t="s">
        <v>392</v>
      </c>
      <c r="EB6657" s="1" t="s">
        <v>392</v>
      </c>
      <c r="EC6657" s="1" t="s">
        <v>392</v>
      </c>
      <c r="ED6657" s="1" t="s">
        <v>392</v>
      </c>
      <c r="EE6657" s="1" t="s">
        <v>392</v>
      </c>
      <c r="EF6657" s="1" t="s">
        <v>392</v>
      </c>
    </row>
    <row r="6658" spans="1:136" x14ac:dyDescent="0.25">
      <c r="A6658" s="1" t="s">
        <v>135</v>
      </c>
      <c r="B6658" s="1" t="s">
        <v>22749</v>
      </c>
      <c r="C6658" s="1" t="s">
        <v>24146</v>
      </c>
      <c r="D6658" s="1" t="s">
        <v>24147</v>
      </c>
      <c r="E6658" s="1" t="s">
        <v>35553</v>
      </c>
      <c r="F6658" s="1" t="s">
        <v>139</v>
      </c>
      <c r="G6658" s="1" t="s">
        <v>140</v>
      </c>
      <c r="H6658">
        <v>552</v>
      </c>
      <c r="I6658" s="1" t="s">
        <v>24169</v>
      </c>
      <c r="J6658">
        <v>798</v>
      </c>
      <c r="K6658">
        <v>31.92</v>
      </c>
      <c r="L6658">
        <v>159.6</v>
      </c>
      <c r="M6658">
        <v>143.63999999999999</v>
      </c>
      <c r="N6658">
        <v>39.9</v>
      </c>
      <c r="O6658">
        <v>175.56</v>
      </c>
      <c r="P6658">
        <v>87.78</v>
      </c>
      <c r="Q6658">
        <v>87.78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 s="1" t="s">
        <v>142</v>
      </c>
      <c r="Z6658" s="1" t="s">
        <v>143</v>
      </c>
      <c r="AA6658" s="1" t="s">
        <v>159</v>
      </c>
      <c r="AB6658" s="1" t="s">
        <v>24148</v>
      </c>
      <c r="AC6658">
        <v>8082057311</v>
      </c>
      <c r="AD6658">
        <v>0</v>
      </c>
      <c r="AE6658">
        <v>0</v>
      </c>
      <c r="AF6658">
        <v>0</v>
      </c>
      <c r="AG6658">
        <v>0</v>
      </c>
      <c r="AH6658" s="1" t="s">
        <v>24170</v>
      </c>
      <c r="AI6658">
        <v>8077406011</v>
      </c>
      <c r="AJ6658" s="1" t="s">
        <v>24171</v>
      </c>
      <c r="AK6658">
        <v>9078745934</v>
      </c>
      <c r="AL6658" s="1" t="s">
        <v>24151</v>
      </c>
      <c r="AM6658">
        <v>7062754115</v>
      </c>
      <c r="AN6658" s="1" t="s">
        <v>23512</v>
      </c>
      <c r="AO6658" s="1" t="s">
        <v>23537</v>
      </c>
      <c r="AP6658" s="1" t="s">
        <v>151</v>
      </c>
      <c r="AQ6658">
        <v>119.58029999999999</v>
      </c>
      <c r="AR6658">
        <v>47.760300000000001</v>
      </c>
      <c r="AS6658">
        <v>51.351300000000002</v>
      </c>
      <c r="AT6658">
        <v>119.58029999999999</v>
      </c>
      <c r="AU6658">
        <v>154.0539</v>
      </c>
      <c r="AV6658">
        <v>118.503</v>
      </c>
      <c r="AW6658">
        <v>102.7026</v>
      </c>
      <c r="AX6658">
        <v>298.50187499999998</v>
      </c>
      <c r="AY6658">
        <v>47.760300000000001</v>
      </c>
      <c r="AZ6658">
        <v>51.351300000000002</v>
      </c>
      <c r="BA6658">
        <v>399</v>
      </c>
      <c r="BB6658">
        <v>39.500999999999998</v>
      </c>
      <c r="BC6658">
        <v>107.73</v>
      </c>
      <c r="BD6658">
        <v>5.9790150000000004</v>
      </c>
      <c r="BE6658">
        <v>20.181419999999999</v>
      </c>
      <c r="BF6658">
        <v>5.9790150000000004</v>
      </c>
      <c r="BG6658">
        <v>10.27026</v>
      </c>
      <c r="BH6658">
        <v>5.1351300000000002</v>
      </c>
      <c r="BI6658">
        <v>2.3880150000000002</v>
      </c>
      <c r="BJ6658">
        <v>10.63384875</v>
      </c>
      <c r="BK6658">
        <v>1409.7467999999999</v>
      </c>
      <c r="BL6658">
        <v>1409.7467999999999</v>
      </c>
      <c r="BM6658">
        <v>15.256164</v>
      </c>
      <c r="BN6658">
        <v>0.77246400000000004</v>
      </c>
      <c r="BO6658">
        <v>6.7590599999999998</v>
      </c>
      <c r="BP6658">
        <v>81.881184000000005</v>
      </c>
      <c r="BQ6658">
        <v>81.881184000000005</v>
      </c>
      <c r="BR6658">
        <v>66.818135999999996</v>
      </c>
      <c r="BS6658">
        <v>66.818135999999996</v>
      </c>
      <c r="BT6658">
        <v>45.29448</v>
      </c>
      <c r="BU6658">
        <v>30.29294822</v>
      </c>
      <c r="BV6658">
        <v>60.58589645</v>
      </c>
      <c r="BW6658">
        <v>80.230919999999998</v>
      </c>
      <c r="BX6658">
        <v>11.957742720000001</v>
      </c>
      <c r="BY6658">
        <v>1053.3599999999999</v>
      </c>
      <c r="BZ6658">
        <v>1053.3599999999999</v>
      </c>
      <c r="CA6658">
        <v>39.500999999999998</v>
      </c>
      <c r="CB6658">
        <v>114.91200000000001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39.500999999999998</v>
      </c>
      <c r="CI6658">
        <v>39.500999999999998</v>
      </c>
      <c r="CJ6658">
        <v>0</v>
      </c>
      <c r="CK6658">
        <v>39.500999999999998</v>
      </c>
      <c r="CL6658">
        <v>6.7590599999999998</v>
      </c>
      <c r="CM6658">
        <v>0</v>
      </c>
      <c r="CN6658">
        <v>6.7590599999999998</v>
      </c>
      <c r="CO6658">
        <v>0</v>
      </c>
      <c r="CP6658">
        <v>6.7590599999999998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31.6008</v>
      </c>
      <c r="CZ6658">
        <v>158.00399999999999</v>
      </c>
      <c r="DA6658">
        <v>35.909999999999997</v>
      </c>
      <c r="DB6658">
        <v>0</v>
      </c>
      <c r="DC6658">
        <v>0</v>
      </c>
      <c r="DD6658">
        <v>0</v>
      </c>
      <c r="DE6658">
        <v>140.44800000000001</v>
      </c>
      <c r="DF6658">
        <v>2212.056</v>
      </c>
      <c r="DG6658" s="1" t="s">
        <v>392</v>
      </c>
      <c r="DH6658" s="1" t="s">
        <v>392</v>
      </c>
      <c r="DI6658" s="1" t="s">
        <v>392</v>
      </c>
      <c r="DJ6658" s="1" t="s">
        <v>392</v>
      </c>
      <c r="DK6658" s="1" t="s">
        <v>392</v>
      </c>
      <c r="DL6658" s="1" t="s">
        <v>392</v>
      </c>
      <c r="DM6658" s="1" t="s">
        <v>392</v>
      </c>
      <c r="DN6658" s="1" t="s">
        <v>392</v>
      </c>
      <c r="DO6658" s="1" t="s">
        <v>392</v>
      </c>
      <c r="DP6658" s="1" t="s">
        <v>392</v>
      </c>
      <c r="DQ6658" s="1" t="s">
        <v>392</v>
      </c>
      <c r="DR6658" s="1" t="s">
        <v>392</v>
      </c>
      <c r="DS6658" s="1" t="s">
        <v>392</v>
      </c>
      <c r="DT6658" s="1" t="s">
        <v>392</v>
      </c>
      <c r="DU6658" s="1" t="s">
        <v>392</v>
      </c>
      <c r="DV6658" s="1" t="s">
        <v>392</v>
      </c>
      <c r="DW6658" s="1" t="s">
        <v>392</v>
      </c>
      <c r="DX6658" s="1" t="s">
        <v>392</v>
      </c>
      <c r="DY6658" s="1" t="s">
        <v>392</v>
      </c>
      <c r="DZ6658" s="1" t="s">
        <v>392</v>
      </c>
      <c r="EA6658" s="1" t="s">
        <v>392</v>
      </c>
      <c r="EB6658" s="1" t="s">
        <v>392</v>
      </c>
      <c r="EC6658" s="1" t="s">
        <v>392</v>
      </c>
      <c r="ED6658" s="1" t="s">
        <v>392</v>
      </c>
      <c r="EE6658" s="1" t="s">
        <v>392</v>
      </c>
      <c r="EF6658" s="1" t="s">
        <v>392</v>
      </c>
    </row>
    <row r="6659" spans="1:136" x14ac:dyDescent="0.25">
      <c r="A6659" s="1" t="s">
        <v>135</v>
      </c>
      <c r="B6659" s="1" t="s">
        <v>22749</v>
      </c>
      <c r="C6659" s="1" t="s">
        <v>24146</v>
      </c>
      <c r="D6659" s="1" t="s">
        <v>24147</v>
      </c>
      <c r="E6659" s="1" t="s">
        <v>35553</v>
      </c>
      <c r="F6659" s="1" t="s">
        <v>139</v>
      </c>
      <c r="G6659" s="1" t="s">
        <v>140</v>
      </c>
      <c r="H6659">
        <v>553</v>
      </c>
      <c r="I6659" s="1" t="s">
        <v>24172</v>
      </c>
      <c r="J6659">
        <v>107</v>
      </c>
      <c r="K6659">
        <v>4.2938184619999999</v>
      </c>
      <c r="L6659">
        <v>21.469092310000001</v>
      </c>
      <c r="M6659">
        <v>19.322183079999999</v>
      </c>
      <c r="N6659">
        <v>5.3672730770000001</v>
      </c>
      <c r="O6659">
        <v>23.616001539999999</v>
      </c>
      <c r="P6659">
        <v>11.80800077</v>
      </c>
      <c r="Q6659">
        <v>11.80800077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 s="1" t="s">
        <v>142</v>
      </c>
      <c r="Z6659" s="1" t="s">
        <v>159</v>
      </c>
      <c r="AA6659" s="1" t="s">
        <v>159</v>
      </c>
      <c r="AB6659" s="1" t="s">
        <v>24148</v>
      </c>
      <c r="AC6659">
        <v>8082057311</v>
      </c>
      <c r="AD6659">
        <v>0</v>
      </c>
      <c r="AE6659">
        <v>0</v>
      </c>
      <c r="AF6659">
        <v>0</v>
      </c>
      <c r="AG6659">
        <v>0</v>
      </c>
      <c r="AH6659" s="1" t="s">
        <v>24173</v>
      </c>
      <c r="AI6659">
        <v>8088150901</v>
      </c>
      <c r="AJ6659" s="1" t="s">
        <v>24174</v>
      </c>
      <c r="AK6659">
        <v>814391547</v>
      </c>
      <c r="AL6659" s="1" t="s">
        <v>24151</v>
      </c>
      <c r="AM6659">
        <v>7062754115</v>
      </c>
      <c r="AN6659" s="1" t="s">
        <v>151</v>
      </c>
      <c r="AO6659" s="1" t="s">
        <v>151</v>
      </c>
      <c r="AP6659" s="1" t="s">
        <v>151</v>
      </c>
      <c r="AQ6659">
        <v>16.085717410000001</v>
      </c>
      <c r="AR6659">
        <v>6.4246258730000001</v>
      </c>
      <c r="AS6659">
        <v>6.90768045</v>
      </c>
      <c r="AT6659">
        <v>16.085717410000001</v>
      </c>
      <c r="AU6659">
        <v>20.723041349999999</v>
      </c>
      <c r="AV6659">
        <v>15.94080104</v>
      </c>
      <c r="AW6659">
        <v>13.8153609</v>
      </c>
      <c r="AX6659">
        <v>40.153911710000003</v>
      </c>
      <c r="AY6659">
        <v>6.4246258730000001</v>
      </c>
      <c r="AZ6659">
        <v>6.90768045</v>
      </c>
      <c r="BA6659">
        <v>53.672730770000001</v>
      </c>
      <c r="BB6659">
        <v>5.3136003460000003</v>
      </c>
      <c r="BC6659">
        <v>14.49163731</v>
      </c>
      <c r="BD6659">
        <v>0.80428587100000004</v>
      </c>
      <c r="BE6659">
        <v>2.7147667219999998</v>
      </c>
      <c r="BF6659">
        <v>0.80428587100000004</v>
      </c>
      <c r="BG6659">
        <v>1.38153609</v>
      </c>
      <c r="BH6659">
        <v>0.690768045</v>
      </c>
      <c r="BI6659">
        <v>0.321231294</v>
      </c>
      <c r="BJ6659">
        <v>1.4304453660000001</v>
      </c>
      <c r="BK6659">
        <v>189.63649240000001</v>
      </c>
      <c r="BL6659">
        <v>189.63649240000001</v>
      </c>
      <c r="BM6659">
        <v>2.052230534</v>
      </c>
      <c r="BN6659">
        <v>0.103910407</v>
      </c>
      <c r="BO6659">
        <v>0.90921605900000002</v>
      </c>
      <c r="BP6659">
        <v>11.014503120000001</v>
      </c>
      <c r="BQ6659">
        <v>11.014503120000001</v>
      </c>
      <c r="BR6659">
        <v>8.9882501850000001</v>
      </c>
      <c r="BS6659">
        <v>8.9882501850000001</v>
      </c>
      <c r="BT6659">
        <v>6.0929283969999997</v>
      </c>
      <c r="BU6659">
        <v>4.074950512</v>
      </c>
      <c r="BV6659">
        <v>8.149901024</v>
      </c>
      <c r="BW6659">
        <v>10.7925127</v>
      </c>
      <c r="BX6659">
        <v>1.608533097</v>
      </c>
      <c r="BY6659">
        <v>141.69600919999999</v>
      </c>
      <c r="BZ6659">
        <v>141.69600919999999</v>
      </c>
      <c r="CA6659">
        <v>5.3136003460000003</v>
      </c>
      <c r="CB6659">
        <v>15.457746459999999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5.3136003460000003</v>
      </c>
      <c r="CI6659">
        <v>5.3136003460000003</v>
      </c>
      <c r="CJ6659">
        <v>0</v>
      </c>
      <c r="CK6659">
        <v>5.3136003460000003</v>
      </c>
      <c r="CL6659">
        <v>0.90921605900000002</v>
      </c>
      <c r="CM6659">
        <v>0</v>
      </c>
      <c r="CN6659">
        <v>0.90921605900000002</v>
      </c>
      <c r="CO6659">
        <v>0</v>
      </c>
      <c r="CP6659">
        <v>0.90921605900000002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4.2508802770000003</v>
      </c>
      <c r="CZ6659">
        <v>21.254401380000001</v>
      </c>
      <c r="DA6659">
        <v>4.8305457690000004</v>
      </c>
      <c r="DB6659">
        <v>0</v>
      </c>
      <c r="DC6659">
        <v>0</v>
      </c>
      <c r="DD6659">
        <v>0</v>
      </c>
      <c r="DE6659">
        <v>18.89280123</v>
      </c>
      <c r="DF6659">
        <v>297.56161939999998</v>
      </c>
      <c r="DG6659" s="1" t="s">
        <v>392</v>
      </c>
      <c r="DH6659" s="1" t="s">
        <v>392</v>
      </c>
      <c r="DI6659" s="1" t="s">
        <v>392</v>
      </c>
      <c r="DJ6659" s="1" t="s">
        <v>392</v>
      </c>
      <c r="DK6659" s="1" t="s">
        <v>392</v>
      </c>
      <c r="DL6659" s="1" t="s">
        <v>392</v>
      </c>
      <c r="DM6659" s="1" t="s">
        <v>392</v>
      </c>
      <c r="DN6659" s="1" t="s">
        <v>392</v>
      </c>
      <c r="DO6659" s="1" t="s">
        <v>392</v>
      </c>
      <c r="DP6659" s="1" t="s">
        <v>392</v>
      </c>
      <c r="DQ6659" s="1" t="s">
        <v>392</v>
      </c>
      <c r="DR6659" s="1" t="s">
        <v>392</v>
      </c>
      <c r="DS6659" s="1" t="s">
        <v>392</v>
      </c>
      <c r="DT6659" s="1" t="s">
        <v>392</v>
      </c>
      <c r="DU6659" s="1" t="s">
        <v>392</v>
      </c>
      <c r="DV6659" s="1" t="s">
        <v>392</v>
      </c>
      <c r="DW6659" s="1" t="s">
        <v>392</v>
      </c>
      <c r="DX6659" s="1" t="s">
        <v>392</v>
      </c>
      <c r="DY6659" s="1" t="s">
        <v>392</v>
      </c>
      <c r="DZ6659" s="1" t="s">
        <v>392</v>
      </c>
      <c r="EA6659" s="1" t="s">
        <v>392</v>
      </c>
      <c r="EB6659" s="1" t="s">
        <v>392</v>
      </c>
      <c r="EC6659" s="1" t="s">
        <v>392</v>
      </c>
      <c r="ED6659" s="1" t="s">
        <v>392</v>
      </c>
      <c r="EE6659" s="1" t="s">
        <v>392</v>
      </c>
      <c r="EF6659" s="1" t="s">
        <v>392</v>
      </c>
    </row>
    <row r="6660" spans="1:136" x14ac:dyDescent="0.25">
      <c r="A6660" s="1" t="s">
        <v>135</v>
      </c>
      <c r="B6660" s="1" t="s">
        <v>22749</v>
      </c>
      <c r="C6660" s="1" t="s">
        <v>24146</v>
      </c>
      <c r="D6660" s="1" t="s">
        <v>24147</v>
      </c>
      <c r="E6660" s="1" t="s">
        <v>35553</v>
      </c>
      <c r="F6660" s="1" t="s">
        <v>139</v>
      </c>
      <c r="G6660" s="1" t="s">
        <v>140</v>
      </c>
      <c r="H6660">
        <v>554</v>
      </c>
      <c r="I6660" s="1" t="s">
        <v>24175</v>
      </c>
      <c r="J6660">
        <v>80</v>
      </c>
      <c r="K6660">
        <v>3.180606268</v>
      </c>
      <c r="L6660">
        <v>15.90303134</v>
      </c>
      <c r="M6660">
        <v>14.31272821</v>
      </c>
      <c r="N6660">
        <v>3.975757835</v>
      </c>
      <c r="O6660">
        <v>17.493334470000001</v>
      </c>
      <c r="P6660">
        <v>8.7466672360000004</v>
      </c>
      <c r="Q6660">
        <v>8.7466672360000004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 s="1" t="s">
        <v>142</v>
      </c>
      <c r="Z6660" s="1" t="s">
        <v>143</v>
      </c>
      <c r="AA6660" s="1" t="s">
        <v>159</v>
      </c>
      <c r="AB6660" s="1" t="s">
        <v>24148</v>
      </c>
      <c r="AC6660">
        <v>8082057311</v>
      </c>
      <c r="AD6660">
        <v>0</v>
      </c>
      <c r="AE6660">
        <v>0</v>
      </c>
      <c r="AF6660">
        <v>0</v>
      </c>
      <c r="AG6660">
        <v>0</v>
      </c>
      <c r="AH6660" s="1" t="s">
        <v>24176</v>
      </c>
      <c r="AI6660">
        <v>8156546151</v>
      </c>
      <c r="AJ6660" s="1" t="s">
        <v>24177</v>
      </c>
      <c r="AK6660">
        <v>7067176371</v>
      </c>
      <c r="AL6660" s="1" t="s">
        <v>24151</v>
      </c>
      <c r="AM6660">
        <v>7062754115</v>
      </c>
      <c r="AN6660" s="1" t="s">
        <v>151</v>
      </c>
      <c r="AO6660" s="1" t="s">
        <v>151</v>
      </c>
      <c r="AP6660" s="1" t="s">
        <v>151</v>
      </c>
      <c r="AQ6660">
        <v>11.915346230000001</v>
      </c>
      <c r="AR6660">
        <v>4.7589821280000004</v>
      </c>
      <c r="AS6660">
        <v>5.1168003329999996</v>
      </c>
      <c r="AT6660">
        <v>11.915346230000001</v>
      </c>
      <c r="AU6660">
        <v>15.350401</v>
      </c>
      <c r="AV6660">
        <v>11.80800077</v>
      </c>
      <c r="AW6660">
        <v>10.23360067</v>
      </c>
      <c r="AX6660">
        <v>29.743638300000001</v>
      </c>
      <c r="AY6660">
        <v>4.7589821280000004</v>
      </c>
      <c r="AZ6660">
        <v>5.1168003329999996</v>
      </c>
      <c r="BA6660">
        <v>39.757578350000003</v>
      </c>
      <c r="BB6660">
        <v>3.9360002559999998</v>
      </c>
      <c r="BC6660">
        <v>10.73454615</v>
      </c>
      <c r="BD6660">
        <v>0.59576731199999999</v>
      </c>
      <c r="BE6660">
        <v>2.010938313</v>
      </c>
      <c r="BF6660">
        <v>0.59576731199999999</v>
      </c>
      <c r="BG6660">
        <v>1.023360067</v>
      </c>
      <c r="BH6660">
        <v>0.51168003299999998</v>
      </c>
      <c r="BI6660">
        <v>0.23794910599999999</v>
      </c>
      <c r="BJ6660">
        <v>1.05958916</v>
      </c>
      <c r="BK6660">
        <v>140.47147580000001</v>
      </c>
      <c r="BL6660">
        <v>140.47147580000001</v>
      </c>
      <c r="BM6660">
        <v>1.5201707659999999</v>
      </c>
      <c r="BN6660">
        <v>7.6970672000000004E-2</v>
      </c>
      <c r="BO6660">
        <v>0.673493377</v>
      </c>
      <c r="BP6660">
        <v>8.1588911979999992</v>
      </c>
      <c r="BQ6660">
        <v>8.1588911979999992</v>
      </c>
      <c r="BR6660">
        <v>6.6579630999999999</v>
      </c>
      <c r="BS6660">
        <v>6.6579630999999999</v>
      </c>
      <c r="BT6660">
        <v>4.5132802940000003</v>
      </c>
      <c r="BU6660">
        <v>3.0184818610000002</v>
      </c>
      <c r="BV6660">
        <v>6.0369637210000002</v>
      </c>
      <c r="BW6660">
        <v>7.9944538539999996</v>
      </c>
      <c r="BX6660">
        <v>1.191505998</v>
      </c>
      <c r="BY6660">
        <v>104.9600068</v>
      </c>
      <c r="BZ6660">
        <v>104.9600068</v>
      </c>
      <c r="CA6660">
        <v>3.9360002559999998</v>
      </c>
      <c r="CB6660">
        <v>11.45018256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3.9360002559999998</v>
      </c>
      <c r="CI6660">
        <v>3.9360002559999998</v>
      </c>
      <c r="CJ6660">
        <v>0</v>
      </c>
      <c r="CK6660">
        <v>3.9360002559999998</v>
      </c>
      <c r="CL6660">
        <v>0.673493377</v>
      </c>
      <c r="CM6660">
        <v>0</v>
      </c>
      <c r="CN6660">
        <v>0.673493377</v>
      </c>
      <c r="CO6660">
        <v>0</v>
      </c>
      <c r="CP6660">
        <v>0.673493377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3.1488002050000001</v>
      </c>
      <c r="CZ6660">
        <v>15.74400103</v>
      </c>
      <c r="DA6660">
        <v>3.5781820510000002</v>
      </c>
      <c r="DB6660">
        <v>0</v>
      </c>
      <c r="DC6660">
        <v>0</v>
      </c>
      <c r="DD6660">
        <v>0</v>
      </c>
      <c r="DE6660">
        <v>13.99466758</v>
      </c>
      <c r="DF6660">
        <v>220.41601439999999</v>
      </c>
      <c r="DG6660" s="1" t="s">
        <v>392</v>
      </c>
      <c r="DH6660" s="1" t="s">
        <v>392</v>
      </c>
      <c r="DI6660" s="1" t="s">
        <v>392</v>
      </c>
      <c r="DJ6660" s="1" t="s">
        <v>392</v>
      </c>
      <c r="DK6660" s="1" t="s">
        <v>392</v>
      </c>
      <c r="DL6660" s="1" t="s">
        <v>392</v>
      </c>
      <c r="DM6660" s="1" t="s">
        <v>392</v>
      </c>
      <c r="DN6660" s="1" t="s">
        <v>392</v>
      </c>
      <c r="DO6660" s="1" t="s">
        <v>392</v>
      </c>
      <c r="DP6660" s="1" t="s">
        <v>392</v>
      </c>
      <c r="DQ6660" s="1" t="s">
        <v>392</v>
      </c>
      <c r="DR6660" s="1" t="s">
        <v>392</v>
      </c>
      <c r="DS6660" s="1" t="s">
        <v>392</v>
      </c>
      <c r="DT6660" s="1" t="s">
        <v>392</v>
      </c>
      <c r="DU6660" s="1" t="s">
        <v>392</v>
      </c>
      <c r="DV6660" s="1" t="s">
        <v>392</v>
      </c>
      <c r="DW6660" s="1" t="s">
        <v>392</v>
      </c>
      <c r="DX6660" s="1" t="s">
        <v>392</v>
      </c>
      <c r="DY6660" s="1" t="s">
        <v>392</v>
      </c>
      <c r="DZ6660" s="1" t="s">
        <v>392</v>
      </c>
      <c r="EA6660" s="1" t="s">
        <v>392</v>
      </c>
      <c r="EB6660" s="1" t="s">
        <v>392</v>
      </c>
      <c r="EC6660" s="1" t="s">
        <v>392</v>
      </c>
      <c r="ED6660" s="1" t="s">
        <v>392</v>
      </c>
      <c r="EE6660" s="1" t="s">
        <v>392</v>
      </c>
      <c r="EF6660" s="1" t="s">
        <v>392</v>
      </c>
    </row>
    <row r="6661" spans="1:136" x14ac:dyDescent="0.25">
      <c r="A6661" s="1" t="s">
        <v>135</v>
      </c>
      <c r="B6661" s="1" t="s">
        <v>22749</v>
      </c>
      <c r="C6661" s="1" t="s">
        <v>24146</v>
      </c>
      <c r="D6661" s="1" t="s">
        <v>24147</v>
      </c>
      <c r="E6661" s="1" t="s">
        <v>35553</v>
      </c>
      <c r="F6661" s="1" t="s">
        <v>139</v>
      </c>
      <c r="G6661" s="1" t="s">
        <v>140</v>
      </c>
      <c r="H6661">
        <v>555</v>
      </c>
      <c r="I6661" s="1" t="s">
        <v>24178</v>
      </c>
      <c r="J6661">
        <v>253</v>
      </c>
      <c r="K6661">
        <v>10.138182479999999</v>
      </c>
      <c r="L6661">
        <v>50.690912390000001</v>
      </c>
      <c r="M6661">
        <v>45.621821150000002</v>
      </c>
      <c r="N6661">
        <v>12.6727281</v>
      </c>
      <c r="O6661">
        <v>55.76000363</v>
      </c>
      <c r="P6661">
        <v>27.88000182</v>
      </c>
      <c r="Q6661">
        <v>27.88000182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 s="1" t="s">
        <v>142</v>
      </c>
      <c r="Z6661" s="1" t="s">
        <v>143</v>
      </c>
      <c r="AA6661" s="1" t="s">
        <v>159</v>
      </c>
      <c r="AB6661" s="1" t="s">
        <v>24148</v>
      </c>
      <c r="AC6661">
        <v>8082057311</v>
      </c>
      <c r="AD6661">
        <v>0</v>
      </c>
      <c r="AE6661">
        <v>0</v>
      </c>
      <c r="AF6661">
        <v>0</v>
      </c>
      <c r="AG6661">
        <v>0</v>
      </c>
      <c r="AH6661" s="1" t="s">
        <v>24179</v>
      </c>
      <c r="AI6661">
        <v>9078379620</v>
      </c>
      <c r="AJ6661" s="1" t="s">
        <v>151</v>
      </c>
      <c r="AL6661" s="1" t="s">
        <v>24151</v>
      </c>
      <c r="AM6661">
        <v>7062754115</v>
      </c>
      <c r="AN6661" s="1" t="s">
        <v>151</v>
      </c>
      <c r="AO6661" s="1" t="s">
        <v>151</v>
      </c>
      <c r="AP6661" s="1" t="s">
        <v>151</v>
      </c>
      <c r="AQ6661">
        <v>37.980166109999999</v>
      </c>
      <c r="AR6661">
        <v>15.169255529999999</v>
      </c>
      <c r="AS6661">
        <v>16.309801060000002</v>
      </c>
      <c r="AT6661">
        <v>37.980166109999999</v>
      </c>
      <c r="AU6661">
        <v>48.929403190000002</v>
      </c>
      <c r="AV6661">
        <v>37.638002450000002</v>
      </c>
      <c r="AW6661">
        <v>32.619602120000003</v>
      </c>
      <c r="AX6661">
        <v>94.807847080000002</v>
      </c>
      <c r="AY6661">
        <v>15.169255529999999</v>
      </c>
      <c r="AZ6661">
        <v>16.309801060000002</v>
      </c>
      <c r="BA6661">
        <v>126.727281</v>
      </c>
      <c r="BB6661">
        <v>12.54600082</v>
      </c>
      <c r="BC6661">
        <v>34.216365869999997</v>
      </c>
      <c r="BD6661">
        <v>1.899008306</v>
      </c>
      <c r="BE6661">
        <v>6.4098658720000001</v>
      </c>
      <c r="BF6661">
        <v>1.899008306</v>
      </c>
      <c r="BG6661">
        <v>3.261960212</v>
      </c>
      <c r="BH6661">
        <v>1.630980106</v>
      </c>
      <c r="BI6661">
        <v>0.75846277699999998</v>
      </c>
      <c r="BJ6661">
        <v>3.3774404470000001</v>
      </c>
      <c r="BK6661">
        <v>447.75282920000001</v>
      </c>
      <c r="BL6661">
        <v>447.75282920000001</v>
      </c>
      <c r="BM6661">
        <v>4.8455443159999998</v>
      </c>
      <c r="BN6661">
        <v>0.245344016</v>
      </c>
      <c r="BO6661">
        <v>2.14676014</v>
      </c>
      <c r="BP6661">
        <v>26.006465689999999</v>
      </c>
      <c r="BQ6661">
        <v>26.006465689999999</v>
      </c>
      <c r="BR6661">
        <v>21.222257379999999</v>
      </c>
      <c r="BS6661">
        <v>21.222257379999999</v>
      </c>
      <c r="BT6661">
        <v>14.386080939999999</v>
      </c>
      <c r="BU6661">
        <v>9.6214109309999998</v>
      </c>
      <c r="BV6661">
        <v>19.242821859999999</v>
      </c>
      <c r="BW6661">
        <v>25.48232166</v>
      </c>
      <c r="BX6661">
        <v>3.7979253669999999</v>
      </c>
      <c r="BY6661">
        <v>334.56002180000002</v>
      </c>
      <c r="BZ6661">
        <v>334.56002180000002</v>
      </c>
      <c r="CA6661">
        <v>12.54600082</v>
      </c>
      <c r="CB6661">
        <v>36.497456919999998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12.54600082</v>
      </c>
      <c r="CI6661">
        <v>12.54600082</v>
      </c>
      <c r="CJ6661">
        <v>0</v>
      </c>
      <c r="CK6661">
        <v>12.54600082</v>
      </c>
      <c r="CL6661">
        <v>2.14676014</v>
      </c>
      <c r="CM6661">
        <v>0</v>
      </c>
      <c r="CN6661">
        <v>2.14676014</v>
      </c>
      <c r="CO6661">
        <v>0</v>
      </c>
      <c r="CP6661">
        <v>2.14676014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10.03680065</v>
      </c>
      <c r="CZ6661">
        <v>50.184003269999998</v>
      </c>
      <c r="DA6661">
        <v>11.405455290000001</v>
      </c>
      <c r="DB6661">
        <v>0</v>
      </c>
      <c r="DC6661">
        <v>0</v>
      </c>
      <c r="DD6661">
        <v>0</v>
      </c>
      <c r="DE6661">
        <v>44.608002910000003</v>
      </c>
      <c r="DF6661">
        <v>702.57604579999997</v>
      </c>
      <c r="DG6661" s="1" t="s">
        <v>392</v>
      </c>
      <c r="DH6661" s="1" t="s">
        <v>392</v>
      </c>
      <c r="DI6661" s="1" t="s">
        <v>392</v>
      </c>
      <c r="DJ6661" s="1" t="s">
        <v>392</v>
      </c>
      <c r="DK6661" s="1" t="s">
        <v>392</v>
      </c>
      <c r="DL6661" s="1" t="s">
        <v>392</v>
      </c>
      <c r="DM6661" s="1" t="s">
        <v>392</v>
      </c>
      <c r="DN6661" s="1" t="s">
        <v>392</v>
      </c>
      <c r="DO6661" s="1" t="s">
        <v>392</v>
      </c>
      <c r="DP6661" s="1" t="s">
        <v>392</v>
      </c>
      <c r="DQ6661" s="1" t="s">
        <v>392</v>
      </c>
      <c r="DR6661" s="1" t="s">
        <v>392</v>
      </c>
      <c r="DS6661" s="1" t="s">
        <v>392</v>
      </c>
      <c r="DT6661" s="1" t="s">
        <v>392</v>
      </c>
      <c r="DU6661" s="1" t="s">
        <v>392</v>
      </c>
      <c r="DV6661" s="1" t="s">
        <v>392</v>
      </c>
      <c r="DW6661" s="1" t="s">
        <v>392</v>
      </c>
      <c r="DX6661" s="1" t="s">
        <v>392</v>
      </c>
      <c r="DY6661" s="1" t="s">
        <v>392</v>
      </c>
      <c r="DZ6661" s="1" t="s">
        <v>392</v>
      </c>
      <c r="EA6661" s="1" t="s">
        <v>392</v>
      </c>
      <c r="EB6661" s="1" t="s">
        <v>392</v>
      </c>
      <c r="EC6661" s="1" t="s">
        <v>392</v>
      </c>
      <c r="ED6661" s="1" t="s">
        <v>392</v>
      </c>
      <c r="EE6661" s="1" t="s">
        <v>392</v>
      </c>
      <c r="EF6661" s="1" t="s">
        <v>392</v>
      </c>
    </row>
    <row r="6662" spans="1:136" x14ac:dyDescent="0.25">
      <c r="A6662" s="1" t="s">
        <v>135</v>
      </c>
      <c r="B6662" s="1" t="s">
        <v>22749</v>
      </c>
      <c r="C6662" s="1" t="s">
        <v>24146</v>
      </c>
      <c r="D6662" s="1" t="s">
        <v>24147</v>
      </c>
      <c r="E6662" s="1" t="s">
        <v>35553</v>
      </c>
      <c r="F6662" s="1" t="s">
        <v>139</v>
      </c>
      <c r="G6662" s="1" t="s">
        <v>140</v>
      </c>
      <c r="H6662">
        <v>556</v>
      </c>
      <c r="I6662" s="1" t="s">
        <v>24180</v>
      </c>
      <c r="J6662">
        <v>141</v>
      </c>
      <c r="K6662">
        <v>5.6455761249999998</v>
      </c>
      <c r="L6662">
        <v>28.227880630000001</v>
      </c>
      <c r="M6662">
        <v>25.40509256</v>
      </c>
      <c r="N6662">
        <v>7.0569701570000003</v>
      </c>
      <c r="O6662">
        <v>31.050668689999998</v>
      </c>
      <c r="P6662">
        <v>15.525334340000001</v>
      </c>
      <c r="Q6662">
        <v>15.525334340000001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 s="1" t="s">
        <v>142</v>
      </c>
      <c r="Z6662" s="1" t="s">
        <v>143</v>
      </c>
      <c r="AA6662" s="1" t="s">
        <v>159</v>
      </c>
      <c r="AB6662" s="1" t="s">
        <v>24148</v>
      </c>
      <c r="AC6662">
        <v>8082057311</v>
      </c>
      <c r="AD6662">
        <v>0</v>
      </c>
      <c r="AE6662">
        <v>0</v>
      </c>
      <c r="AF6662">
        <v>0</v>
      </c>
      <c r="AG6662">
        <v>0</v>
      </c>
      <c r="AH6662" s="1" t="s">
        <v>24181</v>
      </c>
      <c r="AI6662">
        <v>7062368356</v>
      </c>
      <c r="AJ6662" s="1" t="s">
        <v>151</v>
      </c>
      <c r="AL6662" s="1" t="s">
        <v>24151</v>
      </c>
      <c r="AM6662">
        <v>7062754115</v>
      </c>
      <c r="AN6662" s="1" t="s">
        <v>24034</v>
      </c>
      <c r="AO6662" s="1" t="s">
        <v>11294</v>
      </c>
      <c r="AP6662" s="1" t="s">
        <v>151</v>
      </c>
      <c r="AQ6662">
        <v>21.14973956</v>
      </c>
      <c r="AR6662">
        <v>8.4471932770000002</v>
      </c>
      <c r="AS6662">
        <v>9.0823205920000003</v>
      </c>
      <c r="AT6662">
        <v>21.14973956</v>
      </c>
      <c r="AU6662">
        <v>27.246961769999999</v>
      </c>
      <c r="AV6662">
        <v>20.959201369999999</v>
      </c>
      <c r="AW6662">
        <v>18.16464118</v>
      </c>
      <c r="AX6662">
        <v>52.79495798</v>
      </c>
      <c r="AY6662">
        <v>8.4471932770000002</v>
      </c>
      <c r="AZ6662">
        <v>9.0823205920000003</v>
      </c>
      <c r="BA6662">
        <v>70.569701570000007</v>
      </c>
      <c r="BB6662">
        <v>6.9864004550000001</v>
      </c>
      <c r="BC6662">
        <v>19.05381942</v>
      </c>
      <c r="BD6662">
        <v>1.057486978</v>
      </c>
      <c r="BE6662">
        <v>3.5694155049999998</v>
      </c>
      <c r="BF6662">
        <v>1.057486978</v>
      </c>
      <c r="BG6662">
        <v>1.8164641180000001</v>
      </c>
      <c r="BH6662">
        <v>0.90823205900000004</v>
      </c>
      <c r="BI6662">
        <v>0.42235966400000002</v>
      </c>
      <c r="BJ6662">
        <v>1.880770759</v>
      </c>
      <c r="BK6662">
        <v>249.3368696</v>
      </c>
      <c r="BL6662">
        <v>249.3368696</v>
      </c>
      <c r="BM6662">
        <v>2.6983031089999998</v>
      </c>
      <c r="BN6662">
        <v>0.136622942</v>
      </c>
      <c r="BO6662">
        <v>1.195450745</v>
      </c>
      <c r="BP6662">
        <v>14.482031879999999</v>
      </c>
      <c r="BQ6662">
        <v>14.482031879999999</v>
      </c>
      <c r="BR6662">
        <v>11.8178845</v>
      </c>
      <c r="BS6662">
        <v>11.8178845</v>
      </c>
      <c r="BT6662">
        <v>8.0110725219999992</v>
      </c>
      <c r="BU6662">
        <v>5.3578053030000001</v>
      </c>
      <c r="BV6662">
        <v>10.715610610000001</v>
      </c>
      <c r="BW6662">
        <v>14.19015559</v>
      </c>
      <c r="BX6662">
        <v>2.1149231460000002</v>
      </c>
      <c r="BY6662">
        <v>186.30401209999999</v>
      </c>
      <c r="BZ6662">
        <v>186.30401209999999</v>
      </c>
      <c r="CA6662">
        <v>6.9864004550000001</v>
      </c>
      <c r="CB6662">
        <v>20.32407405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6.9864004550000001</v>
      </c>
      <c r="CI6662">
        <v>6.9864004550000001</v>
      </c>
      <c r="CJ6662">
        <v>0</v>
      </c>
      <c r="CK6662">
        <v>6.9864004550000001</v>
      </c>
      <c r="CL6662">
        <v>1.195450745</v>
      </c>
      <c r="CM6662">
        <v>0</v>
      </c>
      <c r="CN6662">
        <v>1.195450745</v>
      </c>
      <c r="CO6662">
        <v>0</v>
      </c>
      <c r="CP6662">
        <v>1.195450745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5.5891203640000002</v>
      </c>
      <c r="CZ6662">
        <v>27.94560182</v>
      </c>
      <c r="DA6662">
        <v>6.3512731410000001</v>
      </c>
      <c r="DB6662">
        <v>0</v>
      </c>
      <c r="DC6662">
        <v>0</v>
      </c>
      <c r="DD6662">
        <v>0</v>
      </c>
      <c r="DE6662">
        <v>24.840534949999999</v>
      </c>
      <c r="DF6662">
        <v>391.23842550000001</v>
      </c>
      <c r="DG6662" s="1" t="s">
        <v>392</v>
      </c>
      <c r="DH6662" s="1" t="s">
        <v>392</v>
      </c>
      <c r="DI6662" s="1" t="s">
        <v>392</v>
      </c>
      <c r="DJ6662" s="1" t="s">
        <v>392</v>
      </c>
      <c r="DK6662" s="1" t="s">
        <v>392</v>
      </c>
      <c r="DL6662" s="1" t="s">
        <v>392</v>
      </c>
      <c r="DM6662" s="1" t="s">
        <v>392</v>
      </c>
      <c r="DN6662" s="1" t="s">
        <v>392</v>
      </c>
      <c r="DO6662" s="1" t="s">
        <v>392</v>
      </c>
      <c r="DP6662" s="1" t="s">
        <v>392</v>
      </c>
      <c r="DQ6662" s="1" t="s">
        <v>392</v>
      </c>
      <c r="DR6662" s="1" t="s">
        <v>392</v>
      </c>
      <c r="DS6662" s="1" t="s">
        <v>392</v>
      </c>
      <c r="DT6662" s="1" t="s">
        <v>392</v>
      </c>
      <c r="DU6662" s="1" t="s">
        <v>392</v>
      </c>
      <c r="DV6662" s="1" t="s">
        <v>392</v>
      </c>
      <c r="DW6662" s="1" t="s">
        <v>392</v>
      </c>
      <c r="DX6662" s="1" t="s">
        <v>392</v>
      </c>
      <c r="DY6662" s="1" t="s">
        <v>392</v>
      </c>
      <c r="DZ6662" s="1" t="s">
        <v>392</v>
      </c>
      <c r="EA6662" s="1" t="s">
        <v>392</v>
      </c>
      <c r="EB6662" s="1" t="s">
        <v>392</v>
      </c>
      <c r="EC6662" s="1" t="s">
        <v>392</v>
      </c>
      <c r="ED6662" s="1" t="s">
        <v>392</v>
      </c>
      <c r="EE6662" s="1" t="s">
        <v>392</v>
      </c>
      <c r="EF6662" s="1" t="s">
        <v>392</v>
      </c>
    </row>
    <row r="6663" spans="1:136" x14ac:dyDescent="0.25">
      <c r="A6663" s="1" t="s">
        <v>135</v>
      </c>
      <c r="B6663" s="1" t="s">
        <v>22749</v>
      </c>
      <c r="C6663" s="1" t="s">
        <v>24146</v>
      </c>
      <c r="D6663" s="1" t="s">
        <v>24147</v>
      </c>
      <c r="E6663" s="1" t="s">
        <v>35553</v>
      </c>
      <c r="F6663" s="1" t="s">
        <v>139</v>
      </c>
      <c r="G6663" s="1" t="s">
        <v>140</v>
      </c>
      <c r="H6663">
        <v>557</v>
      </c>
      <c r="I6663" s="1" t="s">
        <v>5214</v>
      </c>
      <c r="J6663">
        <v>90</v>
      </c>
      <c r="K6663">
        <v>3.61793963</v>
      </c>
      <c r="L6663">
        <v>18.08969815</v>
      </c>
      <c r="M6663">
        <v>16.280728329999999</v>
      </c>
      <c r="N6663">
        <v>4.522424537</v>
      </c>
      <c r="O6663">
        <v>19.898667960000001</v>
      </c>
      <c r="P6663">
        <v>9.9493339810000005</v>
      </c>
      <c r="Q6663">
        <v>9.9493339810000005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 s="1" t="s">
        <v>181</v>
      </c>
      <c r="Z6663" s="1" t="s">
        <v>143</v>
      </c>
      <c r="AA6663" s="1" t="s">
        <v>159</v>
      </c>
      <c r="AB6663" s="1" t="s">
        <v>24148</v>
      </c>
      <c r="AC6663">
        <v>8082057311</v>
      </c>
      <c r="AD6663">
        <v>0</v>
      </c>
      <c r="AE6663">
        <v>0</v>
      </c>
      <c r="AF6663">
        <v>0</v>
      </c>
      <c r="AG6663">
        <v>0</v>
      </c>
      <c r="AH6663" s="1" t="s">
        <v>15548</v>
      </c>
      <c r="AI6663">
        <v>8023100178</v>
      </c>
      <c r="AJ6663" s="1" t="s">
        <v>151</v>
      </c>
      <c r="AL6663" s="1" t="s">
        <v>24151</v>
      </c>
      <c r="AM6663">
        <v>7062754115</v>
      </c>
      <c r="AN6663" s="1" t="s">
        <v>151</v>
      </c>
      <c r="AO6663" s="1" t="s">
        <v>23457</v>
      </c>
      <c r="AP6663" s="1" t="s">
        <v>151</v>
      </c>
      <c r="AQ6663">
        <v>13.55370634</v>
      </c>
      <c r="AR6663">
        <v>5.413342171</v>
      </c>
      <c r="AS6663">
        <v>5.8203603790000003</v>
      </c>
      <c r="AT6663">
        <v>13.55370634</v>
      </c>
      <c r="AU6663">
        <v>17.461081140000001</v>
      </c>
      <c r="AV6663">
        <v>13.43160087</v>
      </c>
      <c r="AW6663">
        <v>11.640720760000001</v>
      </c>
      <c r="AX6663">
        <v>33.833388569999997</v>
      </c>
      <c r="AY6663">
        <v>5.413342171</v>
      </c>
      <c r="AZ6663">
        <v>5.8203603790000003</v>
      </c>
      <c r="BA6663">
        <v>45.224245369999998</v>
      </c>
      <c r="BB6663">
        <v>4.477200292</v>
      </c>
      <c r="BC6663">
        <v>12.21054625</v>
      </c>
      <c r="BD6663">
        <v>0.67768531700000001</v>
      </c>
      <c r="BE6663">
        <v>2.2874423309999998</v>
      </c>
      <c r="BF6663">
        <v>0.67768531700000001</v>
      </c>
      <c r="BG6663">
        <v>1.1640720760000001</v>
      </c>
      <c r="BH6663">
        <v>0.58203603800000003</v>
      </c>
      <c r="BI6663">
        <v>0.27066710900000002</v>
      </c>
      <c r="BJ6663">
        <v>1.205282669</v>
      </c>
      <c r="BK6663">
        <v>159.78630369999999</v>
      </c>
      <c r="BL6663">
        <v>159.78630369999999</v>
      </c>
      <c r="BM6663">
        <v>1.729194246</v>
      </c>
      <c r="BN6663">
        <v>8.7554139000000003E-2</v>
      </c>
      <c r="BO6663">
        <v>0.76609871699999998</v>
      </c>
      <c r="BP6663">
        <v>9.2807387380000002</v>
      </c>
      <c r="BQ6663">
        <v>9.2807387380000002</v>
      </c>
      <c r="BR6663">
        <v>7.5734330270000001</v>
      </c>
      <c r="BS6663">
        <v>7.5734330270000001</v>
      </c>
      <c r="BT6663">
        <v>5.1338563339999999</v>
      </c>
      <c r="BU6663">
        <v>3.4335231159999999</v>
      </c>
      <c r="BV6663">
        <v>6.8670462329999999</v>
      </c>
      <c r="BW6663">
        <v>9.0936912589999999</v>
      </c>
      <c r="BX6663">
        <v>1.3553380719999999</v>
      </c>
      <c r="BY6663">
        <v>119.3920078</v>
      </c>
      <c r="BZ6663">
        <v>119.3920078</v>
      </c>
      <c r="CA6663">
        <v>4.477200292</v>
      </c>
      <c r="CB6663">
        <v>13.024582669999999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4.477200292</v>
      </c>
      <c r="CI6663">
        <v>4.477200292</v>
      </c>
      <c r="CJ6663">
        <v>0</v>
      </c>
      <c r="CK6663">
        <v>4.477200292</v>
      </c>
      <c r="CL6663">
        <v>0.76609871699999998</v>
      </c>
      <c r="CM6663">
        <v>0</v>
      </c>
      <c r="CN6663">
        <v>0.76609871699999998</v>
      </c>
      <c r="CO6663">
        <v>0</v>
      </c>
      <c r="CP6663">
        <v>0.76609871699999998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3.5817602329999998</v>
      </c>
      <c r="CZ6663">
        <v>17.90880117</v>
      </c>
      <c r="DA6663">
        <v>4.0701820829999997</v>
      </c>
      <c r="DB6663">
        <v>0</v>
      </c>
      <c r="DC6663">
        <v>0</v>
      </c>
      <c r="DD6663">
        <v>0</v>
      </c>
      <c r="DE6663">
        <v>15.918934370000001</v>
      </c>
      <c r="DF6663">
        <v>250.72321629999999</v>
      </c>
      <c r="DG6663" s="1" t="s">
        <v>392</v>
      </c>
      <c r="DH6663" s="1" t="s">
        <v>392</v>
      </c>
      <c r="DI6663" s="1" t="s">
        <v>392</v>
      </c>
      <c r="DJ6663" s="1" t="s">
        <v>392</v>
      </c>
      <c r="DK6663" s="1" t="s">
        <v>392</v>
      </c>
      <c r="DL6663" s="1" t="s">
        <v>392</v>
      </c>
      <c r="DM6663" s="1" t="s">
        <v>392</v>
      </c>
      <c r="DN6663" s="1" t="s">
        <v>392</v>
      </c>
      <c r="DO6663" s="1" t="s">
        <v>392</v>
      </c>
      <c r="DP6663" s="1" t="s">
        <v>392</v>
      </c>
      <c r="DQ6663" s="1" t="s">
        <v>392</v>
      </c>
      <c r="DR6663" s="1" t="s">
        <v>392</v>
      </c>
      <c r="DS6663" s="1" t="s">
        <v>392</v>
      </c>
      <c r="DT6663" s="1" t="s">
        <v>392</v>
      </c>
      <c r="DU6663" s="1" t="s">
        <v>392</v>
      </c>
      <c r="DV6663" s="1" t="s">
        <v>392</v>
      </c>
      <c r="DW6663" s="1" t="s">
        <v>392</v>
      </c>
      <c r="DX6663" s="1" t="s">
        <v>392</v>
      </c>
      <c r="DY6663" s="1" t="s">
        <v>392</v>
      </c>
      <c r="DZ6663" s="1" t="s">
        <v>392</v>
      </c>
      <c r="EA6663" s="1" t="s">
        <v>392</v>
      </c>
      <c r="EB6663" s="1" t="s">
        <v>392</v>
      </c>
      <c r="EC6663" s="1" t="s">
        <v>392</v>
      </c>
      <c r="ED6663" s="1" t="s">
        <v>392</v>
      </c>
      <c r="EE6663" s="1" t="s">
        <v>392</v>
      </c>
      <c r="EF6663" s="1" t="s">
        <v>392</v>
      </c>
    </row>
    <row r="6664" spans="1:136" x14ac:dyDescent="0.25">
      <c r="A6664" s="1" t="s">
        <v>135</v>
      </c>
      <c r="B6664" s="1" t="s">
        <v>22749</v>
      </c>
      <c r="C6664" s="1" t="s">
        <v>24146</v>
      </c>
      <c r="D6664" s="1" t="s">
        <v>24147</v>
      </c>
      <c r="E6664" s="1" t="s">
        <v>35553</v>
      </c>
      <c r="F6664" s="1" t="s">
        <v>139</v>
      </c>
      <c r="G6664" s="1" t="s">
        <v>140</v>
      </c>
      <c r="H6664">
        <v>558</v>
      </c>
      <c r="I6664" s="1" t="s">
        <v>24182</v>
      </c>
      <c r="J6664">
        <v>204</v>
      </c>
      <c r="K6664">
        <v>8.1503035609999994</v>
      </c>
      <c r="L6664">
        <v>40.751517810000003</v>
      </c>
      <c r="M6664">
        <v>36.676366029999997</v>
      </c>
      <c r="N6664">
        <v>10.187879450000001</v>
      </c>
      <c r="O6664">
        <v>44.826669590000002</v>
      </c>
      <c r="P6664">
        <v>22.41333479</v>
      </c>
      <c r="Q6664">
        <v>22.41333479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 s="1" t="s">
        <v>190</v>
      </c>
      <c r="Z6664" s="1" t="s">
        <v>143</v>
      </c>
      <c r="AA6664" s="1" t="s">
        <v>159</v>
      </c>
      <c r="AB6664" s="1" t="s">
        <v>24148</v>
      </c>
      <c r="AC6664">
        <v>8082057311</v>
      </c>
      <c r="AD6664">
        <v>0</v>
      </c>
      <c r="AE6664">
        <v>0</v>
      </c>
      <c r="AF6664">
        <v>0</v>
      </c>
      <c r="AG6664">
        <v>0</v>
      </c>
      <c r="AH6664" s="1" t="s">
        <v>24183</v>
      </c>
      <c r="AI6664">
        <v>8155700514</v>
      </c>
      <c r="AJ6664" s="1" t="s">
        <v>151</v>
      </c>
      <c r="AL6664" s="1" t="s">
        <v>24151</v>
      </c>
      <c r="AM6664">
        <v>7062754115</v>
      </c>
      <c r="AN6664" s="1" t="s">
        <v>151</v>
      </c>
      <c r="AO6664" s="1" t="s">
        <v>24184</v>
      </c>
      <c r="AP6664" s="1" t="s">
        <v>151</v>
      </c>
      <c r="AQ6664">
        <v>30.533074719999998</v>
      </c>
      <c r="AR6664">
        <v>12.194891699999999</v>
      </c>
      <c r="AS6664">
        <v>13.11180085</v>
      </c>
      <c r="AT6664">
        <v>30.533074719999998</v>
      </c>
      <c r="AU6664">
        <v>39.335402559999999</v>
      </c>
      <c r="AV6664">
        <v>30.258001969999999</v>
      </c>
      <c r="AW6664">
        <v>26.223601710000001</v>
      </c>
      <c r="AX6664">
        <v>76.218073149999995</v>
      </c>
      <c r="AY6664">
        <v>12.194891699999999</v>
      </c>
      <c r="AZ6664">
        <v>13.11180085</v>
      </c>
      <c r="BA6664">
        <v>101.8787945</v>
      </c>
      <c r="BB6664">
        <v>10.08600066</v>
      </c>
      <c r="BC6664">
        <v>27.507274519999999</v>
      </c>
      <c r="BD6664">
        <v>1.5266537360000001</v>
      </c>
      <c r="BE6664">
        <v>5.1530294269999999</v>
      </c>
      <c r="BF6664">
        <v>1.5266537360000001</v>
      </c>
      <c r="BG6664">
        <v>2.622360171</v>
      </c>
      <c r="BH6664">
        <v>1.3111800849999999</v>
      </c>
      <c r="BI6664">
        <v>0.60974458499999995</v>
      </c>
      <c r="BJ6664">
        <v>2.715197222</v>
      </c>
      <c r="BK6664">
        <v>359.95815679999998</v>
      </c>
      <c r="BL6664">
        <v>359.95815679999998</v>
      </c>
      <c r="BM6664">
        <v>3.895437587</v>
      </c>
      <c r="BN6664">
        <v>0.19723734600000001</v>
      </c>
      <c r="BO6664">
        <v>1.7258267789999999</v>
      </c>
      <c r="BP6664">
        <v>20.9071587</v>
      </c>
      <c r="BQ6664">
        <v>20.9071587</v>
      </c>
      <c r="BR6664">
        <v>17.06103044</v>
      </c>
      <c r="BS6664">
        <v>17.06103044</v>
      </c>
      <c r="BT6664">
        <v>11.565280749999999</v>
      </c>
      <c r="BU6664">
        <v>7.7348597679999997</v>
      </c>
      <c r="BV6664">
        <v>15.46971954</v>
      </c>
      <c r="BW6664">
        <v>20.485787999999999</v>
      </c>
      <c r="BX6664">
        <v>3.0532341189999999</v>
      </c>
      <c r="BY6664">
        <v>268.96001749999999</v>
      </c>
      <c r="BZ6664">
        <v>268.96001749999999</v>
      </c>
      <c r="CA6664">
        <v>10.08600066</v>
      </c>
      <c r="CB6664">
        <v>29.34109282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10.08600066</v>
      </c>
      <c r="CI6664">
        <v>10.08600066</v>
      </c>
      <c r="CJ6664">
        <v>0</v>
      </c>
      <c r="CK6664">
        <v>10.08600066</v>
      </c>
      <c r="CL6664">
        <v>1.7258267789999999</v>
      </c>
      <c r="CM6664">
        <v>0</v>
      </c>
      <c r="CN6664">
        <v>1.7258267789999999</v>
      </c>
      <c r="CO6664">
        <v>0</v>
      </c>
      <c r="CP6664">
        <v>1.7258267789999999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8.0688005260000004</v>
      </c>
      <c r="CZ6664">
        <v>40.344002629999999</v>
      </c>
      <c r="DA6664">
        <v>9.1690915059999991</v>
      </c>
      <c r="DB6664">
        <v>0</v>
      </c>
      <c r="DC6664">
        <v>0</v>
      </c>
      <c r="DD6664">
        <v>0</v>
      </c>
      <c r="DE6664">
        <v>35.861335670000003</v>
      </c>
      <c r="DF6664">
        <v>564.81603680000001</v>
      </c>
      <c r="DG6664" s="1" t="s">
        <v>392</v>
      </c>
      <c r="DH6664" s="1" t="s">
        <v>392</v>
      </c>
      <c r="DI6664" s="1" t="s">
        <v>392</v>
      </c>
      <c r="DJ6664" s="1" t="s">
        <v>392</v>
      </c>
      <c r="DK6664" s="1" t="s">
        <v>392</v>
      </c>
      <c r="DL6664" s="1" t="s">
        <v>392</v>
      </c>
      <c r="DM6664" s="1" t="s">
        <v>392</v>
      </c>
      <c r="DN6664" s="1" t="s">
        <v>392</v>
      </c>
      <c r="DO6664" s="1" t="s">
        <v>392</v>
      </c>
      <c r="DP6664" s="1" t="s">
        <v>392</v>
      </c>
      <c r="DQ6664" s="1" t="s">
        <v>392</v>
      </c>
      <c r="DR6664" s="1" t="s">
        <v>392</v>
      </c>
      <c r="DS6664" s="1" t="s">
        <v>392</v>
      </c>
      <c r="DT6664" s="1" t="s">
        <v>392</v>
      </c>
      <c r="DU6664" s="1" t="s">
        <v>392</v>
      </c>
      <c r="DV6664" s="1" t="s">
        <v>392</v>
      </c>
      <c r="DW6664" s="1" t="s">
        <v>392</v>
      </c>
      <c r="DX6664" s="1" t="s">
        <v>392</v>
      </c>
      <c r="DY6664" s="1" t="s">
        <v>392</v>
      </c>
      <c r="DZ6664" s="1" t="s">
        <v>392</v>
      </c>
      <c r="EA6664" s="1" t="s">
        <v>392</v>
      </c>
      <c r="EB6664" s="1" t="s">
        <v>392</v>
      </c>
      <c r="EC6664" s="1" t="s">
        <v>392</v>
      </c>
      <c r="ED6664" s="1" t="s">
        <v>392</v>
      </c>
      <c r="EE6664" s="1" t="s">
        <v>392</v>
      </c>
      <c r="EF6664" s="1" t="s">
        <v>392</v>
      </c>
    </row>
    <row r="6665" spans="1:136" x14ac:dyDescent="0.25">
      <c r="A6665" s="1" t="s">
        <v>135</v>
      </c>
      <c r="B6665" s="1" t="s">
        <v>22749</v>
      </c>
      <c r="C6665" s="1" t="s">
        <v>24146</v>
      </c>
      <c r="D6665" s="1" t="s">
        <v>24147</v>
      </c>
      <c r="E6665" s="1" t="s">
        <v>35553</v>
      </c>
      <c r="F6665" s="1" t="s">
        <v>139</v>
      </c>
      <c r="G6665" s="1" t="s">
        <v>140</v>
      </c>
      <c r="H6665">
        <v>559</v>
      </c>
      <c r="I6665" s="1" t="s">
        <v>24185</v>
      </c>
      <c r="J6665">
        <v>201</v>
      </c>
      <c r="K6665">
        <v>8.0310308260000003</v>
      </c>
      <c r="L6665">
        <v>40.15515413</v>
      </c>
      <c r="M6665">
        <v>36.139638720000001</v>
      </c>
      <c r="N6665">
        <v>10.03878853</v>
      </c>
      <c r="O6665">
        <v>44.170669539999999</v>
      </c>
      <c r="P6665">
        <v>22.085334769999999</v>
      </c>
      <c r="Q6665">
        <v>22.085334769999999</v>
      </c>
      <c r="R6665">
        <v>1</v>
      </c>
      <c r="S6665">
        <v>0</v>
      </c>
      <c r="T6665">
        <v>1</v>
      </c>
      <c r="U6665">
        <v>0</v>
      </c>
      <c r="V6665">
        <v>0</v>
      </c>
      <c r="W6665">
        <v>0</v>
      </c>
      <c r="X6665">
        <v>0</v>
      </c>
      <c r="Y6665" s="1" t="s">
        <v>142</v>
      </c>
      <c r="Z6665" s="1" t="s">
        <v>159</v>
      </c>
      <c r="AA6665" s="1" t="s">
        <v>159</v>
      </c>
      <c r="AB6665" s="1" t="s">
        <v>24148</v>
      </c>
      <c r="AC6665">
        <v>8082057311</v>
      </c>
      <c r="AD6665">
        <v>0</v>
      </c>
      <c r="AE6665">
        <v>0</v>
      </c>
      <c r="AF6665">
        <v>0</v>
      </c>
      <c r="AG6665">
        <v>0</v>
      </c>
      <c r="AH6665" s="1" t="s">
        <v>24186</v>
      </c>
      <c r="AI6665">
        <v>8075418623</v>
      </c>
      <c r="AJ6665" s="1" t="s">
        <v>24187</v>
      </c>
      <c r="AK6665">
        <v>8075021017</v>
      </c>
      <c r="AL6665" s="1" t="s">
        <v>24151</v>
      </c>
      <c r="AM6665">
        <v>7062754115</v>
      </c>
      <c r="AN6665" s="1" t="s">
        <v>24034</v>
      </c>
      <c r="AO6665" s="1" t="s">
        <v>23537</v>
      </c>
      <c r="AP6665" s="1" t="s">
        <v>151</v>
      </c>
      <c r="AQ6665">
        <v>30.08624923</v>
      </c>
      <c r="AR6665">
        <v>12.01642987</v>
      </c>
      <c r="AS6665">
        <v>12.91992084</v>
      </c>
      <c r="AT6665">
        <v>30.08624923</v>
      </c>
      <c r="AU6665">
        <v>38.759762520000002</v>
      </c>
      <c r="AV6665">
        <v>29.815201940000001</v>
      </c>
      <c r="AW6665">
        <v>25.839841679999999</v>
      </c>
      <c r="AX6665">
        <v>75.10268671</v>
      </c>
      <c r="AY6665">
        <v>12.01642987</v>
      </c>
      <c r="AZ6665">
        <v>12.91992084</v>
      </c>
      <c r="BA6665">
        <v>100.38788529999999</v>
      </c>
      <c r="BB6665">
        <v>9.9384006469999999</v>
      </c>
      <c r="BC6665">
        <v>27.104729039999999</v>
      </c>
      <c r="BD6665">
        <v>1.5043124619999999</v>
      </c>
      <c r="BE6665">
        <v>5.0776192399999998</v>
      </c>
      <c r="BF6665">
        <v>1.5043124619999999</v>
      </c>
      <c r="BG6665">
        <v>2.5839841680000002</v>
      </c>
      <c r="BH6665">
        <v>1.2919920840000001</v>
      </c>
      <c r="BI6665">
        <v>0.60082149399999996</v>
      </c>
      <c r="BJ6665">
        <v>2.6754626290000001</v>
      </c>
      <c r="BK6665">
        <v>354.69047640000002</v>
      </c>
      <c r="BL6665">
        <v>354.69047640000002</v>
      </c>
      <c r="BM6665">
        <v>3.838431183</v>
      </c>
      <c r="BN6665">
        <v>0.194350946</v>
      </c>
      <c r="BO6665">
        <v>1.700570777</v>
      </c>
      <c r="BP6665">
        <v>20.60120028</v>
      </c>
      <c r="BQ6665">
        <v>20.60120028</v>
      </c>
      <c r="BR6665">
        <v>16.811356830000001</v>
      </c>
      <c r="BS6665">
        <v>16.811356830000001</v>
      </c>
      <c r="BT6665">
        <v>11.396032740000001</v>
      </c>
      <c r="BU6665">
        <v>7.6216666980000003</v>
      </c>
      <c r="BV6665">
        <v>15.243333399999999</v>
      </c>
      <c r="BW6665">
        <v>20.185995980000001</v>
      </c>
      <c r="BX6665">
        <v>3.0085526439999999</v>
      </c>
      <c r="BY6665">
        <v>265.02401730000003</v>
      </c>
      <c r="BZ6665">
        <v>265.02401730000003</v>
      </c>
      <c r="CA6665">
        <v>9.9384006469999999</v>
      </c>
      <c r="CB6665">
        <v>28.911710970000001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9.9384006469999999</v>
      </c>
      <c r="CI6665">
        <v>9.9384006469999999</v>
      </c>
      <c r="CJ6665">
        <v>0</v>
      </c>
      <c r="CK6665">
        <v>9.9384006469999999</v>
      </c>
      <c r="CL6665">
        <v>1.700570777</v>
      </c>
      <c r="CM6665">
        <v>0</v>
      </c>
      <c r="CN6665">
        <v>1.700570777</v>
      </c>
      <c r="CO6665">
        <v>0</v>
      </c>
      <c r="CP6665">
        <v>1.700570777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7.9507205179999998</v>
      </c>
      <c r="CZ6665">
        <v>39.75360259</v>
      </c>
      <c r="DA6665">
        <v>9.0349096790000001</v>
      </c>
      <c r="DB6665">
        <v>0</v>
      </c>
      <c r="DC6665">
        <v>0</v>
      </c>
      <c r="DD6665">
        <v>0</v>
      </c>
      <c r="DE6665">
        <v>35.336535640000001</v>
      </c>
      <c r="DF6665">
        <v>556.5504363</v>
      </c>
      <c r="DG6665" s="1" t="s">
        <v>392</v>
      </c>
      <c r="DH6665" s="1" t="s">
        <v>392</v>
      </c>
      <c r="DI6665" s="1" t="s">
        <v>392</v>
      </c>
      <c r="DJ6665" s="1" t="s">
        <v>392</v>
      </c>
      <c r="DK6665" s="1" t="s">
        <v>392</v>
      </c>
      <c r="DL6665" s="1" t="s">
        <v>392</v>
      </c>
      <c r="DM6665" s="1" t="s">
        <v>392</v>
      </c>
      <c r="DN6665" s="1" t="s">
        <v>392</v>
      </c>
      <c r="DO6665" s="1" t="s">
        <v>392</v>
      </c>
      <c r="DP6665" s="1" t="s">
        <v>392</v>
      </c>
      <c r="DQ6665" s="1" t="s">
        <v>392</v>
      </c>
      <c r="DR6665" s="1" t="s">
        <v>392</v>
      </c>
      <c r="DS6665" s="1" t="s">
        <v>392</v>
      </c>
      <c r="DT6665" s="1" t="s">
        <v>392</v>
      </c>
      <c r="DU6665" s="1" t="s">
        <v>392</v>
      </c>
      <c r="DV6665" s="1" t="s">
        <v>392</v>
      </c>
      <c r="DW6665" s="1" t="s">
        <v>392</v>
      </c>
      <c r="DX6665" s="1" t="s">
        <v>392</v>
      </c>
      <c r="DY6665" s="1" t="s">
        <v>392</v>
      </c>
      <c r="DZ6665" s="1" t="s">
        <v>392</v>
      </c>
      <c r="EA6665" s="1" t="s">
        <v>392</v>
      </c>
      <c r="EB6665" s="1" t="s">
        <v>392</v>
      </c>
      <c r="EC6665" s="1" t="s">
        <v>392</v>
      </c>
      <c r="ED6665" s="1" t="s">
        <v>392</v>
      </c>
      <c r="EE6665" s="1" t="s">
        <v>392</v>
      </c>
      <c r="EF6665" s="1" t="s">
        <v>392</v>
      </c>
    </row>
    <row r="6666" spans="1:136" x14ac:dyDescent="0.25">
      <c r="A6666" s="1" t="s">
        <v>135</v>
      </c>
      <c r="B6666" s="1" t="s">
        <v>22749</v>
      </c>
      <c r="C6666" s="1" t="s">
        <v>24146</v>
      </c>
      <c r="D6666" s="1" t="s">
        <v>24188</v>
      </c>
      <c r="E6666" s="1" t="s">
        <v>35553</v>
      </c>
      <c r="F6666" s="1" t="s">
        <v>139</v>
      </c>
      <c r="G6666" s="1" t="s">
        <v>140</v>
      </c>
      <c r="H6666">
        <v>560</v>
      </c>
      <c r="I6666" s="1" t="s">
        <v>24013</v>
      </c>
      <c r="J6666">
        <v>1337</v>
      </c>
      <c r="K6666">
        <v>53.473942880000003</v>
      </c>
      <c r="L6666">
        <v>267.36971440000002</v>
      </c>
      <c r="M6666">
        <v>240.63274290000001</v>
      </c>
      <c r="N6666">
        <v>66.842428600000005</v>
      </c>
      <c r="O6666">
        <v>294.10668579999998</v>
      </c>
      <c r="P6666">
        <v>147.05334289999999</v>
      </c>
      <c r="Q6666">
        <v>147.05334289999999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 s="1" t="s">
        <v>181</v>
      </c>
      <c r="Z6666" s="1" t="s">
        <v>159</v>
      </c>
      <c r="AA6666" s="1" t="s">
        <v>159</v>
      </c>
      <c r="AB6666" s="1" t="s">
        <v>24189</v>
      </c>
      <c r="AC6666">
        <v>7065655445</v>
      </c>
      <c r="AD6666">
        <v>0</v>
      </c>
      <c r="AE6666">
        <v>0</v>
      </c>
      <c r="AF6666">
        <v>0</v>
      </c>
      <c r="AG6666">
        <v>0</v>
      </c>
      <c r="AH6666" s="1" t="s">
        <v>24190</v>
      </c>
      <c r="AI6666">
        <v>8133533965</v>
      </c>
      <c r="AJ6666" s="1" t="s">
        <v>24191</v>
      </c>
      <c r="AK6666">
        <v>7019566742</v>
      </c>
      <c r="AL6666" s="1" t="s">
        <v>24151</v>
      </c>
      <c r="AM6666">
        <v>7062754115</v>
      </c>
      <c r="AN6666" s="1" t="s">
        <v>24034</v>
      </c>
      <c r="AO6666" s="1" t="s">
        <v>23587</v>
      </c>
      <c r="AP6666" s="1" t="s">
        <v>151</v>
      </c>
      <c r="AQ6666">
        <v>200.32675850000001</v>
      </c>
      <c r="AR6666">
        <v>80.010387030000004</v>
      </c>
      <c r="AS6666">
        <v>86.026205599999997</v>
      </c>
      <c r="AT6666">
        <v>200.32675850000001</v>
      </c>
      <c r="AU6666">
        <v>258.07861680000002</v>
      </c>
      <c r="AV6666">
        <v>198.52201289999999</v>
      </c>
      <c r="AW6666">
        <v>172.05241119999999</v>
      </c>
      <c r="AX6666">
        <v>500.06491890000001</v>
      </c>
      <c r="AY6666">
        <v>80.010387030000004</v>
      </c>
      <c r="AZ6666">
        <v>86.026205599999997</v>
      </c>
      <c r="BA6666">
        <v>668.42428600000005</v>
      </c>
      <c r="BB6666">
        <v>66.174004310000001</v>
      </c>
      <c r="BC6666">
        <v>180.47455719999999</v>
      </c>
      <c r="BD6666">
        <v>10.016337930000001</v>
      </c>
      <c r="BE6666">
        <v>33.808900379999997</v>
      </c>
      <c r="BF6666">
        <v>10.016337930000001</v>
      </c>
      <c r="BG6666">
        <v>17.20524112</v>
      </c>
      <c r="BH6666">
        <v>8.6026205600000001</v>
      </c>
      <c r="BI6666">
        <v>4.0005193510000003</v>
      </c>
      <c r="BJ6666">
        <v>17.814342750000002</v>
      </c>
      <c r="BK6666">
        <v>2361.6766870000001</v>
      </c>
      <c r="BL6666">
        <v>2361.6766870000001</v>
      </c>
      <c r="BM6666">
        <v>25.557870999999999</v>
      </c>
      <c r="BN6666">
        <v>1.2940694180000001</v>
      </c>
      <c r="BO6666">
        <v>11.3231074</v>
      </c>
      <c r="BP6666">
        <v>137.17135830000001</v>
      </c>
      <c r="BQ6666">
        <v>137.17135830000001</v>
      </c>
      <c r="BR6666">
        <v>111.93700459999999</v>
      </c>
      <c r="BS6666">
        <v>111.93700459999999</v>
      </c>
      <c r="BT6666">
        <v>75.879524939999996</v>
      </c>
      <c r="BU6666">
        <v>50.748226279999997</v>
      </c>
      <c r="BV6666">
        <v>101.4964526</v>
      </c>
      <c r="BW6666">
        <v>134.40675540000001</v>
      </c>
      <c r="BX6666">
        <v>20.032194579999999</v>
      </c>
      <c r="BY6666">
        <v>1764.6401149999999</v>
      </c>
      <c r="BZ6666">
        <v>1764.6401149999999</v>
      </c>
      <c r="CA6666">
        <v>66.174004310000001</v>
      </c>
      <c r="CB6666">
        <v>192.5061944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66.174004310000001</v>
      </c>
      <c r="CI6666">
        <v>66.174004310000001</v>
      </c>
      <c r="CJ6666">
        <v>0</v>
      </c>
      <c r="CK6666">
        <v>66.174004310000001</v>
      </c>
      <c r="CL6666">
        <v>11.3231074</v>
      </c>
      <c r="CM6666">
        <v>0</v>
      </c>
      <c r="CN6666">
        <v>11.3231074</v>
      </c>
      <c r="CO6666">
        <v>0</v>
      </c>
      <c r="CP6666">
        <v>11.3231074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52.939203450000001</v>
      </c>
      <c r="CZ6666">
        <v>264.69601720000003</v>
      </c>
      <c r="DA6666">
        <v>60.15818574</v>
      </c>
      <c r="DB6666">
        <v>1</v>
      </c>
      <c r="DC6666">
        <v>1</v>
      </c>
      <c r="DD6666">
        <v>1</v>
      </c>
      <c r="DE6666">
        <v>235.28534869999999</v>
      </c>
      <c r="DF6666">
        <v>3705.7442409999999</v>
      </c>
      <c r="DG6666" s="1" t="s">
        <v>1445</v>
      </c>
      <c r="DH6666" s="1" t="s">
        <v>1445</v>
      </c>
      <c r="DI6666" s="1" t="s">
        <v>1445</v>
      </c>
      <c r="DJ6666" s="1" t="s">
        <v>1445</v>
      </c>
      <c r="DK6666" s="1" t="s">
        <v>1445</v>
      </c>
      <c r="DL6666" s="1" t="s">
        <v>1445</v>
      </c>
      <c r="DM6666" s="1" t="s">
        <v>1445</v>
      </c>
      <c r="DN6666" s="1" t="s">
        <v>1445</v>
      </c>
      <c r="DO6666" s="1" t="s">
        <v>1445</v>
      </c>
      <c r="DP6666" s="1" t="s">
        <v>1445</v>
      </c>
      <c r="DQ6666" s="1" t="s">
        <v>1445</v>
      </c>
      <c r="DR6666" s="1" t="s">
        <v>1445</v>
      </c>
      <c r="DS6666" s="1" t="s">
        <v>1445</v>
      </c>
      <c r="DT6666" s="1" t="s">
        <v>392</v>
      </c>
      <c r="DU6666" s="1" t="s">
        <v>392</v>
      </c>
      <c r="DV6666" s="1" t="s">
        <v>1445</v>
      </c>
      <c r="DW6666" s="1" t="s">
        <v>1445</v>
      </c>
      <c r="DX6666" s="1" t="s">
        <v>1445</v>
      </c>
      <c r="DY6666" s="1" t="s">
        <v>1446</v>
      </c>
      <c r="DZ6666" s="1" t="s">
        <v>1447</v>
      </c>
      <c r="EA6666" s="1" t="s">
        <v>1445</v>
      </c>
      <c r="EB6666" s="1" t="s">
        <v>392</v>
      </c>
      <c r="EC6666" s="1" t="s">
        <v>1445</v>
      </c>
      <c r="ED6666" s="1" t="s">
        <v>1447</v>
      </c>
      <c r="EE6666" s="1" t="s">
        <v>1446</v>
      </c>
      <c r="EF6666" s="1" t="s">
        <v>1445</v>
      </c>
    </row>
    <row r="6667" spans="1:136" x14ac:dyDescent="0.25">
      <c r="A6667" s="1" t="s">
        <v>135</v>
      </c>
      <c r="B6667" s="1" t="s">
        <v>22749</v>
      </c>
      <c r="C6667" s="1" t="s">
        <v>24146</v>
      </c>
      <c r="D6667" s="1" t="s">
        <v>24188</v>
      </c>
      <c r="E6667" s="1" t="s">
        <v>35553</v>
      </c>
      <c r="F6667" s="1" t="s">
        <v>139</v>
      </c>
      <c r="G6667" s="1" t="s">
        <v>140</v>
      </c>
      <c r="H6667">
        <v>561</v>
      </c>
      <c r="I6667" s="1" t="s">
        <v>24192</v>
      </c>
      <c r="J6667">
        <v>340</v>
      </c>
      <c r="K6667">
        <v>13.59709179</v>
      </c>
      <c r="L6667">
        <v>67.985458969999996</v>
      </c>
      <c r="M6667">
        <v>61.186913079999997</v>
      </c>
      <c r="N6667">
        <v>16.996364740000001</v>
      </c>
      <c r="O6667">
        <v>74.784004870000004</v>
      </c>
      <c r="P6667">
        <v>37.392002439999999</v>
      </c>
      <c r="Q6667">
        <v>37.392002439999999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 s="1" t="s">
        <v>181</v>
      </c>
      <c r="Z6667" s="1" t="s">
        <v>159</v>
      </c>
      <c r="AA6667" s="1" t="s">
        <v>159</v>
      </c>
      <c r="AB6667" s="1" t="s">
        <v>24189</v>
      </c>
      <c r="AC6667">
        <v>7065655445</v>
      </c>
      <c r="AD6667">
        <v>0</v>
      </c>
      <c r="AE6667">
        <v>0</v>
      </c>
      <c r="AF6667">
        <v>0</v>
      </c>
      <c r="AG6667">
        <v>0</v>
      </c>
      <c r="AH6667" s="1" t="s">
        <v>24193</v>
      </c>
      <c r="AI6667">
        <v>8025155606</v>
      </c>
      <c r="AJ6667" s="1" t="s">
        <v>24194</v>
      </c>
      <c r="AK6667">
        <v>9026385604</v>
      </c>
      <c r="AL6667" s="1" t="s">
        <v>24151</v>
      </c>
      <c r="AM6667">
        <v>7062754115</v>
      </c>
      <c r="AN6667" s="1" t="s">
        <v>151</v>
      </c>
      <c r="AO6667" s="1" t="s">
        <v>586</v>
      </c>
      <c r="AP6667" s="1" t="s">
        <v>151</v>
      </c>
      <c r="AQ6667">
        <v>50.938105139999998</v>
      </c>
      <c r="AR6667">
        <v>20.344648599999999</v>
      </c>
      <c r="AS6667">
        <v>21.874321420000001</v>
      </c>
      <c r="AT6667">
        <v>50.938105139999998</v>
      </c>
      <c r="AU6667">
        <v>65.622964269999997</v>
      </c>
      <c r="AV6667">
        <v>50.479203290000001</v>
      </c>
      <c r="AW6667">
        <v>43.748642850000003</v>
      </c>
      <c r="AX6667">
        <v>127.15405370000001</v>
      </c>
      <c r="AY6667">
        <v>20.344648599999999</v>
      </c>
      <c r="AZ6667">
        <v>21.874321420000001</v>
      </c>
      <c r="BA6667">
        <v>169.96364740000001</v>
      </c>
      <c r="BB6667">
        <v>16.826401099999998</v>
      </c>
      <c r="BC6667">
        <v>45.890184810000001</v>
      </c>
      <c r="BD6667">
        <v>2.5469052570000001</v>
      </c>
      <c r="BE6667">
        <v>8.5967612869999996</v>
      </c>
      <c r="BF6667">
        <v>2.5469052570000001</v>
      </c>
      <c r="BG6667">
        <v>4.3748642850000001</v>
      </c>
      <c r="BH6667">
        <v>2.187432142</v>
      </c>
      <c r="BI6667">
        <v>1.01723243</v>
      </c>
      <c r="BJ6667">
        <v>4.5297436590000002</v>
      </c>
      <c r="BK6667">
        <v>600.51555910000002</v>
      </c>
      <c r="BL6667">
        <v>600.51555910000002</v>
      </c>
      <c r="BM6667">
        <v>6.4987300230000002</v>
      </c>
      <c r="BN6667">
        <v>0.32904962100000001</v>
      </c>
      <c r="BO6667">
        <v>2.879184188</v>
      </c>
      <c r="BP6667">
        <v>34.879259869999999</v>
      </c>
      <c r="BQ6667">
        <v>34.879259869999999</v>
      </c>
      <c r="BR6667">
        <v>28.46279225</v>
      </c>
      <c r="BS6667">
        <v>28.46279225</v>
      </c>
      <c r="BT6667">
        <v>19.294273260000001</v>
      </c>
      <c r="BU6667">
        <v>12.904009950000001</v>
      </c>
      <c r="BV6667">
        <v>25.808019909999999</v>
      </c>
      <c r="BW6667">
        <v>34.176290229999999</v>
      </c>
      <c r="BX6667">
        <v>5.0936881400000003</v>
      </c>
      <c r="BY6667">
        <v>448.70402919999998</v>
      </c>
      <c r="BZ6667">
        <v>448.70402919999998</v>
      </c>
      <c r="CA6667">
        <v>16.826401099999998</v>
      </c>
      <c r="CB6667">
        <v>48.949530459999998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16.826401099999998</v>
      </c>
      <c r="CI6667">
        <v>16.826401099999998</v>
      </c>
      <c r="CJ6667">
        <v>0</v>
      </c>
      <c r="CK6667">
        <v>16.826401099999998</v>
      </c>
      <c r="CL6667">
        <v>2.879184188</v>
      </c>
      <c r="CM6667">
        <v>0</v>
      </c>
      <c r="CN6667">
        <v>2.879184188</v>
      </c>
      <c r="CO6667">
        <v>0</v>
      </c>
      <c r="CP6667">
        <v>2.879184188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13.461120879999999</v>
      </c>
      <c r="CZ6667">
        <v>67.305604380000005</v>
      </c>
      <c r="DA6667">
        <v>15.296728269999999</v>
      </c>
      <c r="DB6667">
        <v>0</v>
      </c>
      <c r="DC6667">
        <v>0</v>
      </c>
      <c r="DD6667">
        <v>0</v>
      </c>
      <c r="DE6667">
        <v>59.827203900000001</v>
      </c>
      <c r="DF6667">
        <v>942.27846139999997</v>
      </c>
      <c r="DG6667" s="1" t="s">
        <v>392</v>
      </c>
      <c r="DH6667" s="1" t="s">
        <v>392</v>
      </c>
      <c r="DI6667" s="1" t="s">
        <v>392</v>
      </c>
      <c r="DJ6667" s="1" t="s">
        <v>392</v>
      </c>
      <c r="DK6667" s="1" t="s">
        <v>392</v>
      </c>
      <c r="DL6667" s="1" t="s">
        <v>392</v>
      </c>
      <c r="DM6667" s="1" t="s">
        <v>392</v>
      </c>
      <c r="DN6667" s="1" t="s">
        <v>392</v>
      </c>
      <c r="DO6667" s="1" t="s">
        <v>392</v>
      </c>
      <c r="DP6667" s="1" t="s">
        <v>392</v>
      </c>
      <c r="DQ6667" s="1" t="s">
        <v>392</v>
      </c>
      <c r="DR6667" s="1" t="s">
        <v>392</v>
      </c>
      <c r="DS6667" s="1" t="s">
        <v>392</v>
      </c>
      <c r="DT6667" s="1" t="s">
        <v>392</v>
      </c>
      <c r="DU6667" s="1" t="s">
        <v>392</v>
      </c>
      <c r="DV6667" s="1" t="s">
        <v>392</v>
      </c>
      <c r="DW6667" s="1" t="s">
        <v>392</v>
      </c>
      <c r="DX6667" s="1" t="s">
        <v>392</v>
      </c>
      <c r="DY6667" s="1" t="s">
        <v>392</v>
      </c>
      <c r="DZ6667" s="1" t="s">
        <v>392</v>
      </c>
      <c r="EA6667" s="1" t="s">
        <v>392</v>
      </c>
      <c r="EB6667" s="1" t="s">
        <v>392</v>
      </c>
      <c r="EC6667" s="1" t="s">
        <v>392</v>
      </c>
      <c r="ED6667" s="1" t="s">
        <v>392</v>
      </c>
      <c r="EE6667" s="1" t="s">
        <v>392</v>
      </c>
      <c r="EF6667" s="1" t="s">
        <v>392</v>
      </c>
    </row>
    <row r="6668" spans="1:136" x14ac:dyDescent="0.25">
      <c r="A6668" s="1" t="s">
        <v>135</v>
      </c>
      <c r="B6668" s="1" t="s">
        <v>22749</v>
      </c>
      <c r="C6668" s="1" t="s">
        <v>24146</v>
      </c>
      <c r="D6668" s="1" t="s">
        <v>24188</v>
      </c>
      <c r="E6668" s="1" t="s">
        <v>35553</v>
      </c>
      <c r="F6668" s="1" t="s">
        <v>139</v>
      </c>
      <c r="G6668" s="1" t="s">
        <v>140</v>
      </c>
      <c r="H6668">
        <v>562</v>
      </c>
      <c r="I6668" s="1" t="s">
        <v>22599</v>
      </c>
      <c r="J6668">
        <v>255</v>
      </c>
      <c r="K6668">
        <v>10.217697640000001</v>
      </c>
      <c r="L6668">
        <v>51.088488179999999</v>
      </c>
      <c r="M6668">
        <v>45.97963936</v>
      </c>
      <c r="N6668">
        <v>12.772122039999999</v>
      </c>
      <c r="O6668">
        <v>56.197336989999997</v>
      </c>
      <c r="P6668">
        <v>28.098668499999999</v>
      </c>
      <c r="Q6668">
        <v>28.098668499999999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 s="1" t="s">
        <v>181</v>
      </c>
      <c r="Z6668" s="1" t="s">
        <v>159</v>
      </c>
      <c r="AA6668" s="1" t="s">
        <v>159</v>
      </c>
      <c r="AB6668" s="1" t="s">
        <v>24189</v>
      </c>
      <c r="AC6668">
        <v>7065655445</v>
      </c>
      <c r="AD6668">
        <v>0</v>
      </c>
      <c r="AE6668">
        <v>0</v>
      </c>
      <c r="AF6668">
        <v>0</v>
      </c>
      <c r="AG6668">
        <v>0</v>
      </c>
      <c r="AH6668" s="1" t="s">
        <v>24195</v>
      </c>
      <c r="AI6668">
        <v>8107596311</v>
      </c>
      <c r="AJ6668" s="1" t="s">
        <v>24196</v>
      </c>
      <c r="AK6668">
        <v>7053215117</v>
      </c>
      <c r="AL6668" s="1" t="s">
        <v>24151</v>
      </c>
      <c r="AM6668">
        <v>7062754115</v>
      </c>
      <c r="AN6668" s="1" t="s">
        <v>24034</v>
      </c>
      <c r="AO6668" s="1" t="s">
        <v>23587</v>
      </c>
      <c r="AP6668" s="1" t="s">
        <v>151</v>
      </c>
      <c r="AQ6668">
        <v>38.278049770000003</v>
      </c>
      <c r="AR6668">
        <v>15.288230090000001</v>
      </c>
      <c r="AS6668">
        <v>16.437721069999998</v>
      </c>
      <c r="AT6668">
        <v>38.278049770000003</v>
      </c>
      <c r="AU6668">
        <v>49.313163209999999</v>
      </c>
      <c r="AV6668">
        <v>37.933202469999998</v>
      </c>
      <c r="AW6668">
        <v>32.875442139999997</v>
      </c>
      <c r="AX6668">
        <v>95.551438039999994</v>
      </c>
      <c r="AY6668">
        <v>15.288230090000001</v>
      </c>
      <c r="AZ6668">
        <v>16.437721069999998</v>
      </c>
      <c r="BA6668">
        <v>127.72122040000001</v>
      </c>
      <c r="BB6668">
        <v>12.64440082</v>
      </c>
      <c r="BC6668">
        <v>34.484729520000002</v>
      </c>
      <c r="BD6668">
        <v>1.913902488</v>
      </c>
      <c r="BE6668">
        <v>6.4601393299999996</v>
      </c>
      <c r="BF6668">
        <v>1.913902488</v>
      </c>
      <c r="BG6668">
        <v>3.287544214</v>
      </c>
      <c r="BH6668">
        <v>1.643772107</v>
      </c>
      <c r="BI6668">
        <v>0.76441150400000002</v>
      </c>
      <c r="BJ6668">
        <v>3.4039301759999998</v>
      </c>
      <c r="BK6668">
        <v>451.26461610000001</v>
      </c>
      <c r="BL6668">
        <v>451.26461610000001</v>
      </c>
      <c r="BM6668">
        <v>4.8835485849999998</v>
      </c>
      <c r="BN6668">
        <v>0.24726828300000001</v>
      </c>
      <c r="BO6668">
        <v>2.1635974739999999</v>
      </c>
      <c r="BP6668">
        <v>26.210437970000001</v>
      </c>
      <c r="BQ6668">
        <v>26.210437970000001</v>
      </c>
      <c r="BR6668">
        <v>21.388706460000002</v>
      </c>
      <c r="BS6668">
        <v>21.388706460000002</v>
      </c>
      <c r="BT6668">
        <v>14.49891294</v>
      </c>
      <c r="BU6668">
        <v>9.6968729769999999</v>
      </c>
      <c r="BV6668">
        <v>19.39374595</v>
      </c>
      <c r="BW6668">
        <v>25.682183009999999</v>
      </c>
      <c r="BX6668">
        <v>3.8277130170000002</v>
      </c>
      <c r="BY6668">
        <v>337.18402200000003</v>
      </c>
      <c r="BZ6668">
        <v>337.18402200000003</v>
      </c>
      <c r="CA6668">
        <v>12.64440082</v>
      </c>
      <c r="CB6668">
        <v>36.783711490000002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12.64440082</v>
      </c>
      <c r="CI6668">
        <v>12.64440082</v>
      </c>
      <c r="CJ6668">
        <v>0</v>
      </c>
      <c r="CK6668">
        <v>12.64440082</v>
      </c>
      <c r="CL6668">
        <v>2.1635974739999999</v>
      </c>
      <c r="CM6668">
        <v>0</v>
      </c>
      <c r="CN6668">
        <v>2.1635974739999999</v>
      </c>
      <c r="CO6668">
        <v>0</v>
      </c>
      <c r="CP6668">
        <v>2.1635974739999999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10.11552066</v>
      </c>
      <c r="CZ6668">
        <v>50.577603289999999</v>
      </c>
      <c r="DA6668">
        <v>11.49490984</v>
      </c>
      <c r="DB6668">
        <v>0</v>
      </c>
      <c r="DC6668">
        <v>0</v>
      </c>
      <c r="DD6668">
        <v>0</v>
      </c>
      <c r="DE6668">
        <v>44.957869600000002</v>
      </c>
      <c r="DF6668">
        <v>708.08644609999999</v>
      </c>
      <c r="DG6668" s="1" t="s">
        <v>392</v>
      </c>
      <c r="DH6668" s="1" t="s">
        <v>392</v>
      </c>
      <c r="DI6668" s="1" t="s">
        <v>392</v>
      </c>
      <c r="DJ6668" s="1" t="s">
        <v>392</v>
      </c>
      <c r="DK6668" s="1" t="s">
        <v>392</v>
      </c>
      <c r="DL6668" s="1" t="s">
        <v>392</v>
      </c>
      <c r="DM6668" s="1" t="s">
        <v>392</v>
      </c>
      <c r="DN6668" s="1" t="s">
        <v>392</v>
      </c>
      <c r="DO6668" s="1" t="s">
        <v>392</v>
      </c>
      <c r="DP6668" s="1" t="s">
        <v>392</v>
      </c>
      <c r="DQ6668" s="1" t="s">
        <v>392</v>
      </c>
      <c r="DR6668" s="1" t="s">
        <v>392</v>
      </c>
      <c r="DS6668" s="1" t="s">
        <v>392</v>
      </c>
      <c r="DT6668" s="1" t="s">
        <v>392</v>
      </c>
      <c r="DU6668" s="1" t="s">
        <v>392</v>
      </c>
      <c r="DV6668" s="1" t="s">
        <v>392</v>
      </c>
      <c r="DW6668" s="1" t="s">
        <v>392</v>
      </c>
      <c r="DX6668" s="1" t="s">
        <v>392</v>
      </c>
      <c r="DY6668" s="1" t="s">
        <v>392</v>
      </c>
      <c r="DZ6668" s="1" t="s">
        <v>392</v>
      </c>
      <c r="EA6668" s="1" t="s">
        <v>392</v>
      </c>
      <c r="EB6668" s="1" t="s">
        <v>392</v>
      </c>
      <c r="EC6668" s="1" t="s">
        <v>392</v>
      </c>
      <c r="ED6668" s="1" t="s">
        <v>392</v>
      </c>
      <c r="EE6668" s="1" t="s">
        <v>392</v>
      </c>
      <c r="EF6668" s="1" t="s">
        <v>392</v>
      </c>
    </row>
    <row r="6669" spans="1:136" x14ac:dyDescent="0.25">
      <c r="A6669" s="1" t="s">
        <v>135</v>
      </c>
      <c r="B6669" s="1" t="s">
        <v>22749</v>
      </c>
      <c r="C6669" s="1" t="s">
        <v>24146</v>
      </c>
      <c r="D6669" s="1" t="s">
        <v>24188</v>
      </c>
      <c r="E6669" s="1" t="s">
        <v>35553</v>
      </c>
      <c r="F6669" s="1" t="s">
        <v>139</v>
      </c>
      <c r="G6669" s="1" t="s">
        <v>140</v>
      </c>
      <c r="H6669">
        <v>563</v>
      </c>
      <c r="I6669" s="1" t="s">
        <v>24197</v>
      </c>
      <c r="J6669">
        <v>301</v>
      </c>
      <c r="K6669">
        <v>12.04654624</v>
      </c>
      <c r="L6669">
        <v>60.232731200000003</v>
      </c>
      <c r="M6669">
        <v>54.209458079999997</v>
      </c>
      <c r="N6669">
        <v>15.058182800000001</v>
      </c>
      <c r="O6669">
        <v>66.256004320000002</v>
      </c>
      <c r="P6669">
        <v>33.128002160000001</v>
      </c>
      <c r="Q6669">
        <v>33.128002160000001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 s="1" t="s">
        <v>142</v>
      </c>
      <c r="Z6669" s="1" t="s">
        <v>143</v>
      </c>
      <c r="AA6669" s="1" t="s">
        <v>159</v>
      </c>
      <c r="AB6669" s="1" t="s">
        <v>24189</v>
      </c>
      <c r="AC6669">
        <v>7065655445</v>
      </c>
      <c r="AD6669">
        <v>0</v>
      </c>
      <c r="AE6669">
        <v>0</v>
      </c>
      <c r="AF6669">
        <v>0</v>
      </c>
      <c r="AG6669">
        <v>0</v>
      </c>
      <c r="AH6669" s="1" t="s">
        <v>24198</v>
      </c>
      <c r="AI6669">
        <v>8050594559</v>
      </c>
      <c r="AJ6669" s="1" t="s">
        <v>24199</v>
      </c>
      <c r="AK6669">
        <v>9078828039</v>
      </c>
      <c r="AL6669" s="1" t="s">
        <v>24151</v>
      </c>
      <c r="AM6669">
        <v>7062754115</v>
      </c>
      <c r="AN6669" s="1" t="s">
        <v>24034</v>
      </c>
      <c r="AO6669" s="1" t="s">
        <v>11294</v>
      </c>
      <c r="AP6669" s="1" t="s">
        <v>151</v>
      </c>
      <c r="AQ6669">
        <v>45.12937385</v>
      </c>
      <c r="AR6669">
        <v>18.024644810000002</v>
      </c>
      <c r="AS6669">
        <v>19.379881260000001</v>
      </c>
      <c r="AT6669">
        <v>45.12937385</v>
      </c>
      <c r="AU6669">
        <v>58.139643790000001</v>
      </c>
      <c r="AV6669">
        <v>44.722802909999999</v>
      </c>
      <c r="AW6669">
        <v>38.759762520000002</v>
      </c>
      <c r="AX6669">
        <v>112.6540301</v>
      </c>
      <c r="AY6669">
        <v>18.024644810000002</v>
      </c>
      <c r="AZ6669">
        <v>19.379881260000001</v>
      </c>
      <c r="BA6669">
        <v>150.581828</v>
      </c>
      <c r="BB6669">
        <v>14.907600970000001</v>
      </c>
      <c r="BC6669">
        <v>40.65709356</v>
      </c>
      <c r="BD6669">
        <v>2.2564686919999999</v>
      </c>
      <c r="BE6669">
        <v>7.6164288600000001</v>
      </c>
      <c r="BF6669">
        <v>2.2564686919999999</v>
      </c>
      <c r="BG6669">
        <v>3.8759762520000001</v>
      </c>
      <c r="BH6669">
        <v>1.937988126</v>
      </c>
      <c r="BI6669">
        <v>0.90123224099999999</v>
      </c>
      <c r="BJ6669">
        <v>4.0131939430000001</v>
      </c>
      <c r="BK6669">
        <v>532.03571469999997</v>
      </c>
      <c r="BL6669">
        <v>532.03571469999997</v>
      </c>
      <c r="BM6669">
        <v>5.7576467750000004</v>
      </c>
      <c r="BN6669">
        <v>0.29152641899999998</v>
      </c>
      <c r="BO6669">
        <v>2.550856166</v>
      </c>
      <c r="BP6669">
        <v>30.90180041</v>
      </c>
      <c r="BQ6669">
        <v>30.90180041</v>
      </c>
      <c r="BR6669">
        <v>25.217035240000001</v>
      </c>
      <c r="BS6669">
        <v>25.217035240000001</v>
      </c>
      <c r="BT6669">
        <v>17.09404911</v>
      </c>
      <c r="BU6669">
        <v>11.43250005</v>
      </c>
      <c r="BV6669">
        <v>22.865000089999999</v>
      </c>
      <c r="BW6669">
        <v>30.278993969999998</v>
      </c>
      <c r="BX6669">
        <v>4.5128289659999998</v>
      </c>
      <c r="BY6669">
        <v>397.53602590000003</v>
      </c>
      <c r="BZ6669">
        <v>397.53602590000003</v>
      </c>
      <c r="CA6669">
        <v>14.907600970000001</v>
      </c>
      <c r="CB6669">
        <v>43.367566459999999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14.907600970000001</v>
      </c>
      <c r="CI6669">
        <v>14.907600970000001</v>
      </c>
      <c r="CJ6669">
        <v>0</v>
      </c>
      <c r="CK6669">
        <v>14.907600970000001</v>
      </c>
      <c r="CL6669">
        <v>2.550856166</v>
      </c>
      <c r="CM6669">
        <v>0</v>
      </c>
      <c r="CN6669">
        <v>2.550856166</v>
      </c>
      <c r="CO6669">
        <v>0</v>
      </c>
      <c r="CP6669">
        <v>2.550856166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11.926080779999999</v>
      </c>
      <c r="CZ6669">
        <v>59.630403880000003</v>
      </c>
      <c r="DA6669">
        <v>13.552364519999999</v>
      </c>
      <c r="DB6669">
        <v>0</v>
      </c>
      <c r="DC6669">
        <v>0</v>
      </c>
      <c r="DD6669">
        <v>0</v>
      </c>
      <c r="DE6669">
        <v>53.004803449999997</v>
      </c>
      <c r="DF6669">
        <v>834.82565439999996</v>
      </c>
      <c r="DG6669" s="1" t="s">
        <v>392</v>
      </c>
      <c r="DH6669" s="1" t="s">
        <v>392</v>
      </c>
      <c r="DI6669" s="1" t="s">
        <v>392</v>
      </c>
      <c r="DJ6669" s="1" t="s">
        <v>392</v>
      </c>
      <c r="DK6669" s="1" t="s">
        <v>392</v>
      </c>
      <c r="DL6669" s="1" t="s">
        <v>392</v>
      </c>
      <c r="DM6669" s="1" t="s">
        <v>392</v>
      </c>
      <c r="DN6669" s="1" t="s">
        <v>392</v>
      </c>
      <c r="DO6669" s="1" t="s">
        <v>392</v>
      </c>
      <c r="DP6669" s="1" t="s">
        <v>392</v>
      </c>
      <c r="DQ6669" s="1" t="s">
        <v>392</v>
      </c>
      <c r="DR6669" s="1" t="s">
        <v>392</v>
      </c>
      <c r="DS6669" s="1" t="s">
        <v>392</v>
      </c>
      <c r="DT6669" s="1" t="s">
        <v>392</v>
      </c>
      <c r="DU6669" s="1" t="s">
        <v>392</v>
      </c>
      <c r="DV6669" s="1" t="s">
        <v>392</v>
      </c>
      <c r="DW6669" s="1" t="s">
        <v>392</v>
      </c>
      <c r="DX6669" s="1" t="s">
        <v>392</v>
      </c>
      <c r="DY6669" s="1" t="s">
        <v>392</v>
      </c>
      <c r="DZ6669" s="1" t="s">
        <v>392</v>
      </c>
      <c r="EA6669" s="1" t="s">
        <v>392</v>
      </c>
      <c r="EB6669" s="1" t="s">
        <v>392</v>
      </c>
      <c r="EC6669" s="1" t="s">
        <v>392</v>
      </c>
      <c r="ED6669" s="1" t="s">
        <v>392</v>
      </c>
      <c r="EE6669" s="1" t="s">
        <v>392</v>
      </c>
      <c r="EF6669" s="1" t="s">
        <v>392</v>
      </c>
    </row>
    <row r="6670" spans="1:136" x14ac:dyDescent="0.25">
      <c r="A6670" s="1" t="s">
        <v>135</v>
      </c>
      <c r="B6670" s="1" t="s">
        <v>22749</v>
      </c>
      <c r="C6670" s="1" t="s">
        <v>24146</v>
      </c>
      <c r="D6670" s="1" t="s">
        <v>24188</v>
      </c>
      <c r="E6670" s="1" t="s">
        <v>35553</v>
      </c>
      <c r="F6670" s="1" t="s">
        <v>139</v>
      </c>
      <c r="G6670" s="1" t="s">
        <v>140</v>
      </c>
      <c r="H6670">
        <v>564</v>
      </c>
      <c r="I6670" s="1" t="s">
        <v>24200</v>
      </c>
      <c r="J6670">
        <v>452</v>
      </c>
      <c r="K6670">
        <v>18.08969815</v>
      </c>
      <c r="L6670">
        <v>90.448490739999997</v>
      </c>
      <c r="M6670">
        <v>81.403641669999999</v>
      </c>
      <c r="N6670">
        <v>22.61212269</v>
      </c>
      <c r="O6670">
        <v>99.493339809999995</v>
      </c>
      <c r="P6670">
        <v>49.746669910000001</v>
      </c>
      <c r="Q6670">
        <v>49.746669910000001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 s="1" t="s">
        <v>142</v>
      </c>
      <c r="Z6670" s="1" t="s">
        <v>143</v>
      </c>
      <c r="AA6670" s="1" t="s">
        <v>159</v>
      </c>
      <c r="AB6670" s="1" t="s">
        <v>24189</v>
      </c>
      <c r="AC6670">
        <v>7065655445</v>
      </c>
      <c r="AD6670">
        <v>0</v>
      </c>
      <c r="AE6670">
        <v>0</v>
      </c>
      <c r="AF6670">
        <v>0</v>
      </c>
      <c r="AG6670">
        <v>0</v>
      </c>
      <c r="AH6670" s="1" t="s">
        <v>24201</v>
      </c>
      <c r="AI6670">
        <v>8152744117</v>
      </c>
      <c r="AJ6670" s="1" t="s">
        <v>24202</v>
      </c>
      <c r="AK6670">
        <v>8071389106</v>
      </c>
      <c r="AL6670" s="1" t="s">
        <v>24151</v>
      </c>
      <c r="AM6670">
        <v>7062754115</v>
      </c>
      <c r="AN6670" s="1" t="s">
        <v>151</v>
      </c>
      <c r="AO6670" s="1" t="s">
        <v>151</v>
      </c>
      <c r="AP6670" s="1" t="s">
        <v>151</v>
      </c>
      <c r="AQ6670">
        <v>67.768531690000003</v>
      </c>
      <c r="AR6670">
        <v>27.06671085</v>
      </c>
      <c r="AS6670">
        <v>29.101801900000002</v>
      </c>
      <c r="AT6670">
        <v>67.768531690000003</v>
      </c>
      <c r="AU6670">
        <v>87.305405690000001</v>
      </c>
      <c r="AV6670">
        <v>67.15800437</v>
      </c>
      <c r="AW6670">
        <v>58.203603790000003</v>
      </c>
      <c r="AX6670">
        <v>169.16694279999999</v>
      </c>
      <c r="AY6670">
        <v>27.06671085</v>
      </c>
      <c r="AZ6670">
        <v>29.101801900000002</v>
      </c>
      <c r="BA6670">
        <v>226.12122690000001</v>
      </c>
      <c r="BB6670">
        <v>22.386001459999999</v>
      </c>
      <c r="BC6670">
        <v>61.052731250000001</v>
      </c>
      <c r="BD6670">
        <v>3.3884265839999999</v>
      </c>
      <c r="BE6670">
        <v>11.43721165</v>
      </c>
      <c r="BF6670">
        <v>3.3884265839999999</v>
      </c>
      <c r="BG6670">
        <v>5.8203603790000003</v>
      </c>
      <c r="BH6670">
        <v>2.9101801900000002</v>
      </c>
      <c r="BI6670">
        <v>1.353335543</v>
      </c>
      <c r="BJ6670">
        <v>6.0264133470000001</v>
      </c>
      <c r="BK6670">
        <v>798.93151869999997</v>
      </c>
      <c r="BL6670">
        <v>798.93151869999997</v>
      </c>
      <c r="BM6670">
        <v>8.6459712300000007</v>
      </c>
      <c r="BN6670">
        <v>0.43777069499999999</v>
      </c>
      <c r="BO6670">
        <v>3.830493583</v>
      </c>
      <c r="BP6670">
        <v>46.403693689999997</v>
      </c>
      <c r="BQ6670">
        <v>46.403693689999997</v>
      </c>
      <c r="BR6670">
        <v>37.867165129999997</v>
      </c>
      <c r="BS6670">
        <v>37.867165129999997</v>
      </c>
      <c r="BT6670">
        <v>25.66928167</v>
      </c>
      <c r="BU6670">
        <v>17.16761558</v>
      </c>
      <c r="BV6670">
        <v>34.335231159999999</v>
      </c>
      <c r="BW6670">
        <v>45.4684563</v>
      </c>
      <c r="BX6670">
        <v>6.776690361</v>
      </c>
      <c r="BY6670">
        <v>596.96003889999997</v>
      </c>
      <c r="BZ6670">
        <v>596.96003889999997</v>
      </c>
      <c r="CA6670">
        <v>22.386001459999999</v>
      </c>
      <c r="CB6670">
        <v>65.122913330000003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22.386001459999999</v>
      </c>
      <c r="CI6670">
        <v>22.386001459999999</v>
      </c>
      <c r="CJ6670">
        <v>0</v>
      </c>
      <c r="CK6670">
        <v>22.386001459999999</v>
      </c>
      <c r="CL6670">
        <v>3.830493583</v>
      </c>
      <c r="CM6670">
        <v>0</v>
      </c>
      <c r="CN6670">
        <v>3.830493583</v>
      </c>
      <c r="CO6670">
        <v>0</v>
      </c>
      <c r="CP6670">
        <v>3.830493583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17.90880117</v>
      </c>
      <c r="CZ6670">
        <v>89.544005830000003</v>
      </c>
      <c r="DA6670">
        <v>20.350910420000002</v>
      </c>
      <c r="DB6670">
        <v>0</v>
      </c>
      <c r="DC6670">
        <v>0</v>
      </c>
      <c r="DD6670">
        <v>0</v>
      </c>
      <c r="DE6670">
        <v>79.594671849999997</v>
      </c>
      <c r="DF6670">
        <v>1253.616082</v>
      </c>
      <c r="DG6670" s="1" t="s">
        <v>392</v>
      </c>
      <c r="DH6670" s="1" t="s">
        <v>392</v>
      </c>
      <c r="DI6670" s="1" t="s">
        <v>392</v>
      </c>
      <c r="DJ6670" s="1" t="s">
        <v>392</v>
      </c>
      <c r="DK6670" s="1" t="s">
        <v>392</v>
      </c>
      <c r="DL6670" s="1" t="s">
        <v>392</v>
      </c>
      <c r="DM6670" s="1" t="s">
        <v>392</v>
      </c>
      <c r="DN6670" s="1" t="s">
        <v>392</v>
      </c>
      <c r="DO6670" s="1" t="s">
        <v>392</v>
      </c>
      <c r="DP6670" s="1" t="s">
        <v>392</v>
      </c>
      <c r="DQ6670" s="1" t="s">
        <v>392</v>
      </c>
      <c r="DR6670" s="1" t="s">
        <v>392</v>
      </c>
      <c r="DS6670" s="1" t="s">
        <v>392</v>
      </c>
      <c r="DT6670" s="1" t="s">
        <v>392</v>
      </c>
      <c r="DU6670" s="1" t="s">
        <v>392</v>
      </c>
      <c r="DV6670" s="1" t="s">
        <v>392</v>
      </c>
      <c r="DW6670" s="1" t="s">
        <v>392</v>
      </c>
      <c r="DX6670" s="1" t="s">
        <v>392</v>
      </c>
      <c r="DY6670" s="1" t="s">
        <v>392</v>
      </c>
      <c r="DZ6670" s="1" t="s">
        <v>392</v>
      </c>
      <c r="EA6670" s="1" t="s">
        <v>392</v>
      </c>
      <c r="EB6670" s="1" t="s">
        <v>392</v>
      </c>
      <c r="EC6670" s="1" t="s">
        <v>392</v>
      </c>
      <c r="ED6670" s="1" t="s">
        <v>392</v>
      </c>
      <c r="EE6670" s="1" t="s">
        <v>392</v>
      </c>
      <c r="EF6670" s="1" t="s">
        <v>392</v>
      </c>
    </row>
    <row r="6671" spans="1:136" x14ac:dyDescent="0.25">
      <c r="A6671" s="1" t="s">
        <v>135</v>
      </c>
      <c r="B6671" s="1" t="s">
        <v>22749</v>
      </c>
      <c r="C6671" s="1" t="s">
        <v>24146</v>
      </c>
      <c r="D6671" s="1" t="s">
        <v>24188</v>
      </c>
      <c r="E6671" s="1" t="s">
        <v>35553</v>
      </c>
      <c r="F6671" s="1" t="s">
        <v>139</v>
      </c>
      <c r="G6671" s="1" t="s">
        <v>140</v>
      </c>
      <c r="H6671">
        <v>565</v>
      </c>
      <c r="I6671" s="1" t="s">
        <v>1045</v>
      </c>
      <c r="J6671">
        <v>344</v>
      </c>
      <c r="K6671">
        <v>13.75612211</v>
      </c>
      <c r="L6671">
        <v>68.780610539999998</v>
      </c>
      <c r="M6671">
        <v>61.902549489999998</v>
      </c>
      <c r="N6671">
        <v>17.19515264</v>
      </c>
      <c r="O6671">
        <v>75.658671589999997</v>
      </c>
      <c r="P6671">
        <v>37.829335800000003</v>
      </c>
      <c r="Q6671">
        <v>37.829335800000003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 s="1" t="s">
        <v>142</v>
      </c>
      <c r="Z6671" s="1" t="s">
        <v>143</v>
      </c>
      <c r="AA6671" s="1" t="s">
        <v>159</v>
      </c>
      <c r="AB6671" s="1" t="s">
        <v>24189</v>
      </c>
      <c r="AC6671">
        <v>7065655445</v>
      </c>
      <c r="AD6671">
        <v>0</v>
      </c>
      <c r="AE6671">
        <v>0</v>
      </c>
      <c r="AF6671">
        <v>0</v>
      </c>
      <c r="AG6671">
        <v>0</v>
      </c>
      <c r="AH6671" s="1" t="s">
        <v>24203</v>
      </c>
      <c r="AI6671">
        <v>8117326005</v>
      </c>
      <c r="AJ6671" s="1" t="s">
        <v>24202</v>
      </c>
      <c r="AL6671" s="1" t="s">
        <v>24151</v>
      </c>
      <c r="AM6671">
        <v>7062754115</v>
      </c>
      <c r="AN6671" s="1" t="s">
        <v>151</v>
      </c>
      <c r="AO6671" s="1" t="s">
        <v>151</v>
      </c>
      <c r="AP6671" s="1" t="s">
        <v>151</v>
      </c>
      <c r="AQ6671">
        <v>51.533872449999997</v>
      </c>
      <c r="AR6671">
        <v>20.582597700000001</v>
      </c>
      <c r="AS6671">
        <v>22.130161439999998</v>
      </c>
      <c r="AT6671">
        <v>51.533872449999997</v>
      </c>
      <c r="AU6671">
        <v>66.390484319999999</v>
      </c>
      <c r="AV6671">
        <v>51.06960333</v>
      </c>
      <c r="AW6671">
        <v>44.260322879999997</v>
      </c>
      <c r="AX6671">
        <v>128.64123570000001</v>
      </c>
      <c r="AY6671">
        <v>20.582597700000001</v>
      </c>
      <c r="AZ6671">
        <v>22.130161439999998</v>
      </c>
      <c r="BA6671">
        <v>171.95152640000001</v>
      </c>
      <c r="BB6671">
        <v>17.023201109999999</v>
      </c>
      <c r="BC6671">
        <v>46.426912119999997</v>
      </c>
      <c r="BD6671">
        <v>2.5766936220000001</v>
      </c>
      <c r="BE6671">
        <v>8.6973082030000004</v>
      </c>
      <c r="BF6671">
        <v>2.5766936220000001</v>
      </c>
      <c r="BG6671">
        <v>4.426032288</v>
      </c>
      <c r="BH6671">
        <v>2.213016144</v>
      </c>
      <c r="BI6671">
        <v>1.0291298849999999</v>
      </c>
      <c r="BJ6671">
        <v>4.5827231169999996</v>
      </c>
      <c r="BK6671">
        <v>607.53913290000003</v>
      </c>
      <c r="BL6671">
        <v>607.53913290000003</v>
      </c>
      <c r="BM6671">
        <v>6.5747385620000003</v>
      </c>
      <c r="BN6671">
        <v>0.33289815499999997</v>
      </c>
      <c r="BO6671">
        <v>2.9128588560000002</v>
      </c>
      <c r="BP6671">
        <v>35.287204430000003</v>
      </c>
      <c r="BQ6671">
        <v>35.287204430000003</v>
      </c>
      <c r="BR6671">
        <v>28.795690409999999</v>
      </c>
      <c r="BS6671">
        <v>28.795690409999999</v>
      </c>
      <c r="BT6671">
        <v>19.51993727</v>
      </c>
      <c r="BU6671">
        <v>13.05493405</v>
      </c>
      <c r="BV6671">
        <v>26.109868089999999</v>
      </c>
      <c r="BW6671">
        <v>34.576012919999997</v>
      </c>
      <c r="BX6671">
        <v>5.1532634399999999</v>
      </c>
      <c r="BY6671">
        <v>453.9520296</v>
      </c>
      <c r="BZ6671">
        <v>453.9520296</v>
      </c>
      <c r="CA6671">
        <v>17.023201109999999</v>
      </c>
      <c r="CB6671">
        <v>49.522039589999999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17.023201109999999</v>
      </c>
      <c r="CI6671">
        <v>17.023201109999999</v>
      </c>
      <c r="CJ6671">
        <v>0</v>
      </c>
      <c r="CK6671">
        <v>17.023201109999999</v>
      </c>
      <c r="CL6671">
        <v>2.9128588560000002</v>
      </c>
      <c r="CM6671">
        <v>0</v>
      </c>
      <c r="CN6671">
        <v>2.9128588560000002</v>
      </c>
      <c r="CO6671">
        <v>0</v>
      </c>
      <c r="CP6671">
        <v>2.9128588560000002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13.618560889999999</v>
      </c>
      <c r="CZ6671">
        <v>68.092804439999995</v>
      </c>
      <c r="DA6671">
        <v>15.475637369999999</v>
      </c>
      <c r="DB6671">
        <v>0</v>
      </c>
      <c r="DC6671">
        <v>0</v>
      </c>
      <c r="DD6671">
        <v>0</v>
      </c>
      <c r="DE6671">
        <v>60.526937279999999</v>
      </c>
      <c r="DF6671">
        <v>953.29926209999996</v>
      </c>
      <c r="DG6671" s="1" t="s">
        <v>392</v>
      </c>
      <c r="DH6671" s="1" t="s">
        <v>392</v>
      </c>
      <c r="DI6671" s="1" t="s">
        <v>392</v>
      </c>
      <c r="DJ6671" s="1" t="s">
        <v>392</v>
      </c>
      <c r="DK6671" s="1" t="s">
        <v>392</v>
      </c>
      <c r="DL6671" s="1" t="s">
        <v>392</v>
      </c>
      <c r="DM6671" s="1" t="s">
        <v>392</v>
      </c>
      <c r="DN6671" s="1" t="s">
        <v>392</v>
      </c>
      <c r="DO6671" s="1" t="s">
        <v>392</v>
      </c>
      <c r="DP6671" s="1" t="s">
        <v>392</v>
      </c>
      <c r="DQ6671" s="1" t="s">
        <v>392</v>
      </c>
      <c r="DR6671" s="1" t="s">
        <v>392</v>
      </c>
      <c r="DS6671" s="1" t="s">
        <v>392</v>
      </c>
      <c r="DT6671" s="1" t="s">
        <v>392</v>
      </c>
      <c r="DU6671" s="1" t="s">
        <v>392</v>
      </c>
      <c r="DV6671" s="1" t="s">
        <v>392</v>
      </c>
      <c r="DW6671" s="1" t="s">
        <v>392</v>
      </c>
      <c r="DX6671" s="1" t="s">
        <v>392</v>
      </c>
      <c r="DY6671" s="1" t="s">
        <v>392</v>
      </c>
      <c r="DZ6671" s="1" t="s">
        <v>392</v>
      </c>
      <c r="EA6671" s="1" t="s">
        <v>392</v>
      </c>
      <c r="EB6671" s="1" t="s">
        <v>392</v>
      </c>
      <c r="EC6671" s="1" t="s">
        <v>392</v>
      </c>
      <c r="ED6671" s="1" t="s">
        <v>392</v>
      </c>
      <c r="EE6671" s="1" t="s">
        <v>392</v>
      </c>
      <c r="EF6671" s="1" t="s">
        <v>392</v>
      </c>
    </row>
    <row r="6672" spans="1:136" x14ac:dyDescent="0.25">
      <c r="A6672" s="1" t="s">
        <v>135</v>
      </c>
      <c r="B6672" s="1" t="s">
        <v>22749</v>
      </c>
      <c r="C6672" s="1" t="s">
        <v>24146</v>
      </c>
      <c r="D6672" s="1" t="s">
        <v>24188</v>
      </c>
      <c r="E6672" s="1" t="s">
        <v>35553</v>
      </c>
      <c r="F6672" s="1" t="s">
        <v>139</v>
      </c>
      <c r="G6672" s="1" t="s">
        <v>140</v>
      </c>
      <c r="H6672">
        <v>566</v>
      </c>
      <c r="I6672" s="1" t="s">
        <v>1065</v>
      </c>
      <c r="J6672">
        <v>429</v>
      </c>
      <c r="K6672">
        <v>17.17527385</v>
      </c>
      <c r="L6672">
        <v>85.876369229999995</v>
      </c>
      <c r="M6672">
        <v>77.28873231</v>
      </c>
      <c r="N6672">
        <v>21.469092310000001</v>
      </c>
      <c r="O6672">
        <v>94.464006150000003</v>
      </c>
      <c r="P6672">
        <v>47.232003079999998</v>
      </c>
      <c r="Q6672">
        <v>47.232003079999998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 s="1" t="s">
        <v>142</v>
      </c>
      <c r="Z6672" s="1" t="s">
        <v>143</v>
      </c>
      <c r="AA6672" s="1" t="s">
        <v>159</v>
      </c>
      <c r="AB6672" s="1" t="s">
        <v>24189</v>
      </c>
      <c r="AC6672">
        <v>7065655445</v>
      </c>
      <c r="AD6672">
        <v>0</v>
      </c>
      <c r="AE6672">
        <v>0</v>
      </c>
      <c r="AF6672">
        <v>0</v>
      </c>
      <c r="AG6672">
        <v>0</v>
      </c>
      <c r="AH6672" s="1" t="s">
        <v>24204</v>
      </c>
      <c r="AI6672">
        <v>9051938579</v>
      </c>
      <c r="AJ6672" s="1" t="s">
        <v>24171</v>
      </c>
      <c r="AK6672">
        <v>9078745934</v>
      </c>
      <c r="AL6672" s="1" t="s">
        <v>24151</v>
      </c>
      <c r="AM6672">
        <v>7062754115</v>
      </c>
      <c r="AN6672" s="1" t="s">
        <v>151</v>
      </c>
      <c r="AO6672" s="1" t="s">
        <v>151</v>
      </c>
      <c r="AP6672" s="1" t="s">
        <v>151</v>
      </c>
      <c r="AQ6672">
        <v>64.342869649999997</v>
      </c>
      <c r="AR6672">
        <v>25.69850349</v>
      </c>
      <c r="AS6672">
        <v>27.6307218</v>
      </c>
      <c r="AT6672">
        <v>64.342869649999997</v>
      </c>
      <c r="AU6672">
        <v>82.892165399999996</v>
      </c>
      <c r="AV6672">
        <v>63.76320415</v>
      </c>
      <c r="AW6672">
        <v>55.2614436</v>
      </c>
      <c r="AX6672">
        <v>160.61564680000001</v>
      </c>
      <c r="AY6672">
        <v>25.69850349</v>
      </c>
      <c r="AZ6672">
        <v>27.6307218</v>
      </c>
      <c r="BA6672">
        <v>214.69092309999999</v>
      </c>
      <c r="BB6672">
        <v>21.254401380000001</v>
      </c>
      <c r="BC6672">
        <v>57.966549229999998</v>
      </c>
      <c r="BD6672">
        <v>3.217143482</v>
      </c>
      <c r="BE6672">
        <v>10.859066889999999</v>
      </c>
      <c r="BF6672">
        <v>3.217143482</v>
      </c>
      <c r="BG6672">
        <v>5.52614436</v>
      </c>
      <c r="BH6672">
        <v>2.76307218</v>
      </c>
      <c r="BI6672">
        <v>1.2849251749999999</v>
      </c>
      <c r="BJ6672">
        <v>5.7217814640000002</v>
      </c>
      <c r="BK6672">
        <v>758.54596939999999</v>
      </c>
      <c r="BL6672">
        <v>758.54596939999999</v>
      </c>
      <c r="BM6672">
        <v>8.2089221349999999</v>
      </c>
      <c r="BN6672">
        <v>0.41564162700000001</v>
      </c>
      <c r="BO6672">
        <v>3.6368642370000002</v>
      </c>
      <c r="BP6672">
        <v>44.058012470000001</v>
      </c>
      <c r="BQ6672">
        <v>44.058012470000001</v>
      </c>
      <c r="BR6672">
        <v>35.95300074</v>
      </c>
      <c r="BS6672">
        <v>35.95300074</v>
      </c>
      <c r="BT6672">
        <v>24.371713589999999</v>
      </c>
      <c r="BU6672">
        <v>16.29980205</v>
      </c>
      <c r="BV6672">
        <v>32.59960409</v>
      </c>
      <c r="BW6672">
        <v>43.170050809999999</v>
      </c>
      <c r="BX6672">
        <v>6.434132387</v>
      </c>
      <c r="BY6672">
        <v>566.78403690000005</v>
      </c>
      <c r="BZ6672">
        <v>566.78403690000005</v>
      </c>
      <c r="CA6672">
        <v>21.254401380000001</v>
      </c>
      <c r="CB6672">
        <v>61.830985849999998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21.254401380000001</v>
      </c>
      <c r="CI6672">
        <v>21.254401380000001</v>
      </c>
      <c r="CJ6672">
        <v>0</v>
      </c>
      <c r="CK6672">
        <v>21.254401380000001</v>
      </c>
      <c r="CL6672">
        <v>3.6368642370000002</v>
      </c>
      <c r="CM6672">
        <v>0</v>
      </c>
      <c r="CN6672">
        <v>3.6368642370000002</v>
      </c>
      <c r="CO6672">
        <v>0</v>
      </c>
      <c r="CP6672">
        <v>3.6368642370000002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17.003521110000001</v>
      </c>
      <c r="CZ6672">
        <v>85.017605540000005</v>
      </c>
      <c r="DA6672">
        <v>19.322183079999999</v>
      </c>
      <c r="DB6672">
        <v>0</v>
      </c>
      <c r="DC6672">
        <v>0</v>
      </c>
      <c r="DD6672">
        <v>0</v>
      </c>
      <c r="DE6672">
        <v>75.57120492</v>
      </c>
      <c r="DF6672">
        <v>1190.246478</v>
      </c>
      <c r="DG6672" s="1" t="s">
        <v>392</v>
      </c>
      <c r="DH6672" s="1" t="s">
        <v>392</v>
      </c>
      <c r="DI6672" s="1" t="s">
        <v>392</v>
      </c>
      <c r="DJ6672" s="1" t="s">
        <v>392</v>
      </c>
      <c r="DK6672" s="1" t="s">
        <v>392</v>
      </c>
      <c r="DL6672" s="1" t="s">
        <v>392</v>
      </c>
      <c r="DM6672" s="1" t="s">
        <v>392</v>
      </c>
      <c r="DN6672" s="1" t="s">
        <v>392</v>
      </c>
      <c r="DO6672" s="1" t="s">
        <v>392</v>
      </c>
      <c r="DP6672" s="1" t="s">
        <v>392</v>
      </c>
      <c r="DQ6672" s="1" t="s">
        <v>392</v>
      </c>
      <c r="DR6672" s="1" t="s">
        <v>392</v>
      </c>
      <c r="DS6672" s="1" t="s">
        <v>392</v>
      </c>
      <c r="DT6672" s="1" t="s">
        <v>392</v>
      </c>
      <c r="DU6672" s="1" t="s">
        <v>392</v>
      </c>
      <c r="DV6672" s="1" t="s">
        <v>392</v>
      </c>
      <c r="DW6672" s="1" t="s">
        <v>392</v>
      </c>
      <c r="DX6672" s="1" t="s">
        <v>392</v>
      </c>
      <c r="DY6672" s="1" t="s">
        <v>392</v>
      </c>
      <c r="DZ6672" s="1" t="s">
        <v>392</v>
      </c>
      <c r="EA6672" s="1" t="s">
        <v>392</v>
      </c>
      <c r="EB6672" s="1" t="s">
        <v>392</v>
      </c>
      <c r="EC6672" s="1" t="s">
        <v>392</v>
      </c>
      <c r="ED6672" s="1" t="s">
        <v>392</v>
      </c>
      <c r="EE6672" s="1" t="s">
        <v>392</v>
      </c>
      <c r="EF6672" s="1" t="s">
        <v>392</v>
      </c>
    </row>
    <row r="6673" spans="1:136" x14ac:dyDescent="0.25">
      <c r="A6673" s="1" t="s">
        <v>135</v>
      </c>
      <c r="B6673" s="1" t="s">
        <v>22749</v>
      </c>
      <c r="C6673" s="1" t="s">
        <v>24146</v>
      </c>
      <c r="D6673" s="1" t="s">
        <v>24188</v>
      </c>
      <c r="E6673" s="1" t="s">
        <v>35553</v>
      </c>
      <c r="F6673" s="1" t="s">
        <v>139</v>
      </c>
      <c r="G6673" s="1" t="s">
        <v>140</v>
      </c>
      <c r="H6673">
        <v>567</v>
      </c>
      <c r="I6673" s="1" t="s">
        <v>22976</v>
      </c>
      <c r="J6673">
        <v>232</v>
      </c>
      <c r="K6673">
        <v>9.2635157550000002</v>
      </c>
      <c r="L6673">
        <v>46.317578769999997</v>
      </c>
      <c r="M6673">
        <v>41.685820900000003</v>
      </c>
      <c r="N6673">
        <v>11.579394690000001</v>
      </c>
      <c r="O6673">
        <v>50.949336649999999</v>
      </c>
      <c r="P6673">
        <v>25.47466833</v>
      </c>
      <c r="Q6673">
        <v>25.47466833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 s="1" t="s">
        <v>166</v>
      </c>
      <c r="Z6673" s="1" t="s">
        <v>143</v>
      </c>
      <c r="AA6673" s="1" t="s">
        <v>159</v>
      </c>
      <c r="AB6673" s="1" t="s">
        <v>24189</v>
      </c>
      <c r="AC6673">
        <v>7065655445</v>
      </c>
      <c r="AD6673">
        <v>0</v>
      </c>
      <c r="AE6673">
        <v>0</v>
      </c>
      <c r="AF6673">
        <v>0</v>
      </c>
      <c r="AG6673">
        <v>0</v>
      </c>
      <c r="AH6673" s="1" t="s">
        <v>11852</v>
      </c>
      <c r="AI6673">
        <v>9056782007</v>
      </c>
      <c r="AJ6673" s="1" t="s">
        <v>24171</v>
      </c>
      <c r="AK6673">
        <v>9078745934</v>
      </c>
      <c r="AL6673" s="1" t="s">
        <v>24151</v>
      </c>
      <c r="AM6673">
        <v>7062754115</v>
      </c>
      <c r="AN6673" s="1" t="s">
        <v>151</v>
      </c>
      <c r="AO6673" s="1" t="s">
        <v>151</v>
      </c>
      <c r="AP6673" s="1" t="s">
        <v>151</v>
      </c>
      <c r="AQ6673">
        <v>34.703445899999998</v>
      </c>
      <c r="AR6673">
        <v>13.86053545</v>
      </c>
      <c r="AS6673">
        <v>14.90268097</v>
      </c>
      <c r="AT6673">
        <v>34.703445899999998</v>
      </c>
      <c r="AU6673">
        <v>44.708042910000003</v>
      </c>
      <c r="AV6673">
        <v>34.390802239999999</v>
      </c>
      <c r="AW6673">
        <v>29.805361940000001</v>
      </c>
      <c r="AX6673">
        <v>86.628346550000003</v>
      </c>
      <c r="AY6673">
        <v>13.86053545</v>
      </c>
      <c r="AZ6673">
        <v>14.90268097</v>
      </c>
      <c r="BA6673">
        <v>115.79394689999999</v>
      </c>
      <c r="BB6673">
        <v>11.463600749999999</v>
      </c>
      <c r="BC6673">
        <v>31.26436567</v>
      </c>
      <c r="BD6673">
        <v>1.7351722949999999</v>
      </c>
      <c r="BE6673">
        <v>5.8568578359999997</v>
      </c>
      <c r="BF6673">
        <v>1.7351722949999999</v>
      </c>
      <c r="BG6673">
        <v>2.9805361939999999</v>
      </c>
      <c r="BH6673">
        <v>1.490268097</v>
      </c>
      <c r="BI6673">
        <v>0.69302677199999996</v>
      </c>
      <c r="BJ6673">
        <v>3.086053428</v>
      </c>
      <c r="BK6673">
        <v>409.12317330000002</v>
      </c>
      <c r="BL6673">
        <v>409.12317330000002</v>
      </c>
      <c r="BM6673">
        <v>4.4274973549999999</v>
      </c>
      <c r="BN6673">
        <v>0.224177081</v>
      </c>
      <c r="BO6673">
        <v>1.9615494609999999</v>
      </c>
      <c r="BP6673">
        <v>23.76277061</v>
      </c>
      <c r="BQ6673">
        <v>23.76277061</v>
      </c>
      <c r="BR6673">
        <v>19.391317529999998</v>
      </c>
      <c r="BS6673">
        <v>19.391317529999998</v>
      </c>
      <c r="BT6673">
        <v>13.14492886</v>
      </c>
      <c r="BU6673">
        <v>8.7913284189999992</v>
      </c>
      <c r="BV6673">
        <v>17.582656839999999</v>
      </c>
      <c r="BW6673">
        <v>23.28384685</v>
      </c>
      <c r="BX6673">
        <v>3.4702612180000001</v>
      </c>
      <c r="BY6673">
        <v>305.69601990000001</v>
      </c>
      <c r="BZ6673">
        <v>305.69601990000001</v>
      </c>
      <c r="CA6673">
        <v>11.463600749999999</v>
      </c>
      <c r="CB6673">
        <v>33.348656720000001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11.463600749999999</v>
      </c>
      <c r="CI6673">
        <v>11.463600749999999</v>
      </c>
      <c r="CJ6673">
        <v>0</v>
      </c>
      <c r="CK6673">
        <v>11.463600749999999</v>
      </c>
      <c r="CL6673">
        <v>1.9615494609999999</v>
      </c>
      <c r="CM6673">
        <v>0</v>
      </c>
      <c r="CN6673">
        <v>1.9615494609999999</v>
      </c>
      <c r="CO6673">
        <v>0</v>
      </c>
      <c r="CP6673">
        <v>1.9615494609999999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9.170880597</v>
      </c>
      <c r="CZ6673">
        <v>45.854402989999997</v>
      </c>
      <c r="DA6673">
        <v>10.42145522</v>
      </c>
      <c r="DB6673">
        <v>0</v>
      </c>
      <c r="DC6673">
        <v>0</v>
      </c>
      <c r="DD6673">
        <v>0</v>
      </c>
      <c r="DE6673">
        <v>40.759469320000001</v>
      </c>
      <c r="DF6673">
        <v>641.96164180000005</v>
      </c>
      <c r="DG6673" s="1" t="s">
        <v>392</v>
      </c>
      <c r="DH6673" s="1" t="s">
        <v>392</v>
      </c>
      <c r="DI6673" s="1" t="s">
        <v>392</v>
      </c>
      <c r="DJ6673" s="1" t="s">
        <v>392</v>
      </c>
      <c r="DK6673" s="1" t="s">
        <v>392</v>
      </c>
      <c r="DL6673" s="1" t="s">
        <v>392</v>
      </c>
      <c r="DM6673" s="1" t="s">
        <v>392</v>
      </c>
      <c r="DN6673" s="1" t="s">
        <v>392</v>
      </c>
      <c r="DO6673" s="1" t="s">
        <v>392</v>
      </c>
      <c r="DP6673" s="1" t="s">
        <v>392</v>
      </c>
      <c r="DQ6673" s="1" t="s">
        <v>392</v>
      </c>
      <c r="DR6673" s="1" t="s">
        <v>392</v>
      </c>
      <c r="DS6673" s="1" t="s">
        <v>392</v>
      </c>
      <c r="DT6673" s="1" t="s">
        <v>392</v>
      </c>
      <c r="DU6673" s="1" t="s">
        <v>392</v>
      </c>
      <c r="DV6673" s="1" t="s">
        <v>392</v>
      </c>
      <c r="DW6673" s="1" t="s">
        <v>392</v>
      </c>
      <c r="DX6673" s="1" t="s">
        <v>392</v>
      </c>
      <c r="DY6673" s="1" t="s">
        <v>392</v>
      </c>
      <c r="DZ6673" s="1" t="s">
        <v>392</v>
      </c>
      <c r="EA6673" s="1" t="s">
        <v>392</v>
      </c>
      <c r="EB6673" s="1" t="s">
        <v>392</v>
      </c>
      <c r="EC6673" s="1" t="s">
        <v>392</v>
      </c>
      <c r="ED6673" s="1" t="s">
        <v>392</v>
      </c>
      <c r="EE6673" s="1" t="s">
        <v>392</v>
      </c>
      <c r="EF6673" s="1" t="s">
        <v>392</v>
      </c>
    </row>
    <row r="6674" spans="1:136" x14ac:dyDescent="0.25">
      <c r="A6674" s="1" t="s">
        <v>135</v>
      </c>
      <c r="B6674" s="1" t="s">
        <v>22749</v>
      </c>
      <c r="C6674" s="1" t="s">
        <v>24146</v>
      </c>
      <c r="D6674" s="1" t="s">
        <v>24188</v>
      </c>
      <c r="E6674" s="1" t="s">
        <v>35553</v>
      </c>
      <c r="F6674" s="1" t="s">
        <v>139</v>
      </c>
      <c r="G6674" s="1" t="s">
        <v>140</v>
      </c>
      <c r="H6674">
        <v>568</v>
      </c>
      <c r="I6674" s="1" t="s">
        <v>24205</v>
      </c>
      <c r="J6674">
        <v>168</v>
      </c>
      <c r="K6674">
        <v>6.7190307410000001</v>
      </c>
      <c r="L6674">
        <v>33.595153699999997</v>
      </c>
      <c r="M6674">
        <v>30.23563833</v>
      </c>
      <c r="N6674">
        <v>8.3987884259999994</v>
      </c>
      <c r="O6674">
        <v>36.954669070000001</v>
      </c>
      <c r="P6674">
        <v>18.477334540000001</v>
      </c>
      <c r="Q6674">
        <v>18.477334540000001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 s="1" t="s">
        <v>166</v>
      </c>
      <c r="Z6674" s="1" t="s">
        <v>143</v>
      </c>
      <c r="AA6674" s="1" t="s">
        <v>159</v>
      </c>
      <c r="AB6674" s="1" t="s">
        <v>24189</v>
      </c>
      <c r="AC6674">
        <v>7065655445</v>
      </c>
      <c r="AD6674">
        <v>0</v>
      </c>
      <c r="AE6674">
        <v>0</v>
      </c>
      <c r="AF6674">
        <v>0</v>
      </c>
      <c r="AG6674">
        <v>0</v>
      </c>
      <c r="AH6674" s="1" t="s">
        <v>24206</v>
      </c>
      <c r="AI6674">
        <v>7087521365</v>
      </c>
      <c r="AJ6674" s="1" t="s">
        <v>24207</v>
      </c>
      <c r="AK6674">
        <v>814391547</v>
      </c>
      <c r="AL6674" s="1" t="s">
        <v>24151</v>
      </c>
      <c r="AM6674">
        <v>7062754115</v>
      </c>
      <c r="AN6674" s="1" t="s">
        <v>151</v>
      </c>
      <c r="AO6674" s="1" t="s">
        <v>151</v>
      </c>
      <c r="AP6674" s="1" t="s">
        <v>151</v>
      </c>
      <c r="AQ6674">
        <v>25.171168909999999</v>
      </c>
      <c r="AR6674">
        <v>10.053349750000001</v>
      </c>
      <c r="AS6674">
        <v>10.8092407</v>
      </c>
      <c r="AT6674">
        <v>25.171168909999999</v>
      </c>
      <c r="AU6674">
        <v>32.427722109999998</v>
      </c>
      <c r="AV6674">
        <v>24.944401620000001</v>
      </c>
      <c r="AW6674">
        <v>21.618481410000001</v>
      </c>
      <c r="AX6674">
        <v>62.833435909999999</v>
      </c>
      <c r="AY6674">
        <v>10.053349750000001</v>
      </c>
      <c r="AZ6674">
        <v>10.8092407</v>
      </c>
      <c r="BA6674">
        <v>83.987884260000001</v>
      </c>
      <c r="BB6674">
        <v>8.3148005420000004</v>
      </c>
      <c r="BC6674">
        <v>22.676728749999999</v>
      </c>
      <c r="BD6674">
        <v>1.2585584460000001</v>
      </c>
      <c r="BE6674">
        <v>4.2481071860000004</v>
      </c>
      <c r="BF6674">
        <v>1.2585584460000001</v>
      </c>
      <c r="BG6674">
        <v>2.1618481410000001</v>
      </c>
      <c r="BH6674">
        <v>1.08092407</v>
      </c>
      <c r="BI6674">
        <v>0.50266748699999997</v>
      </c>
      <c r="BJ6674">
        <v>2.2383820999999999</v>
      </c>
      <c r="BK6674">
        <v>296.74599269999999</v>
      </c>
      <c r="BL6674">
        <v>296.74599269999999</v>
      </c>
      <c r="BM6674">
        <v>3.2113607430000002</v>
      </c>
      <c r="BN6674">
        <v>0.16260054400000001</v>
      </c>
      <c r="BO6674">
        <v>1.422754759</v>
      </c>
      <c r="BP6674">
        <v>17.235657660000001</v>
      </c>
      <c r="BQ6674">
        <v>17.235657660000001</v>
      </c>
      <c r="BR6674">
        <v>14.064947050000001</v>
      </c>
      <c r="BS6674">
        <v>14.064947050000001</v>
      </c>
      <c r="BT6674">
        <v>9.5343046210000004</v>
      </c>
      <c r="BU6674">
        <v>6.3765429310000004</v>
      </c>
      <c r="BV6674">
        <v>12.753085860000001</v>
      </c>
      <c r="BW6674">
        <v>16.888283770000001</v>
      </c>
      <c r="BX6674">
        <v>2.5170564199999999</v>
      </c>
      <c r="BY6674">
        <v>221.72801440000001</v>
      </c>
      <c r="BZ6674">
        <v>221.72801440000001</v>
      </c>
      <c r="CA6674">
        <v>8.3148005420000004</v>
      </c>
      <c r="CB6674">
        <v>24.188510669999999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8.3148005420000004</v>
      </c>
      <c r="CI6674">
        <v>8.3148005420000004</v>
      </c>
      <c r="CJ6674">
        <v>0</v>
      </c>
      <c r="CK6674">
        <v>8.3148005420000004</v>
      </c>
      <c r="CL6674">
        <v>1.422754759</v>
      </c>
      <c r="CM6674">
        <v>0</v>
      </c>
      <c r="CN6674">
        <v>1.422754759</v>
      </c>
      <c r="CO6674">
        <v>0</v>
      </c>
      <c r="CP6674">
        <v>1.422754759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6.6518404330000003</v>
      </c>
      <c r="CZ6674">
        <v>33.259202170000002</v>
      </c>
      <c r="DA6674">
        <v>7.5589095830000002</v>
      </c>
      <c r="DB6674">
        <v>0</v>
      </c>
      <c r="DC6674">
        <v>0</v>
      </c>
      <c r="DD6674">
        <v>0</v>
      </c>
      <c r="DE6674">
        <v>29.563735260000001</v>
      </c>
      <c r="DF6674">
        <v>465.6288303</v>
      </c>
      <c r="DG6674" s="1" t="s">
        <v>392</v>
      </c>
      <c r="DH6674" s="1" t="s">
        <v>392</v>
      </c>
      <c r="DI6674" s="1" t="s">
        <v>392</v>
      </c>
      <c r="DJ6674" s="1" t="s">
        <v>392</v>
      </c>
      <c r="DK6674" s="1" t="s">
        <v>392</v>
      </c>
      <c r="DL6674" s="1" t="s">
        <v>392</v>
      </c>
      <c r="DM6674" s="1" t="s">
        <v>392</v>
      </c>
      <c r="DN6674" s="1" t="s">
        <v>392</v>
      </c>
      <c r="DO6674" s="1" t="s">
        <v>392</v>
      </c>
      <c r="DP6674" s="1" t="s">
        <v>392</v>
      </c>
      <c r="DQ6674" s="1" t="s">
        <v>392</v>
      </c>
      <c r="DR6674" s="1" t="s">
        <v>392</v>
      </c>
      <c r="DS6674" s="1" t="s">
        <v>392</v>
      </c>
      <c r="DT6674" s="1" t="s">
        <v>392</v>
      </c>
      <c r="DU6674" s="1" t="s">
        <v>392</v>
      </c>
      <c r="DV6674" s="1" t="s">
        <v>392</v>
      </c>
      <c r="DW6674" s="1" t="s">
        <v>392</v>
      </c>
      <c r="DX6674" s="1" t="s">
        <v>392</v>
      </c>
      <c r="DY6674" s="1" t="s">
        <v>392</v>
      </c>
      <c r="DZ6674" s="1" t="s">
        <v>392</v>
      </c>
      <c r="EA6674" s="1" t="s">
        <v>392</v>
      </c>
      <c r="EB6674" s="1" t="s">
        <v>392</v>
      </c>
      <c r="EC6674" s="1" t="s">
        <v>392</v>
      </c>
      <c r="ED6674" s="1" t="s">
        <v>392</v>
      </c>
      <c r="EE6674" s="1" t="s">
        <v>392</v>
      </c>
      <c r="EF6674" s="1" t="s">
        <v>392</v>
      </c>
    </row>
    <row r="6675" spans="1:136" x14ac:dyDescent="0.25">
      <c r="A6675" s="1" t="s">
        <v>135</v>
      </c>
      <c r="B6675" s="1" t="s">
        <v>22749</v>
      </c>
      <c r="C6675" s="1" t="s">
        <v>24146</v>
      </c>
      <c r="D6675" s="1" t="s">
        <v>24208</v>
      </c>
      <c r="E6675" s="1" t="s">
        <v>35553</v>
      </c>
      <c r="F6675" s="1" t="s">
        <v>139</v>
      </c>
      <c r="G6675" s="1" t="s">
        <v>140</v>
      </c>
      <c r="H6675">
        <v>569</v>
      </c>
      <c r="I6675" s="1" t="s">
        <v>24209</v>
      </c>
      <c r="J6675">
        <v>997</v>
      </c>
      <c r="K6675">
        <v>39.876851080000002</v>
      </c>
      <c r="L6675">
        <v>199.3842554</v>
      </c>
      <c r="M6675">
        <v>179.44582990000001</v>
      </c>
      <c r="N6675">
        <v>49.84606385</v>
      </c>
      <c r="O6675">
        <v>219.32268099999999</v>
      </c>
      <c r="P6675">
        <v>109.66134049999999</v>
      </c>
      <c r="Q6675">
        <v>109.66134049999999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 s="1" t="s">
        <v>166</v>
      </c>
      <c r="Z6675" s="1" t="s">
        <v>143</v>
      </c>
      <c r="AA6675" s="1" t="s">
        <v>159</v>
      </c>
      <c r="AB6675" s="1" t="s">
        <v>24210</v>
      </c>
      <c r="AC6675">
        <v>8064544534</v>
      </c>
      <c r="AD6675">
        <v>0</v>
      </c>
      <c r="AE6675">
        <v>0</v>
      </c>
      <c r="AF6675">
        <v>0</v>
      </c>
      <c r="AG6675">
        <v>0</v>
      </c>
      <c r="AH6675" s="1" t="s">
        <v>24211</v>
      </c>
      <c r="AI6675">
        <v>7053403374</v>
      </c>
      <c r="AJ6675" s="1" t="s">
        <v>24177</v>
      </c>
      <c r="AK6675">
        <v>9128914548</v>
      </c>
      <c r="AL6675" s="1" t="s">
        <v>24151</v>
      </c>
      <c r="AM6675">
        <v>7062754115</v>
      </c>
      <c r="AN6675" s="1" t="s">
        <v>151</v>
      </c>
      <c r="AO6675" s="1" t="s">
        <v>151</v>
      </c>
      <c r="AP6675" s="1" t="s">
        <v>151</v>
      </c>
      <c r="AQ6675">
        <v>149.38865340000001</v>
      </c>
      <c r="AR6675">
        <v>59.665738429999998</v>
      </c>
      <c r="AS6675">
        <v>64.151884179999996</v>
      </c>
      <c r="AT6675">
        <v>149.38865340000001</v>
      </c>
      <c r="AU6675">
        <v>192.45565250000001</v>
      </c>
      <c r="AV6675">
        <v>148.0428096</v>
      </c>
      <c r="AW6675">
        <v>128.3037684</v>
      </c>
      <c r="AX6675">
        <v>372.91086519999999</v>
      </c>
      <c r="AY6675">
        <v>59.665738429999998</v>
      </c>
      <c r="AZ6675">
        <v>64.151884179999996</v>
      </c>
      <c r="BA6675">
        <v>498.46063850000002</v>
      </c>
      <c r="BB6675">
        <v>49.347603210000003</v>
      </c>
      <c r="BC6675">
        <v>134.58437240000001</v>
      </c>
      <c r="BD6675">
        <v>7.4694326679999996</v>
      </c>
      <c r="BE6675">
        <v>25.212139100000002</v>
      </c>
      <c r="BF6675">
        <v>7.4694326679999996</v>
      </c>
      <c r="BG6675">
        <v>12.83037684</v>
      </c>
      <c r="BH6675">
        <v>6.4151884179999996</v>
      </c>
      <c r="BI6675">
        <v>2.983286922</v>
      </c>
      <c r="BJ6675">
        <v>13.28459909</v>
      </c>
      <c r="BK6675">
        <v>1761.161128</v>
      </c>
      <c r="BL6675">
        <v>1761.161128</v>
      </c>
      <c r="BM6675">
        <v>19.059140970000001</v>
      </c>
      <c r="BN6675">
        <v>0.96501979599999999</v>
      </c>
      <c r="BO6675">
        <v>8.443923217</v>
      </c>
      <c r="BP6675">
        <v>102.2920984</v>
      </c>
      <c r="BQ6675">
        <v>102.2920984</v>
      </c>
      <c r="BR6675">
        <v>83.474212370000004</v>
      </c>
      <c r="BS6675">
        <v>83.474212370000004</v>
      </c>
      <c r="BT6675">
        <v>56.58525169</v>
      </c>
      <c r="BU6675">
        <v>37.844216330000002</v>
      </c>
      <c r="BV6675">
        <v>75.688432649999996</v>
      </c>
      <c r="BW6675">
        <v>100.2304652</v>
      </c>
      <c r="BX6675">
        <v>14.93850645</v>
      </c>
      <c r="BY6675">
        <v>1315.9360859999999</v>
      </c>
      <c r="BZ6675">
        <v>1315.9360859999999</v>
      </c>
      <c r="CA6675">
        <v>49.347603210000003</v>
      </c>
      <c r="CB6675">
        <v>143.55666389999999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49.347603210000003</v>
      </c>
      <c r="CI6675">
        <v>49.347603210000003</v>
      </c>
      <c r="CJ6675">
        <v>0</v>
      </c>
      <c r="CK6675">
        <v>49.347603210000003</v>
      </c>
      <c r="CL6675">
        <v>8.443923217</v>
      </c>
      <c r="CM6675">
        <v>0</v>
      </c>
      <c r="CN6675">
        <v>8.443923217</v>
      </c>
      <c r="CO6675">
        <v>0</v>
      </c>
      <c r="CP6675">
        <v>8.443923217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39.478082569999998</v>
      </c>
      <c r="CZ6675">
        <v>197.3904129</v>
      </c>
      <c r="DA6675">
        <v>44.861457469999998</v>
      </c>
      <c r="DB6675">
        <v>0</v>
      </c>
      <c r="DC6675">
        <v>0</v>
      </c>
      <c r="DD6675">
        <v>0</v>
      </c>
      <c r="DE6675">
        <v>175.45814480000001</v>
      </c>
      <c r="DF6675">
        <v>2763.46578</v>
      </c>
      <c r="DG6675" s="1" t="s">
        <v>392</v>
      </c>
      <c r="DH6675" s="1" t="s">
        <v>392</v>
      </c>
      <c r="DI6675" s="1" t="s">
        <v>392</v>
      </c>
      <c r="DJ6675" s="1" t="s">
        <v>392</v>
      </c>
      <c r="DK6675" s="1" t="s">
        <v>392</v>
      </c>
      <c r="DL6675" s="1" t="s">
        <v>392</v>
      </c>
      <c r="DM6675" s="1" t="s">
        <v>392</v>
      </c>
      <c r="DN6675" s="1" t="s">
        <v>392</v>
      </c>
      <c r="DO6675" s="1" t="s">
        <v>392</v>
      </c>
      <c r="DP6675" s="1" t="s">
        <v>392</v>
      </c>
      <c r="DQ6675" s="1" t="s">
        <v>392</v>
      </c>
      <c r="DR6675" s="1" t="s">
        <v>392</v>
      </c>
      <c r="DS6675" s="1" t="s">
        <v>392</v>
      </c>
      <c r="DT6675" s="1" t="s">
        <v>392</v>
      </c>
      <c r="DU6675" s="1" t="s">
        <v>392</v>
      </c>
      <c r="DV6675" s="1" t="s">
        <v>392</v>
      </c>
      <c r="DW6675" s="1" t="s">
        <v>392</v>
      </c>
      <c r="DX6675" s="1" t="s">
        <v>392</v>
      </c>
      <c r="DY6675" s="1" t="s">
        <v>392</v>
      </c>
      <c r="DZ6675" s="1" t="s">
        <v>392</v>
      </c>
      <c r="EA6675" s="1" t="s">
        <v>392</v>
      </c>
      <c r="EB6675" s="1" t="s">
        <v>392</v>
      </c>
      <c r="EC6675" s="1" t="s">
        <v>392</v>
      </c>
      <c r="ED6675" s="1" t="s">
        <v>392</v>
      </c>
      <c r="EE6675" s="1" t="s">
        <v>392</v>
      </c>
      <c r="EF6675" s="1" t="s">
        <v>392</v>
      </c>
    </row>
    <row r="6676" spans="1:136" x14ac:dyDescent="0.25">
      <c r="A6676" s="1" t="s">
        <v>135</v>
      </c>
      <c r="B6676" s="1" t="s">
        <v>22749</v>
      </c>
      <c r="C6676" s="1" t="s">
        <v>24146</v>
      </c>
      <c r="D6676" s="1" t="s">
        <v>24208</v>
      </c>
      <c r="E6676" s="1" t="s">
        <v>35553</v>
      </c>
      <c r="F6676" s="1" t="s">
        <v>139</v>
      </c>
      <c r="G6676" s="1" t="s">
        <v>140</v>
      </c>
      <c r="H6676">
        <v>570</v>
      </c>
      <c r="I6676" s="1" t="s">
        <v>1061</v>
      </c>
      <c r="J6676">
        <v>153</v>
      </c>
      <c r="K6676">
        <v>6.1226670649999999</v>
      </c>
      <c r="L6676">
        <v>30.613335330000002</v>
      </c>
      <c r="M6676">
        <v>27.552001789999998</v>
      </c>
      <c r="N6676">
        <v>7.6533338320000004</v>
      </c>
      <c r="O6676">
        <v>33.674668859999997</v>
      </c>
      <c r="P6676">
        <v>16.837334429999999</v>
      </c>
      <c r="Q6676">
        <v>16.837334429999999</v>
      </c>
      <c r="R6676">
        <v>1</v>
      </c>
      <c r="S6676">
        <v>0</v>
      </c>
      <c r="T6676">
        <v>1</v>
      </c>
      <c r="U6676">
        <v>0</v>
      </c>
      <c r="V6676">
        <v>0</v>
      </c>
      <c r="W6676">
        <v>0</v>
      </c>
      <c r="X6676">
        <v>0</v>
      </c>
      <c r="Y6676" s="1" t="s">
        <v>166</v>
      </c>
      <c r="Z6676" s="1" t="s">
        <v>143</v>
      </c>
      <c r="AA6676" s="1" t="s">
        <v>159</v>
      </c>
      <c r="AB6676" s="1" t="s">
        <v>24210</v>
      </c>
      <c r="AC6676">
        <v>8064544534</v>
      </c>
      <c r="AD6676">
        <v>0</v>
      </c>
      <c r="AE6676">
        <v>0</v>
      </c>
      <c r="AF6676">
        <v>0</v>
      </c>
      <c r="AG6676">
        <v>0</v>
      </c>
      <c r="AH6676" s="1" t="s">
        <v>24212</v>
      </c>
      <c r="AI6676">
        <v>9075190207</v>
      </c>
      <c r="AJ6676" s="1" t="s">
        <v>151</v>
      </c>
      <c r="AL6676" s="1" t="s">
        <v>24151</v>
      </c>
      <c r="AM6676">
        <v>7062754115</v>
      </c>
      <c r="AN6676" s="1" t="s">
        <v>151</v>
      </c>
      <c r="AO6676" s="1" t="s">
        <v>151</v>
      </c>
      <c r="AP6676" s="1" t="s">
        <v>151</v>
      </c>
      <c r="AQ6676">
        <v>22.937041489999999</v>
      </c>
      <c r="AR6676">
        <v>9.1610405969999995</v>
      </c>
      <c r="AS6676">
        <v>9.8498406420000002</v>
      </c>
      <c r="AT6676">
        <v>22.937041489999999</v>
      </c>
      <c r="AU6676">
        <v>29.54952192</v>
      </c>
      <c r="AV6676">
        <v>22.730401480000001</v>
      </c>
      <c r="AW6676">
        <v>19.69968128</v>
      </c>
      <c r="AX6676">
        <v>57.256503729999999</v>
      </c>
      <c r="AY6676">
        <v>9.1610405969999995</v>
      </c>
      <c r="AZ6676">
        <v>9.8498406420000002</v>
      </c>
      <c r="BA6676">
        <v>76.533338319999999</v>
      </c>
      <c r="BB6676">
        <v>7.5768004940000004</v>
      </c>
      <c r="BC6676">
        <v>20.664001349999999</v>
      </c>
      <c r="BD6676">
        <v>1.146852075</v>
      </c>
      <c r="BE6676">
        <v>3.8710562519999998</v>
      </c>
      <c r="BF6676">
        <v>1.146852075</v>
      </c>
      <c r="BG6676">
        <v>1.9699681280000001</v>
      </c>
      <c r="BH6676">
        <v>0.98498406400000005</v>
      </c>
      <c r="BI6676">
        <v>0.45805203</v>
      </c>
      <c r="BJ6676">
        <v>2.0397091330000001</v>
      </c>
      <c r="BK6676">
        <v>270.4075909</v>
      </c>
      <c r="BL6676">
        <v>270.4075909</v>
      </c>
      <c r="BM6676">
        <v>2.9263287240000002</v>
      </c>
      <c r="BN6676">
        <v>0.14816854300000001</v>
      </c>
      <c r="BO6676">
        <v>1.2964747510000001</v>
      </c>
      <c r="BP6676">
        <v>15.705865559999999</v>
      </c>
      <c r="BQ6676">
        <v>15.705865559999999</v>
      </c>
      <c r="BR6676">
        <v>12.81657897</v>
      </c>
      <c r="BS6676">
        <v>12.81657897</v>
      </c>
      <c r="BT6676">
        <v>8.6880645659999995</v>
      </c>
      <c r="BU6676">
        <v>5.8105775819999996</v>
      </c>
      <c r="BV6676">
        <v>11.621155160000001</v>
      </c>
      <c r="BW6676">
        <v>15.38932367</v>
      </c>
      <c r="BX6676">
        <v>2.293649045</v>
      </c>
      <c r="BY6676">
        <v>202.04801320000001</v>
      </c>
      <c r="BZ6676">
        <v>202.04801320000001</v>
      </c>
      <c r="CA6676">
        <v>7.5768004940000004</v>
      </c>
      <c r="CB6676">
        <v>22.041601440000001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7.5768004940000004</v>
      </c>
      <c r="CI6676">
        <v>7.5768004940000004</v>
      </c>
      <c r="CJ6676">
        <v>0</v>
      </c>
      <c r="CK6676">
        <v>7.5768004940000004</v>
      </c>
      <c r="CL6676">
        <v>1.2964747510000001</v>
      </c>
      <c r="CM6676">
        <v>0</v>
      </c>
      <c r="CN6676">
        <v>1.2964747510000001</v>
      </c>
      <c r="CO6676">
        <v>0</v>
      </c>
      <c r="CP6676">
        <v>1.2964747510000001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6.061440395</v>
      </c>
      <c r="CZ6676">
        <v>30.307201970000001</v>
      </c>
      <c r="DA6676">
        <v>6.8880004489999997</v>
      </c>
      <c r="DB6676">
        <v>1</v>
      </c>
      <c r="DC6676">
        <v>1</v>
      </c>
      <c r="DD6676">
        <v>1</v>
      </c>
      <c r="DE6676">
        <v>26.939735089999999</v>
      </c>
      <c r="DF6676">
        <v>424.30082759999999</v>
      </c>
      <c r="DG6676" s="1" t="s">
        <v>1445</v>
      </c>
      <c r="DH6676" s="1" t="s">
        <v>1445</v>
      </c>
      <c r="DI6676" s="1" t="s">
        <v>1445</v>
      </c>
      <c r="DJ6676" s="1" t="s">
        <v>1445</v>
      </c>
      <c r="DK6676" s="1" t="s">
        <v>1445</v>
      </c>
      <c r="DL6676" s="1" t="s">
        <v>1445</v>
      </c>
      <c r="DM6676" s="1" t="s">
        <v>1445</v>
      </c>
      <c r="DN6676" s="1" t="s">
        <v>1445</v>
      </c>
      <c r="DO6676" s="1" t="s">
        <v>1445</v>
      </c>
      <c r="DP6676" s="1" t="s">
        <v>1445</v>
      </c>
      <c r="DQ6676" s="1" t="s">
        <v>1445</v>
      </c>
      <c r="DR6676" s="1" t="s">
        <v>1445</v>
      </c>
      <c r="DS6676" s="1" t="s">
        <v>1445</v>
      </c>
      <c r="DT6676" s="1" t="s">
        <v>392</v>
      </c>
      <c r="DU6676" s="1" t="s">
        <v>392</v>
      </c>
      <c r="DV6676" s="1" t="s">
        <v>1445</v>
      </c>
      <c r="DW6676" s="1" t="s">
        <v>1445</v>
      </c>
      <c r="DX6676" s="1" t="s">
        <v>1445</v>
      </c>
      <c r="DY6676" s="1" t="s">
        <v>1446</v>
      </c>
      <c r="DZ6676" s="1" t="s">
        <v>1447</v>
      </c>
      <c r="EA6676" s="1" t="s">
        <v>1445</v>
      </c>
      <c r="EB6676" s="1" t="s">
        <v>392</v>
      </c>
      <c r="EC6676" s="1" t="s">
        <v>1445</v>
      </c>
      <c r="ED6676" s="1" t="s">
        <v>1447</v>
      </c>
      <c r="EE6676" s="1" t="s">
        <v>1446</v>
      </c>
      <c r="EF6676" s="1" t="s">
        <v>1445</v>
      </c>
    </row>
    <row r="6677" spans="1:136" x14ac:dyDescent="0.25">
      <c r="A6677" s="1" t="s">
        <v>135</v>
      </c>
      <c r="B6677" s="1" t="s">
        <v>22749</v>
      </c>
      <c r="C6677" s="1" t="s">
        <v>24146</v>
      </c>
      <c r="D6677" s="1" t="s">
        <v>24208</v>
      </c>
      <c r="E6677" s="1" t="s">
        <v>35553</v>
      </c>
      <c r="F6677" s="1" t="s">
        <v>139</v>
      </c>
      <c r="G6677" s="1" t="s">
        <v>140</v>
      </c>
      <c r="H6677">
        <v>571</v>
      </c>
      <c r="I6677" s="1" t="s">
        <v>24213</v>
      </c>
      <c r="J6677">
        <v>181</v>
      </c>
      <c r="K6677">
        <v>7.2358792589999998</v>
      </c>
      <c r="L6677">
        <v>36.179396300000001</v>
      </c>
      <c r="M6677">
        <v>32.561456669999998</v>
      </c>
      <c r="N6677">
        <v>9.044849074</v>
      </c>
      <c r="O6677">
        <v>39.797335930000003</v>
      </c>
      <c r="P6677">
        <v>19.898667960000001</v>
      </c>
      <c r="Q6677">
        <v>19.898667960000001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 s="1" t="s">
        <v>158</v>
      </c>
      <c r="Z6677" s="1" t="s">
        <v>143</v>
      </c>
      <c r="AA6677" s="1" t="s">
        <v>159</v>
      </c>
      <c r="AB6677" s="1" t="s">
        <v>24210</v>
      </c>
      <c r="AC6677">
        <v>8064544534</v>
      </c>
      <c r="AD6677">
        <v>0</v>
      </c>
      <c r="AE6677">
        <v>0</v>
      </c>
      <c r="AF6677">
        <v>0</v>
      </c>
      <c r="AG6677">
        <v>0</v>
      </c>
      <c r="AH6677" s="1" t="s">
        <v>24214</v>
      </c>
      <c r="AI6677">
        <v>9020665212</v>
      </c>
      <c r="AJ6677" s="1" t="s">
        <v>24191</v>
      </c>
      <c r="AK6677">
        <v>7019566742</v>
      </c>
      <c r="AL6677" s="1" t="s">
        <v>24151</v>
      </c>
      <c r="AM6677">
        <v>7062754115</v>
      </c>
      <c r="AN6677" s="1" t="s">
        <v>23995</v>
      </c>
      <c r="AO6677" s="1" t="s">
        <v>24215</v>
      </c>
      <c r="AP6677" s="1" t="s">
        <v>151</v>
      </c>
      <c r="AQ6677">
        <v>27.107412669999999</v>
      </c>
      <c r="AR6677">
        <v>10.82668434</v>
      </c>
      <c r="AS6677">
        <v>11.640720760000001</v>
      </c>
      <c r="AT6677">
        <v>27.107412669999999</v>
      </c>
      <c r="AU6677">
        <v>34.922162270000001</v>
      </c>
      <c r="AV6677">
        <v>26.863201750000002</v>
      </c>
      <c r="AW6677">
        <v>23.281441520000001</v>
      </c>
      <c r="AX6677">
        <v>67.66677713</v>
      </c>
      <c r="AY6677">
        <v>10.82668434</v>
      </c>
      <c r="AZ6677">
        <v>11.640720760000001</v>
      </c>
      <c r="BA6677">
        <v>90.448490739999997</v>
      </c>
      <c r="BB6677">
        <v>8.954400583</v>
      </c>
      <c r="BC6677">
        <v>24.4210925</v>
      </c>
      <c r="BD6677">
        <v>1.355370634</v>
      </c>
      <c r="BE6677">
        <v>4.5748846619999997</v>
      </c>
      <c r="BF6677">
        <v>1.355370634</v>
      </c>
      <c r="BG6677">
        <v>2.3281441520000001</v>
      </c>
      <c r="BH6677">
        <v>1.1640720760000001</v>
      </c>
      <c r="BI6677">
        <v>0.54133421699999995</v>
      </c>
      <c r="BJ6677">
        <v>2.4105653390000001</v>
      </c>
      <c r="BK6677">
        <v>319.5726075</v>
      </c>
      <c r="BL6677">
        <v>319.5726075</v>
      </c>
      <c r="BM6677">
        <v>3.4583884920000001</v>
      </c>
      <c r="BN6677">
        <v>0.17510827800000001</v>
      </c>
      <c r="BO6677">
        <v>1.5321974330000001</v>
      </c>
      <c r="BP6677">
        <v>18.561477480000001</v>
      </c>
      <c r="BQ6677">
        <v>18.561477480000001</v>
      </c>
      <c r="BR6677">
        <v>15.14686605</v>
      </c>
      <c r="BS6677">
        <v>15.14686605</v>
      </c>
      <c r="BT6677">
        <v>10.26771267</v>
      </c>
      <c r="BU6677">
        <v>6.8670462329999999</v>
      </c>
      <c r="BV6677">
        <v>13.73409247</v>
      </c>
      <c r="BW6677">
        <v>18.18738252</v>
      </c>
      <c r="BX6677">
        <v>2.7106761449999999</v>
      </c>
      <c r="BY6677">
        <v>238.7840156</v>
      </c>
      <c r="BZ6677">
        <v>238.7840156</v>
      </c>
      <c r="CA6677">
        <v>8.954400583</v>
      </c>
      <c r="CB6677">
        <v>26.049165330000001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8.954400583</v>
      </c>
      <c r="CI6677">
        <v>8.954400583</v>
      </c>
      <c r="CJ6677">
        <v>0</v>
      </c>
      <c r="CK6677">
        <v>8.954400583</v>
      </c>
      <c r="CL6677">
        <v>1.5321974330000001</v>
      </c>
      <c r="CM6677">
        <v>0</v>
      </c>
      <c r="CN6677">
        <v>1.5321974330000001</v>
      </c>
      <c r="CO6677">
        <v>0</v>
      </c>
      <c r="CP6677">
        <v>1.5321974330000001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7.1635204669999997</v>
      </c>
      <c r="CZ6677">
        <v>35.81760233</v>
      </c>
      <c r="DA6677">
        <v>8.1403641669999995</v>
      </c>
      <c r="DB6677">
        <v>0</v>
      </c>
      <c r="DC6677">
        <v>0</v>
      </c>
      <c r="DD6677">
        <v>0</v>
      </c>
      <c r="DE6677">
        <v>31.837868740000001</v>
      </c>
      <c r="DF6677">
        <v>501.4464327</v>
      </c>
      <c r="DG6677" s="1" t="s">
        <v>392</v>
      </c>
      <c r="DH6677" s="1" t="s">
        <v>392</v>
      </c>
      <c r="DI6677" s="1" t="s">
        <v>392</v>
      </c>
      <c r="DJ6677" s="1" t="s">
        <v>392</v>
      </c>
      <c r="DK6677" s="1" t="s">
        <v>392</v>
      </c>
      <c r="DL6677" s="1" t="s">
        <v>392</v>
      </c>
      <c r="DM6677" s="1" t="s">
        <v>392</v>
      </c>
      <c r="DN6677" s="1" t="s">
        <v>392</v>
      </c>
      <c r="DO6677" s="1" t="s">
        <v>392</v>
      </c>
      <c r="DP6677" s="1" t="s">
        <v>392</v>
      </c>
      <c r="DQ6677" s="1" t="s">
        <v>392</v>
      </c>
      <c r="DR6677" s="1" t="s">
        <v>392</v>
      </c>
      <c r="DS6677" s="1" t="s">
        <v>392</v>
      </c>
      <c r="DT6677" s="1" t="s">
        <v>392</v>
      </c>
      <c r="DU6677" s="1" t="s">
        <v>392</v>
      </c>
      <c r="DV6677" s="1" t="s">
        <v>392</v>
      </c>
      <c r="DW6677" s="1" t="s">
        <v>392</v>
      </c>
      <c r="DX6677" s="1" t="s">
        <v>392</v>
      </c>
      <c r="DY6677" s="1" t="s">
        <v>392</v>
      </c>
      <c r="DZ6677" s="1" t="s">
        <v>392</v>
      </c>
      <c r="EA6677" s="1" t="s">
        <v>392</v>
      </c>
      <c r="EB6677" s="1" t="s">
        <v>392</v>
      </c>
      <c r="EC6677" s="1" t="s">
        <v>392</v>
      </c>
      <c r="ED6677" s="1" t="s">
        <v>392</v>
      </c>
      <c r="EE6677" s="1" t="s">
        <v>392</v>
      </c>
      <c r="EF6677" s="1" t="s">
        <v>392</v>
      </c>
    </row>
    <row r="6678" spans="1:136" x14ac:dyDescent="0.25">
      <c r="A6678" s="1" t="s">
        <v>135</v>
      </c>
      <c r="B6678" s="1" t="s">
        <v>22749</v>
      </c>
      <c r="C6678" s="1" t="s">
        <v>24146</v>
      </c>
      <c r="D6678" s="1" t="s">
        <v>24208</v>
      </c>
      <c r="E6678" s="1" t="s">
        <v>35553</v>
      </c>
      <c r="F6678" s="1" t="s">
        <v>139</v>
      </c>
      <c r="G6678" s="1" t="s">
        <v>140</v>
      </c>
      <c r="H6678">
        <v>572</v>
      </c>
      <c r="I6678" s="1" t="s">
        <v>24216</v>
      </c>
      <c r="J6678">
        <v>144</v>
      </c>
      <c r="K6678">
        <v>5.7648488599999999</v>
      </c>
      <c r="L6678">
        <v>28.8242443</v>
      </c>
      <c r="M6678">
        <v>25.94181987</v>
      </c>
      <c r="N6678">
        <v>7.206061075</v>
      </c>
      <c r="O6678">
        <v>31.706668730000001</v>
      </c>
      <c r="P6678">
        <v>15.853334370000001</v>
      </c>
      <c r="Q6678">
        <v>15.853334370000001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 s="1" t="s">
        <v>158</v>
      </c>
      <c r="Z6678" s="1" t="s">
        <v>143</v>
      </c>
      <c r="AA6678" s="1" t="s">
        <v>159</v>
      </c>
      <c r="AB6678" s="1" t="s">
        <v>24210</v>
      </c>
      <c r="AC6678">
        <v>8064544534</v>
      </c>
      <c r="AD6678">
        <v>0</v>
      </c>
      <c r="AE6678">
        <v>0</v>
      </c>
      <c r="AF6678">
        <v>0</v>
      </c>
      <c r="AG6678">
        <v>0</v>
      </c>
      <c r="AH6678" s="1" t="s">
        <v>24217</v>
      </c>
      <c r="AI6678">
        <v>9023159762</v>
      </c>
      <c r="AJ6678" s="1" t="s">
        <v>24194</v>
      </c>
      <c r="AK6678">
        <v>9026385604</v>
      </c>
      <c r="AL6678" s="1" t="s">
        <v>24151</v>
      </c>
      <c r="AM6678">
        <v>7062754115</v>
      </c>
      <c r="AN6678" s="1" t="s">
        <v>151</v>
      </c>
      <c r="AO6678" s="1" t="s">
        <v>151</v>
      </c>
      <c r="AP6678" s="1" t="s">
        <v>151</v>
      </c>
      <c r="AQ6678">
        <v>21.596565040000002</v>
      </c>
      <c r="AR6678">
        <v>8.625655107</v>
      </c>
      <c r="AS6678">
        <v>9.2742006040000007</v>
      </c>
      <c r="AT6678">
        <v>21.596565040000002</v>
      </c>
      <c r="AU6678">
        <v>27.822601809999998</v>
      </c>
      <c r="AV6678">
        <v>21.402001389999999</v>
      </c>
      <c r="AW6678">
        <v>18.548401210000002</v>
      </c>
      <c r="AX6678">
        <v>53.910344420000001</v>
      </c>
      <c r="AY6678">
        <v>8.625655107</v>
      </c>
      <c r="AZ6678">
        <v>9.2742006040000007</v>
      </c>
      <c r="BA6678">
        <v>72.060610749999995</v>
      </c>
      <c r="BB6678">
        <v>7.1340004649999997</v>
      </c>
      <c r="BC6678">
        <v>19.456364900000001</v>
      </c>
      <c r="BD6678">
        <v>1.079828252</v>
      </c>
      <c r="BE6678">
        <v>3.644825692</v>
      </c>
      <c r="BF6678">
        <v>1.079828252</v>
      </c>
      <c r="BG6678">
        <v>1.8548401210000001</v>
      </c>
      <c r="BH6678">
        <v>0.92742005999999999</v>
      </c>
      <c r="BI6678">
        <v>0.43128275500000002</v>
      </c>
      <c r="BJ6678">
        <v>1.9205053519999999</v>
      </c>
      <c r="BK6678">
        <v>254.60454989999999</v>
      </c>
      <c r="BL6678">
        <v>254.60454989999999</v>
      </c>
      <c r="BM6678">
        <v>2.7553095129999998</v>
      </c>
      <c r="BN6678">
        <v>0.13950934200000001</v>
      </c>
      <c r="BO6678">
        <v>1.2207067460000001</v>
      </c>
      <c r="BP6678">
        <v>14.787990300000001</v>
      </c>
      <c r="BQ6678">
        <v>14.787990300000001</v>
      </c>
      <c r="BR6678">
        <v>12.067558119999999</v>
      </c>
      <c r="BS6678">
        <v>12.067558119999999</v>
      </c>
      <c r="BT6678">
        <v>8.1803205329999997</v>
      </c>
      <c r="BU6678">
        <v>5.4709983720000004</v>
      </c>
      <c r="BV6678">
        <v>10.94199674</v>
      </c>
      <c r="BW6678">
        <v>14.48994761</v>
      </c>
      <c r="BX6678">
        <v>2.1596046210000002</v>
      </c>
      <c r="BY6678">
        <v>190.24001240000001</v>
      </c>
      <c r="BZ6678">
        <v>190.24001240000001</v>
      </c>
      <c r="CA6678">
        <v>7.1340004649999997</v>
      </c>
      <c r="CB6678">
        <v>20.753455899999999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7.1340004649999997</v>
      </c>
      <c r="CI6678">
        <v>7.1340004649999997</v>
      </c>
      <c r="CJ6678">
        <v>0</v>
      </c>
      <c r="CK6678">
        <v>7.1340004649999997</v>
      </c>
      <c r="CL6678">
        <v>1.2207067460000001</v>
      </c>
      <c r="CM6678">
        <v>0</v>
      </c>
      <c r="CN6678">
        <v>1.2207067460000001</v>
      </c>
      <c r="CO6678">
        <v>0</v>
      </c>
      <c r="CP6678">
        <v>1.2207067460000001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5.707200372</v>
      </c>
      <c r="CZ6678">
        <v>28.536001859999999</v>
      </c>
      <c r="DA6678">
        <v>6.485454968</v>
      </c>
      <c r="DB6678">
        <v>0</v>
      </c>
      <c r="DC6678">
        <v>0</v>
      </c>
      <c r="DD6678">
        <v>0</v>
      </c>
      <c r="DE6678">
        <v>25.365334990000001</v>
      </c>
      <c r="DF6678">
        <v>399.50402600000001</v>
      </c>
      <c r="DG6678" s="1" t="s">
        <v>392</v>
      </c>
      <c r="DH6678" s="1" t="s">
        <v>392</v>
      </c>
      <c r="DI6678" s="1" t="s">
        <v>392</v>
      </c>
      <c r="DJ6678" s="1" t="s">
        <v>392</v>
      </c>
      <c r="DK6678" s="1" t="s">
        <v>392</v>
      </c>
      <c r="DL6678" s="1" t="s">
        <v>392</v>
      </c>
      <c r="DM6678" s="1" t="s">
        <v>392</v>
      </c>
      <c r="DN6678" s="1" t="s">
        <v>392</v>
      </c>
      <c r="DO6678" s="1" t="s">
        <v>392</v>
      </c>
      <c r="DP6678" s="1" t="s">
        <v>392</v>
      </c>
      <c r="DQ6678" s="1" t="s">
        <v>392</v>
      </c>
      <c r="DR6678" s="1" t="s">
        <v>392</v>
      </c>
      <c r="DS6678" s="1" t="s">
        <v>392</v>
      </c>
      <c r="DT6678" s="1" t="s">
        <v>392</v>
      </c>
      <c r="DU6678" s="1" t="s">
        <v>392</v>
      </c>
      <c r="DV6678" s="1" t="s">
        <v>392</v>
      </c>
      <c r="DW6678" s="1" t="s">
        <v>392</v>
      </c>
      <c r="DX6678" s="1" t="s">
        <v>392</v>
      </c>
      <c r="DY6678" s="1" t="s">
        <v>392</v>
      </c>
      <c r="DZ6678" s="1" t="s">
        <v>392</v>
      </c>
      <c r="EA6678" s="1" t="s">
        <v>392</v>
      </c>
      <c r="EB6678" s="1" t="s">
        <v>392</v>
      </c>
      <c r="EC6678" s="1" t="s">
        <v>392</v>
      </c>
      <c r="ED6678" s="1" t="s">
        <v>392</v>
      </c>
      <c r="EE6678" s="1" t="s">
        <v>392</v>
      </c>
      <c r="EF6678" s="1" t="s">
        <v>392</v>
      </c>
    </row>
    <row r="6679" spans="1:136" x14ac:dyDescent="0.25">
      <c r="A6679" s="1" t="s">
        <v>135</v>
      </c>
      <c r="B6679" s="1" t="s">
        <v>22749</v>
      </c>
      <c r="C6679" s="1" t="s">
        <v>24146</v>
      </c>
      <c r="D6679" s="1" t="s">
        <v>24208</v>
      </c>
      <c r="E6679" s="1" t="s">
        <v>35553</v>
      </c>
      <c r="F6679" s="1" t="s">
        <v>139</v>
      </c>
      <c r="G6679" s="1" t="s">
        <v>140</v>
      </c>
      <c r="H6679">
        <v>573</v>
      </c>
      <c r="I6679" s="1" t="s">
        <v>23875</v>
      </c>
      <c r="J6679">
        <v>324</v>
      </c>
      <c r="K6679">
        <v>12.96097054</v>
      </c>
      <c r="L6679">
        <v>64.804852710000006</v>
      </c>
      <c r="M6679">
        <v>58.324367440000003</v>
      </c>
      <c r="N6679">
        <v>16.20121318</v>
      </c>
      <c r="O6679">
        <v>71.285337979999994</v>
      </c>
      <c r="P6679">
        <v>35.642668989999997</v>
      </c>
      <c r="Q6679">
        <v>35.642668989999997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 s="1" t="s">
        <v>158</v>
      </c>
      <c r="Z6679" s="1" t="s">
        <v>143</v>
      </c>
      <c r="AA6679" s="1" t="s">
        <v>159</v>
      </c>
      <c r="AB6679" s="1" t="s">
        <v>24210</v>
      </c>
      <c r="AC6679">
        <v>8064544534</v>
      </c>
      <c r="AD6679">
        <v>0</v>
      </c>
      <c r="AE6679">
        <v>0</v>
      </c>
      <c r="AF6679">
        <v>0</v>
      </c>
      <c r="AG6679">
        <v>0</v>
      </c>
      <c r="AH6679" s="1" t="s">
        <v>24218</v>
      </c>
      <c r="AI6679">
        <v>9034567821</v>
      </c>
      <c r="AJ6679" s="1" t="s">
        <v>24196</v>
      </c>
      <c r="AK6679">
        <v>7053215117</v>
      </c>
      <c r="AL6679" s="1" t="s">
        <v>24151</v>
      </c>
      <c r="AM6679">
        <v>7062754115</v>
      </c>
      <c r="AN6679" s="1" t="s">
        <v>151</v>
      </c>
      <c r="AO6679" s="1" t="s">
        <v>151</v>
      </c>
      <c r="AP6679" s="1" t="s">
        <v>151</v>
      </c>
      <c r="AQ6679">
        <v>48.555035889999999</v>
      </c>
      <c r="AR6679">
        <v>19.392852170000001</v>
      </c>
      <c r="AS6679">
        <v>20.850961359999999</v>
      </c>
      <c r="AT6679">
        <v>48.555035889999999</v>
      </c>
      <c r="AU6679">
        <v>62.552884069999998</v>
      </c>
      <c r="AV6679">
        <v>48.117603129999999</v>
      </c>
      <c r="AW6679">
        <v>41.701922719999999</v>
      </c>
      <c r="AX6679">
        <v>121.20532609999999</v>
      </c>
      <c r="AY6679">
        <v>19.392852170000001</v>
      </c>
      <c r="AZ6679">
        <v>20.850961359999999</v>
      </c>
      <c r="BA6679">
        <v>162.01213179999999</v>
      </c>
      <c r="BB6679">
        <v>16.039201039999998</v>
      </c>
      <c r="BC6679">
        <v>43.743275580000002</v>
      </c>
      <c r="BD6679">
        <v>2.4277517949999998</v>
      </c>
      <c r="BE6679">
        <v>8.1945736250000003</v>
      </c>
      <c r="BF6679">
        <v>2.4277517949999998</v>
      </c>
      <c r="BG6679">
        <v>4.1701922720000004</v>
      </c>
      <c r="BH6679">
        <v>2.0850961360000002</v>
      </c>
      <c r="BI6679">
        <v>0.96964260899999999</v>
      </c>
      <c r="BJ6679">
        <v>4.3178258270000001</v>
      </c>
      <c r="BK6679">
        <v>572.42126399999995</v>
      </c>
      <c r="BL6679">
        <v>572.42126399999995</v>
      </c>
      <c r="BM6679">
        <v>6.1946958700000003</v>
      </c>
      <c r="BN6679">
        <v>0.31365548700000001</v>
      </c>
      <c r="BO6679">
        <v>2.7444855119999998</v>
      </c>
      <c r="BP6679">
        <v>33.247481630000003</v>
      </c>
      <c r="BQ6679">
        <v>33.247481630000003</v>
      </c>
      <c r="BR6679">
        <v>27.131199630000001</v>
      </c>
      <c r="BS6679">
        <v>27.131199630000001</v>
      </c>
      <c r="BT6679">
        <v>18.391617199999999</v>
      </c>
      <c r="BU6679">
        <v>12.300313579999999</v>
      </c>
      <c r="BV6679">
        <v>24.600627159999998</v>
      </c>
      <c r="BW6679">
        <v>32.577399460000002</v>
      </c>
      <c r="BX6679">
        <v>4.8553869399999998</v>
      </c>
      <c r="BY6679">
        <v>427.71202790000001</v>
      </c>
      <c r="BZ6679">
        <v>427.71202790000001</v>
      </c>
      <c r="CA6679">
        <v>16.039201039999998</v>
      </c>
      <c r="CB6679">
        <v>46.659493949999998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16.039201039999998</v>
      </c>
      <c r="CI6679">
        <v>16.039201039999998</v>
      </c>
      <c r="CJ6679">
        <v>0</v>
      </c>
      <c r="CK6679">
        <v>16.039201039999998</v>
      </c>
      <c r="CL6679">
        <v>2.7444855119999998</v>
      </c>
      <c r="CM6679">
        <v>0</v>
      </c>
      <c r="CN6679">
        <v>2.7444855119999998</v>
      </c>
      <c r="CO6679">
        <v>0</v>
      </c>
      <c r="CP6679">
        <v>2.7444855119999998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12.83136084</v>
      </c>
      <c r="CZ6679">
        <v>64.156804179999995</v>
      </c>
      <c r="DA6679">
        <v>14.581091860000001</v>
      </c>
      <c r="DB6679">
        <v>0</v>
      </c>
      <c r="DC6679">
        <v>0</v>
      </c>
      <c r="DD6679">
        <v>0</v>
      </c>
      <c r="DE6679">
        <v>57.028270380000002</v>
      </c>
      <c r="DF6679">
        <v>898.19525850000002</v>
      </c>
      <c r="DG6679" s="1" t="s">
        <v>392</v>
      </c>
      <c r="DH6679" s="1" t="s">
        <v>392</v>
      </c>
      <c r="DI6679" s="1" t="s">
        <v>392</v>
      </c>
      <c r="DJ6679" s="1" t="s">
        <v>392</v>
      </c>
      <c r="DK6679" s="1" t="s">
        <v>392</v>
      </c>
      <c r="DL6679" s="1" t="s">
        <v>392</v>
      </c>
      <c r="DM6679" s="1" t="s">
        <v>392</v>
      </c>
      <c r="DN6679" s="1" t="s">
        <v>392</v>
      </c>
      <c r="DO6679" s="1" t="s">
        <v>392</v>
      </c>
      <c r="DP6679" s="1" t="s">
        <v>392</v>
      </c>
      <c r="DQ6679" s="1" t="s">
        <v>392</v>
      </c>
      <c r="DR6679" s="1" t="s">
        <v>392</v>
      </c>
      <c r="DS6679" s="1" t="s">
        <v>392</v>
      </c>
      <c r="DT6679" s="1" t="s">
        <v>392</v>
      </c>
      <c r="DU6679" s="1" t="s">
        <v>392</v>
      </c>
      <c r="DV6679" s="1" t="s">
        <v>392</v>
      </c>
      <c r="DW6679" s="1" t="s">
        <v>392</v>
      </c>
      <c r="DX6679" s="1" t="s">
        <v>392</v>
      </c>
      <c r="DY6679" s="1" t="s">
        <v>392</v>
      </c>
      <c r="DZ6679" s="1" t="s">
        <v>392</v>
      </c>
      <c r="EA6679" s="1" t="s">
        <v>392</v>
      </c>
      <c r="EB6679" s="1" t="s">
        <v>392</v>
      </c>
      <c r="EC6679" s="1" t="s">
        <v>392</v>
      </c>
      <c r="ED6679" s="1" t="s">
        <v>392</v>
      </c>
      <c r="EE6679" s="1" t="s">
        <v>392</v>
      </c>
      <c r="EF6679" s="1" t="s">
        <v>392</v>
      </c>
    </row>
    <row r="6680" spans="1:136" x14ac:dyDescent="0.25">
      <c r="A6680" s="1" t="s">
        <v>135</v>
      </c>
      <c r="B6680" s="1" t="s">
        <v>22749</v>
      </c>
      <c r="C6680" s="1" t="s">
        <v>24146</v>
      </c>
      <c r="D6680" s="1" t="s">
        <v>24208</v>
      </c>
      <c r="E6680" s="1" t="s">
        <v>35553</v>
      </c>
      <c r="F6680" s="1" t="s">
        <v>139</v>
      </c>
      <c r="G6680" s="1" t="s">
        <v>140</v>
      </c>
      <c r="H6680">
        <v>574</v>
      </c>
      <c r="I6680" s="1" t="s">
        <v>24219</v>
      </c>
      <c r="J6680">
        <v>224</v>
      </c>
      <c r="K6680">
        <v>8.9454551280000008</v>
      </c>
      <c r="L6680">
        <v>44.727275640000002</v>
      </c>
      <c r="M6680">
        <v>40.254548079999999</v>
      </c>
      <c r="N6680">
        <v>11.18181891</v>
      </c>
      <c r="O6680">
        <v>49.200003199999998</v>
      </c>
      <c r="P6680">
        <v>24.600001599999999</v>
      </c>
      <c r="Q6680">
        <v>24.600001599999999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 s="1" t="s">
        <v>142</v>
      </c>
      <c r="Z6680" s="1" t="s">
        <v>143</v>
      </c>
      <c r="AA6680" s="1" t="s">
        <v>159</v>
      </c>
      <c r="AB6680" s="1" t="s">
        <v>24210</v>
      </c>
      <c r="AC6680">
        <v>8064544534</v>
      </c>
      <c r="AD6680">
        <v>0</v>
      </c>
      <c r="AE6680">
        <v>0</v>
      </c>
      <c r="AF6680">
        <v>0</v>
      </c>
      <c r="AG6680">
        <v>0</v>
      </c>
      <c r="AH6680" s="1" t="s">
        <v>24220</v>
      </c>
      <c r="AI6680">
        <v>8075900458</v>
      </c>
      <c r="AJ6680" s="1" t="s">
        <v>24199</v>
      </c>
      <c r="AK6680">
        <v>9078828039</v>
      </c>
      <c r="AL6680" s="1" t="s">
        <v>24151</v>
      </c>
      <c r="AM6680">
        <v>7062754115</v>
      </c>
      <c r="AN6680" s="1" t="s">
        <v>24221</v>
      </c>
      <c r="AO6680" s="1" t="s">
        <v>164</v>
      </c>
      <c r="AP6680" s="1" t="s">
        <v>151</v>
      </c>
      <c r="AQ6680">
        <v>33.511911269999999</v>
      </c>
      <c r="AR6680">
        <v>13.38463724</v>
      </c>
      <c r="AS6680">
        <v>14.39100094</v>
      </c>
      <c r="AT6680">
        <v>33.511911269999999</v>
      </c>
      <c r="AU6680">
        <v>43.17300281</v>
      </c>
      <c r="AV6680">
        <v>33.210002160000002</v>
      </c>
      <c r="AW6680">
        <v>28.782001869999998</v>
      </c>
      <c r="AX6680">
        <v>83.653982720000002</v>
      </c>
      <c r="AY6680">
        <v>13.38463724</v>
      </c>
      <c r="AZ6680">
        <v>14.39100094</v>
      </c>
      <c r="BA6680">
        <v>111.8181891</v>
      </c>
      <c r="BB6680">
        <v>11.070000719999999</v>
      </c>
      <c r="BC6680">
        <v>30.190911060000001</v>
      </c>
      <c r="BD6680">
        <v>1.675595564</v>
      </c>
      <c r="BE6680">
        <v>5.655764005</v>
      </c>
      <c r="BF6680">
        <v>1.675595564</v>
      </c>
      <c r="BG6680">
        <v>2.878200187</v>
      </c>
      <c r="BH6680">
        <v>1.4391000940000001</v>
      </c>
      <c r="BI6680">
        <v>0.66923186199999996</v>
      </c>
      <c r="BJ6680">
        <v>2.980094512</v>
      </c>
      <c r="BK6680">
        <v>395.0760257</v>
      </c>
      <c r="BL6680">
        <v>395.0760257</v>
      </c>
      <c r="BM6680">
        <v>4.2754802779999999</v>
      </c>
      <c r="BN6680">
        <v>0.216480014</v>
      </c>
      <c r="BO6680">
        <v>1.8942001230000001</v>
      </c>
      <c r="BP6680">
        <v>22.946881489999999</v>
      </c>
      <c r="BQ6680">
        <v>22.946881489999999</v>
      </c>
      <c r="BR6680">
        <v>18.725521220000001</v>
      </c>
      <c r="BS6680">
        <v>18.725521220000001</v>
      </c>
      <c r="BT6680">
        <v>12.693600829999999</v>
      </c>
      <c r="BU6680">
        <v>8.4894802330000001</v>
      </c>
      <c r="BV6680">
        <v>16.978960470000001</v>
      </c>
      <c r="BW6680">
        <v>22.484401460000001</v>
      </c>
      <c r="BX6680">
        <v>3.3511106179999999</v>
      </c>
      <c r="BY6680">
        <v>295.20001919999999</v>
      </c>
      <c r="BZ6680">
        <v>295.20001919999999</v>
      </c>
      <c r="CA6680">
        <v>11.070000719999999</v>
      </c>
      <c r="CB6680">
        <v>32.203638460000001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11.070000719999999</v>
      </c>
      <c r="CI6680">
        <v>11.070000719999999</v>
      </c>
      <c r="CJ6680">
        <v>0</v>
      </c>
      <c r="CK6680">
        <v>11.070000719999999</v>
      </c>
      <c r="CL6680">
        <v>1.8942001230000001</v>
      </c>
      <c r="CM6680">
        <v>0</v>
      </c>
      <c r="CN6680">
        <v>1.8942001230000001</v>
      </c>
      <c r="CO6680">
        <v>0</v>
      </c>
      <c r="CP6680">
        <v>1.8942001230000001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8.8560005769999997</v>
      </c>
      <c r="CZ6680">
        <v>44.280002879999998</v>
      </c>
      <c r="DA6680">
        <v>10.06363702</v>
      </c>
      <c r="DB6680">
        <v>0</v>
      </c>
      <c r="DC6680">
        <v>0</v>
      </c>
      <c r="DD6680">
        <v>0</v>
      </c>
      <c r="DE6680">
        <v>39.360002559999998</v>
      </c>
      <c r="DF6680">
        <v>619.92004039999995</v>
      </c>
      <c r="DG6680" s="1" t="s">
        <v>392</v>
      </c>
      <c r="DH6680" s="1" t="s">
        <v>392</v>
      </c>
      <c r="DI6680" s="1" t="s">
        <v>392</v>
      </c>
      <c r="DJ6680" s="1" t="s">
        <v>392</v>
      </c>
      <c r="DK6680" s="1" t="s">
        <v>392</v>
      </c>
      <c r="DL6680" s="1" t="s">
        <v>392</v>
      </c>
      <c r="DM6680" s="1" t="s">
        <v>392</v>
      </c>
      <c r="DN6680" s="1" t="s">
        <v>392</v>
      </c>
      <c r="DO6680" s="1" t="s">
        <v>392</v>
      </c>
      <c r="DP6680" s="1" t="s">
        <v>392</v>
      </c>
      <c r="DQ6680" s="1" t="s">
        <v>392</v>
      </c>
      <c r="DR6680" s="1" t="s">
        <v>392</v>
      </c>
      <c r="DS6680" s="1" t="s">
        <v>392</v>
      </c>
      <c r="DT6680" s="1" t="s">
        <v>392</v>
      </c>
      <c r="DU6680" s="1" t="s">
        <v>392</v>
      </c>
      <c r="DV6680" s="1" t="s">
        <v>392</v>
      </c>
      <c r="DW6680" s="1" t="s">
        <v>392</v>
      </c>
      <c r="DX6680" s="1" t="s">
        <v>392</v>
      </c>
      <c r="DY6680" s="1" t="s">
        <v>392</v>
      </c>
      <c r="DZ6680" s="1" t="s">
        <v>392</v>
      </c>
      <c r="EA6680" s="1" t="s">
        <v>392</v>
      </c>
      <c r="EB6680" s="1" t="s">
        <v>392</v>
      </c>
      <c r="EC6680" s="1" t="s">
        <v>392</v>
      </c>
      <c r="ED6680" s="1" t="s">
        <v>392</v>
      </c>
      <c r="EE6680" s="1" t="s">
        <v>392</v>
      </c>
      <c r="EF6680" s="1" t="s">
        <v>392</v>
      </c>
    </row>
    <row r="6681" spans="1:136" x14ac:dyDescent="0.25">
      <c r="A6681" s="1" t="s">
        <v>135</v>
      </c>
      <c r="B6681" s="1" t="s">
        <v>22749</v>
      </c>
      <c r="C6681" s="1" t="s">
        <v>24146</v>
      </c>
      <c r="D6681" s="1" t="s">
        <v>24208</v>
      </c>
      <c r="E6681" s="1" t="s">
        <v>35553</v>
      </c>
      <c r="F6681" s="1" t="s">
        <v>139</v>
      </c>
      <c r="G6681" s="1" t="s">
        <v>140</v>
      </c>
      <c r="H6681">
        <v>575</v>
      </c>
      <c r="I6681" s="1" t="s">
        <v>24222</v>
      </c>
      <c r="J6681">
        <v>205</v>
      </c>
      <c r="K6681">
        <v>8.1900611399999992</v>
      </c>
      <c r="L6681">
        <v>40.950305700000001</v>
      </c>
      <c r="M6681">
        <v>36.855275130000003</v>
      </c>
      <c r="N6681">
        <v>10.23757642</v>
      </c>
      <c r="O6681">
        <v>45.04533627</v>
      </c>
      <c r="P6681">
        <v>22.52266813</v>
      </c>
      <c r="Q6681">
        <v>22.52266813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 s="1" t="s">
        <v>142</v>
      </c>
      <c r="Z6681" s="1" t="s">
        <v>143</v>
      </c>
      <c r="AA6681" s="1" t="s">
        <v>159</v>
      </c>
      <c r="AB6681" s="1" t="s">
        <v>24210</v>
      </c>
      <c r="AC6681">
        <v>8064544534</v>
      </c>
      <c r="AD6681">
        <v>0</v>
      </c>
      <c r="AE6681">
        <v>0</v>
      </c>
      <c r="AF6681">
        <v>0</v>
      </c>
      <c r="AG6681">
        <v>0</v>
      </c>
      <c r="AH6681" s="1" t="s">
        <v>24223</v>
      </c>
      <c r="AI6681">
        <v>7088127711</v>
      </c>
      <c r="AJ6681" s="1" t="s">
        <v>24202</v>
      </c>
      <c r="AK6681">
        <v>8071389106</v>
      </c>
      <c r="AL6681" s="1" t="s">
        <v>24151</v>
      </c>
      <c r="AM6681">
        <v>7062754115</v>
      </c>
      <c r="AN6681" s="1" t="s">
        <v>151</v>
      </c>
      <c r="AO6681" s="1" t="s">
        <v>151</v>
      </c>
      <c r="AP6681" s="1" t="s">
        <v>151</v>
      </c>
      <c r="AQ6681">
        <v>30.682016539999999</v>
      </c>
      <c r="AR6681">
        <v>12.25437898</v>
      </c>
      <c r="AS6681">
        <v>13.17576086</v>
      </c>
      <c r="AT6681">
        <v>30.682016539999999</v>
      </c>
      <c r="AU6681">
        <v>39.527282569999997</v>
      </c>
      <c r="AV6681">
        <v>30.40560198</v>
      </c>
      <c r="AW6681">
        <v>26.351521720000001</v>
      </c>
      <c r="AX6681">
        <v>76.589868629999998</v>
      </c>
      <c r="AY6681">
        <v>12.25437898</v>
      </c>
      <c r="AZ6681">
        <v>13.17576086</v>
      </c>
      <c r="BA6681">
        <v>102.37576420000001</v>
      </c>
      <c r="BB6681">
        <v>10.135200660000001</v>
      </c>
      <c r="BC6681">
        <v>27.641456349999999</v>
      </c>
      <c r="BD6681">
        <v>1.5341008270000001</v>
      </c>
      <c r="BE6681">
        <v>5.1781661550000004</v>
      </c>
      <c r="BF6681">
        <v>1.5341008270000001</v>
      </c>
      <c r="BG6681">
        <v>2.6351521720000002</v>
      </c>
      <c r="BH6681">
        <v>1.3175760860000001</v>
      </c>
      <c r="BI6681">
        <v>0.61271894900000001</v>
      </c>
      <c r="BJ6681">
        <v>2.7284420869999999</v>
      </c>
      <c r="BK6681">
        <v>361.71405019999997</v>
      </c>
      <c r="BL6681">
        <v>361.71405019999997</v>
      </c>
      <c r="BM6681">
        <v>3.914439722</v>
      </c>
      <c r="BN6681">
        <v>0.19819948000000001</v>
      </c>
      <c r="BO6681">
        <v>1.7342454460000001</v>
      </c>
      <c r="BP6681">
        <v>21.009144840000001</v>
      </c>
      <c r="BQ6681">
        <v>21.009144840000001</v>
      </c>
      <c r="BR6681">
        <v>17.144254979999999</v>
      </c>
      <c r="BS6681">
        <v>17.144254979999999</v>
      </c>
      <c r="BT6681">
        <v>11.621696760000001</v>
      </c>
      <c r="BU6681">
        <v>7.7725907909999998</v>
      </c>
      <c r="BV6681">
        <v>15.545181579999999</v>
      </c>
      <c r="BW6681">
        <v>20.585718669999999</v>
      </c>
      <c r="BX6681">
        <v>3.068127944</v>
      </c>
      <c r="BY6681">
        <v>270.27201760000003</v>
      </c>
      <c r="BZ6681">
        <v>270.27201760000003</v>
      </c>
      <c r="CA6681">
        <v>10.135200660000001</v>
      </c>
      <c r="CB6681">
        <v>29.484220100000002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10.135200660000001</v>
      </c>
      <c r="CI6681">
        <v>10.135200660000001</v>
      </c>
      <c r="CJ6681">
        <v>0</v>
      </c>
      <c r="CK6681">
        <v>10.135200660000001</v>
      </c>
      <c r="CL6681">
        <v>1.7342454460000001</v>
      </c>
      <c r="CM6681">
        <v>0</v>
      </c>
      <c r="CN6681">
        <v>1.7342454460000001</v>
      </c>
      <c r="CO6681">
        <v>0</v>
      </c>
      <c r="CP6681">
        <v>1.7342454460000001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8.1081605280000009</v>
      </c>
      <c r="CZ6681">
        <v>40.540802640000003</v>
      </c>
      <c r="DA6681">
        <v>9.2138187820000006</v>
      </c>
      <c r="DB6681">
        <v>0</v>
      </c>
      <c r="DC6681">
        <v>0</v>
      </c>
      <c r="DD6681">
        <v>0</v>
      </c>
      <c r="DE6681">
        <v>36.036269009999998</v>
      </c>
      <c r="DF6681">
        <v>567.571237</v>
      </c>
      <c r="DG6681" s="1" t="s">
        <v>392</v>
      </c>
      <c r="DH6681" s="1" t="s">
        <v>392</v>
      </c>
      <c r="DI6681" s="1" t="s">
        <v>392</v>
      </c>
      <c r="DJ6681" s="1" t="s">
        <v>392</v>
      </c>
      <c r="DK6681" s="1" t="s">
        <v>392</v>
      </c>
      <c r="DL6681" s="1" t="s">
        <v>392</v>
      </c>
      <c r="DM6681" s="1" t="s">
        <v>392</v>
      </c>
      <c r="DN6681" s="1" t="s">
        <v>392</v>
      </c>
      <c r="DO6681" s="1" t="s">
        <v>392</v>
      </c>
      <c r="DP6681" s="1" t="s">
        <v>392</v>
      </c>
      <c r="DQ6681" s="1" t="s">
        <v>392</v>
      </c>
      <c r="DR6681" s="1" t="s">
        <v>392</v>
      </c>
      <c r="DS6681" s="1" t="s">
        <v>392</v>
      </c>
      <c r="DT6681" s="1" t="s">
        <v>392</v>
      </c>
      <c r="DU6681" s="1" t="s">
        <v>392</v>
      </c>
      <c r="DV6681" s="1" t="s">
        <v>392</v>
      </c>
      <c r="DW6681" s="1" t="s">
        <v>392</v>
      </c>
      <c r="DX6681" s="1" t="s">
        <v>392</v>
      </c>
      <c r="DY6681" s="1" t="s">
        <v>392</v>
      </c>
      <c r="DZ6681" s="1" t="s">
        <v>392</v>
      </c>
      <c r="EA6681" s="1" t="s">
        <v>392</v>
      </c>
      <c r="EB6681" s="1" t="s">
        <v>392</v>
      </c>
      <c r="EC6681" s="1" t="s">
        <v>392</v>
      </c>
      <c r="ED6681" s="1" t="s">
        <v>392</v>
      </c>
      <c r="EE6681" s="1" t="s">
        <v>392</v>
      </c>
      <c r="EF6681" s="1" t="s">
        <v>392</v>
      </c>
    </row>
    <row r="6682" spans="1:136" x14ac:dyDescent="0.25">
      <c r="A6682" s="1" t="s">
        <v>135</v>
      </c>
      <c r="B6682" s="1" t="s">
        <v>22749</v>
      </c>
      <c r="C6682" s="1" t="s">
        <v>24146</v>
      </c>
      <c r="D6682" s="1" t="s">
        <v>24208</v>
      </c>
      <c r="E6682" s="1" t="s">
        <v>35553</v>
      </c>
      <c r="F6682" s="1" t="s">
        <v>139</v>
      </c>
      <c r="G6682" s="1" t="s">
        <v>140</v>
      </c>
      <c r="H6682">
        <v>576</v>
      </c>
      <c r="I6682" s="1" t="s">
        <v>24224</v>
      </c>
      <c r="J6682">
        <v>193</v>
      </c>
      <c r="K6682">
        <v>7.7129701989999999</v>
      </c>
      <c r="L6682">
        <v>38.564850999999997</v>
      </c>
      <c r="M6682">
        <v>34.708365899999997</v>
      </c>
      <c r="N6682">
        <v>9.6412127489999992</v>
      </c>
      <c r="O6682">
        <v>42.421336099999998</v>
      </c>
      <c r="P6682">
        <v>21.210668049999999</v>
      </c>
      <c r="Q6682">
        <v>21.210668049999999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 s="1" t="s">
        <v>142</v>
      </c>
      <c r="Z6682" s="1" t="s">
        <v>143</v>
      </c>
      <c r="AA6682" s="1" t="s">
        <v>159</v>
      </c>
      <c r="AB6682" s="1" t="s">
        <v>24210</v>
      </c>
      <c r="AC6682">
        <v>8064544534</v>
      </c>
      <c r="AD6682">
        <v>0</v>
      </c>
      <c r="AE6682">
        <v>0</v>
      </c>
      <c r="AF6682">
        <v>0</v>
      </c>
      <c r="AG6682">
        <v>0</v>
      </c>
      <c r="AH6682" s="1" t="s">
        <v>24212</v>
      </c>
      <c r="AI6682">
        <v>9076453367</v>
      </c>
      <c r="AJ6682" s="1" t="s">
        <v>24202</v>
      </c>
      <c r="AL6682" s="1" t="s">
        <v>24151</v>
      </c>
      <c r="AM6682">
        <v>7062754115</v>
      </c>
      <c r="AN6682" s="1" t="s">
        <v>24034</v>
      </c>
      <c r="AO6682" s="1" t="s">
        <v>151</v>
      </c>
      <c r="AP6682" s="1" t="s">
        <v>151</v>
      </c>
      <c r="AQ6682">
        <v>28.894714610000001</v>
      </c>
      <c r="AR6682">
        <v>11.540531659999999</v>
      </c>
      <c r="AS6682">
        <v>12.408240810000001</v>
      </c>
      <c r="AT6682">
        <v>28.894714610000001</v>
      </c>
      <c r="AU6682">
        <v>37.224722419999999</v>
      </c>
      <c r="AV6682">
        <v>28.634401870000001</v>
      </c>
      <c r="AW6682">
        <v>24.816481620000001</v>
      </c>
      <c r="AX6682">
        <v>72.128322879999999</v>
      </c>
      <c r="AY6682">
        <v>11.540531659999999</v>
      </c>
      <c r="AZ6682">
        <v>12.408240810000001</v>
      </c>
      <c r="BA6682">
        <v>96.412127490000003</v>
      </c>
      <c r="BB6682">
        <v>9.5448006220000003</v>
      </c>
      <c r="BC6682">
        <v>26.031274419999999</v>
      </c>
      <c r="BD6682">
        <v>1.4447357300000001</v>
      </c>
      <c r="BE6682">
        <v>4.8765254090000001</v>
      </c>
      <c r="BF6682">
        <v>1.4447357300000001</v>
      </c>
      <c r="BG6682">
        <v>2.4816481619999999</v>
      </c>
      <c r="BH6682">
        <v>1.240824081</v>
      </c>
      <c r="BI6682">
        <v>0.57702658299999998</v>
      </c>
      <c r="BJ6682">
        <v>2.569503713</v>
      </c>
      <c r="BK6682">
        <v>340.64332889999997</v>
      </c>
      <c r="BL6682">
        <v>340.64332889999997</v>
      </c>
      <c r="BM6682">
        <v>3.6864141070000001</v>
      </c>
      <c r="BN6682">
        <v>0.18665387899999999</v>
      </c>
      <c r="BO6682">
        <v>1.63322144</v>
      </c>
      <c r="BP6682">
        <v>19.785311159999999</v>
      </c>
      <c r="BQ6682">
        <v>19.785311159999999</v>
      </c>
      <c r="BR6682">
        <v>16.14556052</v>
      </c>
      <c r="BS6682">
        <v>16.14556052</v>
      </c>
      <c r="BT6682">
        <v>10.94470471</v>
      </c>
      <c r="BU6682">
        <v>7.3198185120000003</v>
      </c>
      <c r="BV6682">
        <v>14.63963702</v>
      </c>
      <c r="BW6682">
        <v>19.3865506</v>
      </c>
      <c r="BX6682">
        <v>2.8894020440000001</v>
      </c>
      <c r="BY6682">
        <v>254.5280166</v>
      </c>
      <c r="BZ6682">
        <v>254.5280166</v>
      </c>
      <c r="CA6682">
        <v>9.5448006220000003</v>
      </c>
      <c r="CB6682">
        <v>27.766692720000002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9.5448006220000003</v>
      </c>
      <c r="CI6682">
        <v>9.5448006220000003</v>
      </c>
      <c r="CJ6682">
        <v>0</v>
      </c>
      <c r="CK6682">
        <v>9.5448006220000003</v>
      </c>
      <c r="CL6682">
        <v>1.63322144</v>
      </c>
      <c r="CM6682">
        <v>0</v>
      </c>
      <c r="CN6682">
        <v>1.63322144</v>
      </c>
      <c r="CO6682">
        <v>0</v>
      </c>
      <c r="CP6682">
        <v>1.63322144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7.6358404970000002</v>
      </c>
      <c r="CZ6682">
        <v>38.179202490000002</v>
      </c>
      <c r="DA6682">
        <v>8.6770914739999991</v>
      </c>
      <c r="DB6682">
        <v>0</v>
      </c>
      <c r="DC6682">
        <v>0</v>
      </c>
      <c r="DD6682">
        <v>0</v>
      </c>
      <c r="DE6682">
        <v>33.937068879999998</v>
      </c>
      <c r="DF6682">
        <v>534.50883480000005</v>
      </c>
      <c r="DG6682" s="1" t="s">
        <v>392</v>
      </c>
      <c r="DH6682" s="1" t="s">
        <v>392</v>
      </c>
      <c r="DI6682" s="1" t="s">
        <v>392</v>
      </c>
      <c r="DJ6682" s="1" t="s">
        <v>392</v>
      </c>
      <c r="DK6682" s="1" t="s">
        <v>392</v>
      </c>
      <c r="DL6682" s="1" t="s">
        <v>392</v>
      </c>
      <c r="DM6682" s="1" t="s">
        <v>392</v>
      </c>
      <c r="DN6682" s="1" t="s">
        <v>392</v>
      </c>
      <c r="DO6682" s="1" t="s">
        <v>392</v>
      </c>
      <c r="DP6682" s="1" t="s">
        <v>392</v>
      </c>
      <c r="DQ6682" s="1" t="s">
        <v>392</v>
      </c>
      <c r="DR6682" s="1" t="s">
        <v>392</v>
      </c>
      <c r="DS6682" s="1" t="s">
        <v>392</v>
      </c>
      <c r="DT6682" s="1" t="s">
        <v>392</v>
      </c>
      <c r="DU6682" s="1" t="s">
        <v>392</v>
      </c>
      <c r="DV6682" s="1" t="s">
        <v>392</v>
      </c>
      <c r="DW6682" s="1" t="s">
        <v>392</v>
      </c>
      <c r="DX6682" s="1" t="s">
        <v>392</v>
      </c>
      <c r="DY6682" s="1" t="s">
        <v>392</v>
      </c>
      <c r="DZ6682" s="1" t="s">
        <v>392</v>
      </c>
      <c r="EA6682" s="1" t="s">
        <v>392</v>
      </c>
      <c r="EB6682" s="1" t="s">
        <v>392</v>
      </c>
      <c r="EC6682" s="1" t="s">
        <v>392</v>
      </c>
      <c r="ED6682" s="1" t="s">
        <v>392</v>
      </c>
      <c r="EE6682" s="1" t="s">
        <v>392</v>
      </c>
      <c r="EF6682" s="1" t="s">
        <v>392</v>
      </c>
    </row>
    <row r="6683" spans="1:136" x14ac:dyDescent="0.25">
      <c r="A6683" s="1" t="s">
        <v>135</v>
      </c>
      <c r="B6683" s="1" t="s">
        <v>22749</v>
      </c>
      <c r="C6683" s="1" t="s">
        <v>24146</v>
      </c>
      <c r="D6683" s="1" t="s">
        <v>24208</v>
      </c>
      <c r="E6683" s="1" t="s">
        <v>35553</v>
      </c>
      <c r="F6683" s="1" t="s">
        <v>139</v>
      </c>
      <c r="G6683" s="1" t="s">
        <v>140</v>
      </c>
      <c r="H6683">
        <v>577</v>
      </c>
      <c r="I6683" s="1" t="s">
        <v>4966</v>
      </c>
      <c r="J6683">
        <v>236</v>
      </c>
      <c r="K6683">
        <v>9.4225460680000008</v>
      </c>
      <c r="L6683">
        <v>47.112730339999999</v>
      </c>
      <c r="M6683">
        <v>42.401457309999998</v>
      </c>
      <c r="N6683">
        <v>11.77818259</v>
      </c>
      <c r="O6683">
        <v>51.824003380000001</v>
      </c>
      <c r="P6683">
        <v>25.91200169</v>
      </c>
      <c r="Q6683">
        <v>25.91200169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 s="1" t="s">
        <v>142</v>
      </c>
      <c r="Z6683" s="1" t="s">
        <v>143</v>
      </c>
      <c r="AA6683" s="1" t="s">
        <v>159</v>
      </c>
      <c r="AB6683" s="1" t="s">
        <v>24210</v>
      </c>
      <c r="AC6683">
        <v>8064544534</v>
      </c>
      <c r="AD6683">
        <v>0</v>
      </c>
      <c r="AE6683">
        <v>0</v>
      </c>
      <c r="AF6683">
        <v>0</v>
      </c>
      <c r="AG6683">
        <v>0</v>
      </c>
      <c r="AH6683" s="1" t="s">
        <v>24225</v>
      </c>
      <c r="AI6683">
        <v>8071383706</v>
      </c>
      <c r="AJ6683" s="1" t="s">
        <v>24171</v>
      </c>
      <c r="AK6683">
        <v>9078745934</v>
      </c>
      <c r="AL6683" s="1" t="s">
        <v>24151</v>
      </c>
      <c r="AM6683">
        <v>7062754115</v>
      </c>
      <c r="AN6683" s="1" t="s">
        <v>151</v>
      </c>
      <c r="AO6683" s="1" t="s">
        <v>151</v>
      </c>
      <c r="AP6683" s="1" t="s">
        <v>151</v>
      </c>
      <c r="AQ6683">
        <v>35.299213209999998</v>
      </c>
      <c r="AR6683">
        <v>14.09848455</v>
      </c>
      <c r="AS6683">
        <v>15.15852099</v>
      </c>
      <c r="AT6683">
        <v>35.299213209999998</v>
      </c>
      <c r="AU6683">
        <v>45.475562959999998</v>
      </c>
      <c r="AV6683">
        <v>34.981202279999998</v>
      </c>
      <c r="AW6683">
        <v>30.317041969999998</v>
      </c>
      <c r="AX6683">
        <v>88.115528470000001</v>
      </c>
      <c r="AY6683">
        <v>14.09848455</v>
      </c>
      <c r="AZ6683">
        <v>15.15852099</v>
      </c>
      <c r="BA6683">
        <v>117.7818259</v>
      </c>
      <c r="BB6683">
        <v>11.66040076</v>
      </c>
      <c r="BC6683">
        <v>31.80109298</v>
      </c>
      <c r="BD6683">
        <v>1.7649606600000001</v>
      </c>
      <c r="BE6683">
        <v>5.9574047520000004</v>
      </c>
      <c r="BF6683">
        <v>1.7649606600000001</v>
      </c>
      <c r="BG6683">
        <v>3.0317041969999998</v>
      </c>
      <c r="BH6683">
        <v>1.515852099</v>
      </c>
      <c r="BI6683">
        <v>0.70492422799999999</v>
      </c>
      <c r="BJ6683">
        <v>3.1390328859999999</v>
      </c>
      <c r="BK6683">
        <v>416.14674710000003</v>
      </c>
      <c r="BL6683">
        <v>416.14674710000003</v>
      </c>
      <c r="BM6683">
        <v>4.5035058929999998</v>
      </c>
      <c r="BN6683">
        <v>0.22802561499999999</v>
      </c>
      <c r="BO6683">
        <v>1.99522413</v>
      </c>
      <c r="BP6683">
        <v>24.170715170000001</v>
      </c>
      <c r="BQ6683">
        <v>24.170715170000001</v>
      </c>
      <c r="BR6683">
        <v>19.72421568</v>
      </c>
      <c r="BS6683">
        <v>19.72421568</v>
      </c>
      <c r="BT6683">
        <v>13.370592869999999</v>
      </c>
      <c r="BU6683">
        <v>8.9422525119999996</v>
      </c>
      <c r="BV6683">
        <v>17.884505019999999</v>
      </c>
      <c r="BW6683">
        <v>23.683569540000001</v>
      </c>
      <c r="BX6683">
        <v>3.5298365180000002</v>
      </c>
      <c r="BY6683">
        <v>310.94402029999998</v>
      </c>
      <c r="BZ6683">
        <v>310.94402029999998</v>
      </c>
      <c r="CA6683">
        <v>11.66040076</v>
      </c>
      <c r="CB6683">
        <v>33.921165850000001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11.66040076</v>
      </c>
      <c r="CI6683">
        <v>11.66040076</v>
      </c>
      <c r="CJ6683">
        <v>0</v>
      </c>
      <c r="CK6683">
        <v>11.66040076</v>
      </c>
      <c r="CL6683">
        <v>1.99522413</v>
      </c>
      <c r="CM6683">
        <v>0</v>
      </c>
      <c r="CN6683">
        <v>1.99522413</v>
      </c>
      <c r="CO6683">
        <v>0</v>
      </c>
      <c r="CP6683">
        <v>1.99522413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9.3283206080000003</v>
      </c>
      <c r="CZ6683">
        <v>46.64160304</v>
      </c>
      <c r="DA6683">
        <v>10.60036433</v>
      </c>
      <c r="DB6683">
        <v>0</v>
      </c>
      <c r="DC6683">
        <v>0</v>
      </c>
      <c r="DD6683">
        <v>0</v>
      </c>
      <c r="DE6683">
        <v>41.459202699999999</v>
      </c>
      <c r="DF6683">
        <v>652.98244250000005</v>
      </c>
      <c r="DG6683" s="1" t="s">
        <v>392</v>
      </c>
      <c r="DH6683" s="1" t="s">
        <v>392</v>
      </c>
      <c r="DI6683" s="1" t="s">
        <v>392</v>
      </c>
      <c r="DJ6683" s="1" t="s">
        <v>392</v>
      </c>
      <c r="DK6683" s="1" t="s">
        <v>392</v>
      </c>
      <c r="DL6683" s="1" t="s">
        <v>392</v>
      </c>
      <c r="DM6683" s="1" t="s">
        <v>392</v>
      </c>
      <c r="DN6683" s="1" t="s">
        <v>392</v>
      </c>
      <c r="DO6683" s="1" t="s">
        <v>392</v>
      </c>
      <c r="DP6683" s="1" t="s">
        <v>392</v>
      </c>
      <c r="DQ6683" s="1" t="s">
        <v>392</v>
      </c>
      <c r="DR6683" s="1" t="s">
        <v>392</v>
      </c>
      <c r="DS6683" s="1" t="s">
        <v>392</v>
      </c>
      <c r="DT6683" s="1" t="s">
        <v>392</v>
      </c>
      <c r="DU6683" s="1" t="s">
        <v>392</v>
      </c>
      <c r="DV6683" s="1" t="s">
        <v>392</v>
      </c>
      <c r="DW6683" s="1" t="s">
        <v>392</v>
      </c>
      <c r="DX6683" s="1" t="s">
        <v>392</v>
      </c>
      <c r="DY6683" s="1" t="s">
        <v>392</v>
      </c>
      <c r="DZ6683" s="1" t="s">
        <v>392</v>
      </c>
      <c r="EA6683" s="1" t="s">
        <v>392</v>
      </c>
      <c r="EB6683" s="1" t="s">
        <v>392</v>
      </c>
      <c r="EC6683" s="1" t="s">
        <v>392</v>
      </c>
      <c r="ED6683" s="1" t="s">
        <v>392</v>
      </c>
      <c r="EE6683" s="1" t="s">
        <v>392</v>
      </c>
      <c r="EF6683" s="1" t="s">
        <v>392</v>
      </c>
    </row>
    <row r="6684" spans="1:136" x14ac:dyDescent="0.25">
      <c r="A6684" s="1" t="s">
        <v>135</v>
      </c>
      <c r="B6684" s="1" t="s">
        <v>22749</v>
      </c>
      <c r="C6684" s="1" t="s">
        <v>24146</v>
      </c>
      <c r="D6684" s="1" t="s">
        <v>24208</v>
      </c>
      <c r="E6684" s="1" t="s">
        <v>35553</v>
      </c>
      <c r="F6684" s="1" t="s">
        <v>139</v>
      </c>
      <c r="G6684" s="1" t="s">
        <v>140</v>
      </c>
      <c r="H6684">
        <v>578</v>
      </c>
      <c r="I6684" s="1" t="s">
        <v>24226</v>
      </c>
      <c r="J6684">
        <v>1197</v>
      </c>
      <c r="K6684">
        <v>47.868124330000001</v>
      </c>
      <c r="L6684">
        <v>239.34062170000001</v>
      </c>
      <c r="M6684">
        <v>215.40655949999999</v>
      </c>
      <c r="N6684">
        <v>59.835155409999999</v>
      </c>
      <c r="O6684">
        <v>263.27468379999999</v>
      </c>
      <c r="P6684">
        <v>131.6373419</v>
      </c>
      <c r="Q6684">
        <v>131.6373419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 s="1" t="s">
        <v>142</v>
      </c>
      <c r="Z6684" s="1" t="s">
        <v>143</v>
      </c>
      <c r="AA6684" s="1" t="s">
        <v>159</v>
      </c>
      <c r="AB6684" s="1" t="s">
        <v>24210</v>
      </c>
      <c r="AC6684">
        <v>8064544534</v>
      </c>
      <c r="AD6684">
        <v>0</v>
      </c>
      <c r="AE6684">
        <v>0</v>
      </c>
      <c r="AF6684">
        <v>0</v>
      </c>
      <c r="AG6684">
        <v>0</v>
      </c>
      <c r="AH6684" s="1" t="s">
        <v>24227</v>
      </c>
      <c r="AI6684">
        <v>8050594524</v>
      </c>
      <c r="AJ6684" s="1" t="s">
        <v>24171</v>
      </c>
      <c r="AK6684">
        <v>9078745934</v>
      </c>
      <c r="AL6684" s="1" t="s">
        <v>24151</v>
      </c>
      <c r="AM6684">
        <v>7062754115</v>
      </c>
      <c r="AN6684" s="1" t="s">
        <v>151</v>
      </c>
      <c r="AO6684" s="1" t="s">
        <v>151</v>
      </c>
      <c r="AP6684" s="1" t="s">
        <v>151</v>
      </c>
      <c r="AQ6684">
        <v>179.32596079999999</v>
      </c>
      <c r="AR6684">
        <v>71.622681029999995</v>
      </c>
      <c r="AS6684">
        <v>77.007845020000005</v>
      </c>
      <c r="AT6684">
        <v>179.32596079999999</v>
      </c>
      <c r="AU6684">
        <v>231.02353500000001</v>
      </c>
      <c r="AV6684">
        <v>177.71041159999999</v>
      </c>
      <c r="AW6684">
        <v>154.01569000000001</v>
      </c>
      <c r="AX6684">
        <v>447.64175640000002</v>
      </c>
      <c r="AY6684">
        <v>71.622681029999995</v>
      </c>
      <c r="AZ6684">
        <v>77.007845020000005</v>
      </c>
      <c r="BA6684">
        <v>598.35155410000004</v>
      </c>
      <c r="BB6684">
        <v>59.236803860000002</v>
      </c>
      <c r="BC6684">
        <v>161.55491960000001</v>
      </c>
      <c r="BD6684">
        <v>8.9662980389999998</v>
      </c>
      <c r="BE6684">
        <v>30.264621609999999</v>
      </c>
      <c r="BF6684">
        <v>8.9662980389999998</v>
      </c>
      <c r="BG6684">
        <v>15.401569</v>
      </c>
      <c r="BH6684">
        <v>7.7007845020000003</v>
      </c>
      <c r="BI6684">
        <v>3.5811340509999998</v>
      </c>
      <c r="BJ6684">
        <v>15.94681686</v>
      </c>
      <c r="BK6684">
        <v>2114.0957109999999</v>
      </c>
      <c r="BL6684">
        <v>2114.0957109999999</v>
      </c>
      <c r="BM6684">
        <v>22.878570020000002</v>
      </c>
      <c r="BN6684">
        <v>1.1584086090000001</v>
      </c>
      <c r="BO6684">
        <v>10.136075330000001</v>
      </c>
      <c r="BP6684">
        <v>122.7913125</v>
      </c>
      <c r="BQ6684">
        <v>122.7913125</v>
      </c>
      <c r="BR6684">
        <v>100.2023447</v>
      </c>
      <c r="BS6684">
        <v>100.2023447</v>
      </c>
      <c r="BT6684">
        <v>67.924868419999996</v>
      </c>
      <c r="BU6684">
        <v>45.428151999999997</v>
      </c>
      <c r="BV6684">
        <v>90.856303999999994</v>
      </c>
      <c r="BW6684">
        <v>120.3165305</v>
      </c>
      <c r="BX6684">
        <v>17.932165260000001</v>
      </c>
      <c r="BY6684">
        <v>1579.648103</v>
      </c>
      <c r="BZ6684">
        <v>1579.648103</v>
      </c>
      <c r="CA6684">
        <v>59.236803860000002</v>
      </c>
      <c r="CB6684">
        <v>172.32524760000001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59.236803860000002</v>
      </c>
      <c r="CI6684">
        <v>59.236803860000002</v>
      </c>
      <c r="CJ6684">
        <v>0</v>
      </c>
      <c r="CK6684">
        <v>59.236803860000002</v>
      </c>
      <c r="CL6684">
        <v>10.136075330000001</v>
      </c>
      <c r="CM6684">
        <v>0</v>
      </c>
      <c r="CN6684">
        <v>10.136075330000001</v>
      </c>
      <c r="CO6684">
        <v>0</v>
      </c>
      <c r="CP6684">
        <v>10.136075330000001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47.38944309</v>
      </c>
      <c r="CZ6684">
        <v>236.9472154</v>
      </c>
      <c r="DA6684">
        <v>53.85163987</v>
      </c>
      <c r="DB6684">
        <v>0</v>
      </c>
      <c r="DC6684">
        <v>0</v>
      </c>
      <c r="DD6684">
        <v>0</v>
      </c>
      <c r="DE6684">
        <v>210.61974710000001</v>
      </c>
      <c r="DF6684">
        <v>3317.2610159999999</v>
      </c>
      <c r="DG6684" s="1" t="s">
        <v>392</v>
      </c>
      <c r="DH6684" s="1" t="s">
        <v>392</v>
      </c>
      <c r="DI6684" s="1" t="s">
        <v>392</v>
      </c>
      <c r="DJ6684" s="1" t="s">
        <v>392</v>
      </c>
      <c r="DK6684" s="1" t="s">
        <v>392</v>
      </c>
      <c r="DL6684" s="1" t="s">
        <v>392</v>
      </c>
      <c r="DM6684" s="1" t="s">
        <v>392</v>
      </c>
      <c r="DN6684" s="1" t="s">
        <v>392</v>
      </c>
      <c r="DO6684" s="1" t="s">
        <v>392</v>
      </c>
      <c r="DP6684" s="1" t="s">
        <v>392</v>
      </c>
      <c r="DQ6684" s="1" t="s">
        <v>392</v>
      </c>
      <c r="DR6684" s="1" t="s">
        <v>392</v>
      </c>
      <c r="DS6684" s="1" t="s">
        <v>392</v>
      </c>
      <c r="DT6684" s="1" t="s">
        <v>392</v>
      </c>
      <c r="DU6684" s="1" t="s">
        <v>392</v>
      </c>
      <c r="DV6684" s="1" t="s">
        <v>392</v>
      </c>
      <c r="DW6684" s="1" t="s">
        <v>392</v>
      </c>
      <c r="DX6684" s="1" t="s">
        <v>392</v>
      </c>
      <c r="DY6684" s="1" t="s">
        <v>392</v>
      </c>
      <c r="DZ6684" s="1" t="s">
        <v>392</v>
      </c>
      <c r="EA6684" s="1" t="s">
        <v>392</v>
      </c>
      <c r="EB6684" s="1" t="s">
        <v>392</v>
      </c>
      <c r="EC6684" s="1" t="s">
        <v>392</v>
      </c>
      <c r="ED6684" s="1" t="s">
        <v>392</v>
      </c>
      <c r="EE6684" s="1" t="s">
        <v>392</v>
      </c>
      <c r="EF6684" s="1" t="s">
        <v>392</v>
      </c>
    </row>
    <row r="6685" spans="1:136" x14ac:dyDescent="0.25">
      <c r="A6685" s="1" t="s">
        <v>135</v>
      </c>
      <c r="B6685" s="1" t="s">
        <v>22749</v>
      </c>
      <c r="C6685" s="1" t="s">
        <v>24146</v>
      </c>
      <c r="D6685" s="1" t="s">
        <v>24208</v>
      </c>
      <c r="E6685" s="1" t="s">
        <v>35553</v>
      </c>
      <c r="F6685" s="1" t="s">
        <v>139</v>
      </c>
      <c r="G6685" s="1" t="s">
        <v>140</v>
      </c>
      <c r="H6685">
        <v>579</v>
      </c>
      <c r="I6685" s="1" t="s">
        <v>24228</v>
      </c>
      <c r="J6685">
        <v>175</v>
      </c>
      <c r="K6685">
        <v>6.9973337889999998</v>
      </c>
      <c r="L6685">
        <v>34.986668950000002</v>
      </c>
      <c r="M6685">
        <v>31.488002049999999</v>
      </c>
      <c r="N6685">
        <v>8.7466672360000004</v>
      </c>
      <c r="O6685">
        <v>38.485335839999998</v>
      </c>
      <c r="P6685">
        <v>19.242667919999999</v>
      </c>
      <c r="Q6685">
        <v>19.242667919999999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 s="1" t="s">
        <v>142</v>
      </c>
      <c r="Z6685" s="1" t="s">
        <v>143</v>
      </c>
      <c r="AA6685" s="1" t="s">
        <v>159</v>
      </c>
      <c r="AB6685" s="1" t="s">
        <v>24210</v>
      </c>
      <c r="AC6685">
        <v>8064544534</v>
      </c>
      <c r="AD6685">
        <v>0</v>
      </c>
      <c r="AE6685">
        <v>0</v>
      </c>
      <c r="AF6685">
        <v>0</v>
      </c>
      <c r="AG6685">
        <v>0</v>
      </c>
      <c r="AH6685" s="1" t="s">
        <v>3989</v>
      </c>
      <c r="AI6685">
        <v>8025418623</v>
      </c>
      <c r="AJ6685" s="1" t="s">
        <v>24207</v>
      </c>
      <c r="AK6685">
        <v>814391547</v>
      </c>
      <c r="AL6685" s="1" t="s">
        <v>24151</v>
      </c>
      <c r="AM6685">
        <v>7062754115</v>
      </c>
      <c r="AN6685" s="1" t="s">
        <v>24034</v>
      </c>
      <c r="AO6685" s="1" t="s">
        <v>151</v>
      </c>
      <c r="AP6685" s="1" t="s">
        <v>151</v>
      </c>
      <c r="AQ6685">
        <v>26.21376171</v>
      </c>
      <c r="AR6685">
        <v>10.46976068</v>
      </c>
      <c r="AS6685">
        <v>11.256960729999999</v>
      </c>
      <c r="AT6685">
        <v>26.21376171</v>
      </c>
      <c r="AU6685">
        <v>33.770882200000003</v>
      </c>
      <c r="AV6685">
        <v>25.97760169</v>
      </c>
      <c r="AW6685">
        <v>22.51392147</v>
      </c>
      <c r="AX6685">
        <v>65.436004260000004</v>
      </c>
      <c r="AY6685">
        <v>10.46976068</v>
      </c>
      <c r="AZ6685">
        <v>11.256960729999999</v>
      </c>
      <c r="BA6685">
        <v>87.466672360000004</v>
      </c>
      <c r="BB6685">
        <v>8.6592005640000007</v>
      </c>
      <c r="BC6685">
        <v>23.616001539999999</v>
      </c>
      <c r="BD6685">
        <v>1.310688085</v>
      </c>
      <c r="BE6685">
        <v>4.4240642880000003</v>
      </c>
      <c r="BF6685">
        <v>1.310688085</v>
      </c>
      <c r="BG6685">
        <v>2.2513921469999998</v>
      </c>
      <c r="BH6685">
        <v>1.1256960730000001</v>
      </c>
      <c r="BI6685">
        <v>0.52348803399999999</v>
      </c>
      <c r="BJ6685">
        <v>2.3310961520000002</v>
      </c>
      <c r="BK6685">
        <v>309.03724679999999</v>
      </c>
      <c r="BL6685">
        <v>309.03724679999999</v>
      </c>
      <c r="BM6685">
        <v>3.3443756850000002</v>
      </c>
      <c r="BN6685">
        <v>0.16933547800000001</v>
      </c>
      <c r="BO6685">
        <v>1.48168543</v>
      </c>
      <c r="BP6685">
        <v>17.949560640000001</v>
      </c>
      <c r="BQ6685">
        <v>17.949560640000001</v>
      </c>
      <c r="BR6685">
        <v>14.64751882</v>
      </c>
      <c r="BS6685">
        <v>14.64751882</v>
      </c>
      <c r="BT6685">
        <v>9.9292166470000005</v>
      </c>
      <c r="BU6685">
        <v>6.6406600930000002</v>
      </c>
      <c r="BV6685">
        <v>13.281320190000001</v>
      </c>
      <c r="BW6685">
        <v>17.58779848</v>
      </c>
      <c r="BX6685">
        <v>2.6213131949999999</v>
      </c>
      <c r="BY6685">
        <v>230.912015</v>
      </c>
      <c r="BZ6685">
        <v>230.912015</v>
      </c>
      <c r="CA6685">
        <v>8.6592005640000007</v>
      </c>
      <c r="CB6685">
        <v>25.190401640000001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8.6592005640000007</v>
      </c>
      <c r="CI6685">
        <v>8.6592005640000007</v>
      </c>
      <c r="CJ6685">
        <v>0</v>
      </c>
      <c r="CK6685">
        <v>8.6592005640000007</v>
      </c>
      <c r="CL6685">
        <v>1.48168543</v>
      </c>
      <c r="CM6685">
        <v>0</v>
      </c>
      <c r="CN6685">
        <v>1.48168543</v>
      </c>
      <c r="CO6685">
        <v>0</v>
      </c>
      <c r="CP6685">
        <v>1.48168543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6.9273604510000002</v>
      </c>
      <c r="CZ6685">
        <v>34.636802260000003</v>
      </c>
      <c r="DA6685">
        <v>7.8720005129999997</v>
      </c>
      <c r="DB6685">
        <v>0</v>
      </c>
      <c r="DC6685">
        <v>0</v>
      </c>
      <c r="DD6685">
        <v>0</v>
      </c>
      <c r="DE6685">
        <v>30.788268670000001</v>
      </c>
      <c r="DF6685">
        <v>484.91523160000003</v>
      </c>
      <c r="DG6685" s="1" t="s">
        <v>392</v>
      </c>
      <c r="DH6685" s="1" t="s">
        <v>392</v>
      </c>
      <c r="DI6685" s="1" t="s">
        <v>392</v>
      </c>
      <c r="DJ6685" s="1" t="s">
        <v>392</v>
      </c>
      <c r="DK6685" s="1" t="s">
        <v>392</v>
      </c>
      <c r="DL6685" s="1" t="s">
        <v>392</v>
      </c>
      <c r="DM6685" s="1" t="s">
        <v>392</v>
      </c>
      <c r="DN6685" s="1" t="s">
        <v>392</v>
      </c>
      <c r="DO6685" s="1" t="s">
        <v>392</v>
      </c>
      <c r="DP6685" s="1" t="s">
        <v>392</v>
      </c>
      <c r="DQ6685" s="1" t="s">
        <v>392</v>
      </c>
      <c r="DR6685" s="1" t="s">
        <v>392</v>
      </c>
      <c r="DS6685" s="1" t="s">
        <v>392</v>
      </c>
      <c r="DT6685" s="1" t="s">
        <v>392</v>
      </c>
      <c r="DU6685" s="1" t="s">
        <v>392</v>
      </c>
      <c r="DV6685" s="1" t="s">
        <v>392</v>
      </c>
      <c r="DW6685" s="1" t="s">
        <v>392</v>
      </c>
      <c r="DX6685" s="1" t="s">
        <v>392</v>
      </c>
      <c r="DY6685" s="1" t="s">
        <v>392</v>
      </c>
      <c r="DZ6685" s="1" t="s">
        <v>392</v>
      </c>
      <c r="EA6685" s="1" t="s">
        <v>392</v>
      </c>
      <c r="EB6685" s="1" t="s">
        <v>392</v>
      </c>
      <c r="EC6685" s="1" t="s">
        <v>392</v>
      </c>
      <c r="ED6685" s="1" t="s">
        <v>392</v>
      </c>
      <c r="EE6685" s="1" t="s">
        <v>392</v>
      </c>
      <c r="EF6685" s="1" t="s">
        <v>392</v>
      </c>
    </row>
    <row r="6686" spans="1:136" x14ac:dyDescent="0.25">
      <c r="A6686" s="1" t="s">
        <v>135</v>
      </c>
      <c r="B6686" s="1" t="s">
        <v>22749</v>
      </c>
      <c r="C6686" s="1" t="s">
        <v>24146</v>
      </c>
      <c r="D6686" s="1" t="s">
        <v>24208</v>
      </c>
      <c r="E6686" s="1" t="s">
        <v>35553</v>
      </c>
      <c r="F6686" s="1" t="s">
        <v>139</v>
      </c>
      <c r="G6686" s="1" t="s">
        <v>140</v>
      </c>
      <c r="H6686">
        <v>580</v>
      </c>
      <c r="I6686" s="1" t="s">
        <v>4033</v>
      </c>
      <c r="J6686">
        <v>208</v>
      </c>
      <c r="K6686">
        <v>8.3093338750000001</v>
      </c>
      <c r="L6686">
        <v>41.546669369999996</v>
      </c>
      <c r="M6686">
        <v>37.392002439999999</v>
      </c>
      <c r="N6686">
        <v>10.386667340000001</v>
      </c>
      <c r="O6686">
        <v>45.701336310000002</v>
      </c>
      <c r="P6686">
        <v>22.850668160000001</v>
      </c>
      <c r="Q6686">
        <v>22.850668160000001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 s="1" t="s">
        <v>142</v>
      </c>
      <c r="Z6686" s="1" t="s">
        <v>143</v>
      </c>
      <c r="AA6686" s="1" t="s">
        <v>159</v>
      </c>
      <c r="AB6686" s="1" t="s">
        <v>24210</v>
      </c>
      <c r="AC6686">
        <v>8064544534</v>
      </c>
      <c r="AD6686">
        <v>0</v>
      </c>
      <c r="AE6686">
        <v>0</v>
      </c>
      <c r="AF6686">
        <v>0</v>
      </c>
      <c r="AG6686">
        <v>0</v>
      </c>
      <c r="AH6686" s="1" t="s">
        <v>24229</v>
      </c>
      <c r="AI6686">
        <v>7038846058</v>
      </c>
      <c r="AJ6686" s="1" t="s">
        <v>24177</v>
      </c>
      <c r="AK6686">
        <v>9128914548</v>
      </c>
      <c r="AL6686" s="1" t="s">
        <v>24151</v>
      </c>
      <c r="AM6686">
        <v>7062754115</v>
      </c>
      <c r="AN6686" s="1" t="s">
        <v>24034</v>
      </c>
      <c r="AO6686" s="1" t="s">
        <v>151</v>
      </c>
      <c r="AP6686" s="1" t="s">
        <v>151</v>
      </c>
      <c r="AQ6686">
        <v>31.128842030000001</v>
      </c>
      <c r="AR6686">
        <v>12.43284081</v>
      </c>
      <c r="AS6686">
        <v>13.367640870000001</v>
      </c>
      <c r="AT6686">
        <v>31.128842030000001</v>
      </c>
      <c r="AU6686">
        <v>40.10292261</v>
      </c>
      <c r="AV6686">
        <v>30.848402010000001</v>
      </c>
      <c r="AW6686">
        <v>26.735281740000001</v>
      </c>
      <c r="AX6686">
        <v>77.705255059999999</v>
      </c>
      <c r="AY6686">
        <v>12.43284081</v>
      </c>
      <c r="AZ6686">
        <v>13.367640870000001</v>
      </c>
      <c r="BA6686">
        <v>103.8666734</v>
      </c>
      <c r="BB6686">
        <v>10.28280067</v>
      </c>
      <c r="BC6686">
        <v>28.044001829999999</v>
      </c>
      <c r="BD6686">
        <v>1.556442101</v>
      </c>
      <c r="BE6686">
        <v>5.2535763419999997</v>
      </c>
      <c r="BF6686">
        <v>1.556442101</v>
      </c>
      <c r="BG6686">
        <v>2.6735281739999999</v>
      </c>
      <c r="BH6686">
        <v>1.3367640869999999</v>
      </c>
      <c r="BI6686">
        <v>0.62164204000000001</v>
      </c>
      <c r="BJ6686">
        <v>2.7681766799999998</v>
      </c>
      <c r="BK6686">
        <v>366.98173059999999</v>
      </c>
      <c r="BL6686">
        <v>366.98173059999999</v>
      </c>
      <c r="BM6686">
        <v>3.9714461249999999</v>
      </c>
      <c r="BN6686">
        <v>0.20108587999999999</v>
      </c>
      <c r="BO6686">
        <v>1.759501448</v>
      </c>
      <c r="BP6686">
        <v>21.315103260000001</v>
      </c>
      <c r="BQ6686">
        <v>21.315103260000001</v>
      </c>
      <c r="BR6686">
        <v>17.393928599999999</v>
      </c>
      <c r="BS6686">
        <v>17.393928599999999</v>
      </c>
      <c r="BT6686">
        <v>11.790944769999999</v>
      </c>
      <c r="BU6686">
        <v>7.8857838610000002</v>
      </c>
      <c r="BV6686">
        <v>15.77156772</v>
      </c>
      <c r="BW6686">
        <v>20.88551069</v>
      </c>
      <c r="BX6686">
        <v>3.112809419</v>
      </c>
      <c r="BY6686">
        <v>274.20801790000002</v>
      </c>
      <c r="BZ6686">
        <v>274.20801790000002</v>
      </c>
      <c r="CA6686">
        <v>10.28280067</v>
      </c>
      <c r="CB6686">
        <v>29.91360195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10.28280067</v>
      </c>
      <c r="CI6686">
        <v>10.28280067</v>
      </c>
      <c r="CJ6686">
        <v>0</v>
      </c>
      <c r="CK6686">
        <v>10.28280067</v>
      </c>
      <c r="CL6686">
        <v>1.759501448</v>
      </c>
      <c r="CM6686">
        <v>0</v>
      </c>
      <c r="CN6686">
        <v>1.759501448</v>
      </c>
      <c r="CO6686">
        <v>0</v>
      </c>
      <c r="CP6686">
        <v>1.759501448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8.2262405360000006</v>
      </c>
      <c r="CZ6686">
        <v>41.131202680000001</v>
      </c>
      <c r="DA6686">
        <v>9.3480006089999996</v>
      </c>
      <c r="DB6686">
        <v>0</v>
      </c>
      <c r="DC6686">
        <v>0</v>
      </c>
      <c r="DD6686">
        <v>0</v>
      </c>
      <c r="DE6686">
        <v>36.56106905</v>
      </c>
      <c r="DF6686">
        <v>575.8368375</v>
      </c>
      <c r="DG6686" s="1" t="s">
        <v>392</v>
      </c>
      <c r="DH6686" s="1" t="s">
        <v>392</v>
      </c>
      <c r="DI6686" s="1" t="s">
        <v>392</v>
      </c>
      <c r="DJ6686" s="1" t="s">
        <v>392</v>
      </c>
      <c r="DK6686" s="1" t="s">
        <v>392</v>
      </c>
      <c r="DL6686" s="1" t="s">
        <v>392</v>
      </c>
      <c r="DM6686" s="1" t="s">
        <v>392</v>
      </c>
      <c r="DN6686" s="1" t="s">
        <v>392</v>
      </c>
      <c r="DO6686" s="1" t="s">
        <v>392</v>
      </c>
      <c r="DP6686" s="1" t="s">
        <v>392</v>
      </c>
      <c r="DQ6686" s="1" t="s">
        <v>392</v>
      </c>
      <c r="DR6686" s="1" t="s">
        <v>392</v>
      </c>
      <c r="DS6686" s="1" t="s">
        <v>392</v>
      </c>
      <c r="DT6686" s="1" t="s">
        <v>392</v>
      </c>
      <c r="DU6686" s="1" t="s">
        <v>392</v>
      </c>
      <c r="DV6686" s="1" t="s">
        <v>392</v>
      </c>
      <c r="DW6686" s="1" t="s">
        <v>392</v>
      </c>
      <c r="DX6686" s="1" t="s">
        <v>392</v>
      </c>
      <c r="DY6686" s="1" t="s">
        <v>392</v>
      </c>
      <c r="DZ6686" s="1" t="s">
        <v>392</v>
      </c>
      <c r="EA6686" s="1" t="s">
        <v>392</v>
      </c>
      <c r="EB6686" s="1" t="s">
        <v>392</v>
      </c>
      <c r="EC6686" s="1" t="s">
        <v>392</v>
      </c>
      <c r="ED6686" s="1" t="s">
        <v>392</v>
      </c>
      <c r="EE6686" s="1" t="s">
        <v>392</v>
      </c>
      <c r="EF6686" s="1" t="s">
        <v>392</v>
      </c>
    </row>
    <row r="6687" spans="1:136" x14ac:dyDescent="0.25">
      <c r="A6687" s="1" t="s">
        <v>135</v>
      </c>
      <c r="B6687" s="1" t="s">
        <v>22749</v>
      </c>
      <c r="C6687" s="1" t="s">
        <v>24146</v>
      </c>
      <c r="D6687" s="1" t="s">
        <v>24208</v>
      </c>
      <c r="E6687" s="1" t="s">
        <v>35553</v>
      </c>
      <c r="F6687" s="1" t="s">
        <v>139</v>
      </c>
      <c r="G6687" s="1" t="s">
        <v>140</v>
      </c>
      <c r="H6687">
        <v>581</v>
      </c>
      <c r="I6687" s="1" t="s">
        <v>24230</v>
      </c>
      <c r="J6687">
        <v>266</v>
      </c>
      <c r="K6687">
        <v>10.655030999999999</v>
      </c>
      <c r="L6687">
        <v>53.275154989999997</v>
      </c>
      <c r="M6687">
        <v>47.94763949</v>
      </c>
      <c r="N6687">
        <v>13.31878875</v>
      </c>
      <c r="O6687">
        <v>58.60267048</v>
      </c>
      <c r="P6687">
        <v>29.30133524</v>
      </c>
      <c r="Q6687">
        <v>29.30133524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 s="1" t="s">
        <v>166</v>
      </c>
      <c r="Z6687" s="1" t="s">
        <v>143</v>
      </c>
      <c r="AA6687" s="1" t="s">
        <v>159</v>
      </c>
      <c r="AB6687" s="1" t="s">
        <v>24210</v>
      </c>
      <c r="AC6687">
        <v>8064544534</v>
      </c>
      <c r="AD6687">
        <v>0</v>
      </c>
      <c r="AE6687">
        <v>0</v>
      </c>
      <c r="AF6687">
        <v>0</v>
      </c>
      <c r="AG6687">
        <v>0</v>
      </c>
      <c r="AH6687" s="1" t="s">
        <v>24231</v>
      </c>
      <c r="AI6687">
        <v>8133533965</v>
      </c>
      <c r="AJ6687" s="1" t="s">
        <v>151</v>
      </c>
      <c r="AL6687" s="1" t="s">
        <v>24151</v>
      </c>
      <c r="AM6687">
        <v>7062754115</v>
      </c>
      <c r="AN6687" s="1" t="s">
        <v>151</v>
      </c>
      <c r="AO6687" s="1" t="s">
        <v>151</v>
      </c>
      <c r="AP6687" s="1" t="s">
        <v>151</v>
      </c>
      <c r="AQ6687">
        <v>39.916409870000003</v>
      </c>
      <c r="AR6687">
        <v>15.942590129999999</v>
      </c>
      <c r="AS6687">
        <v>17.141281119999999</v>
      </c>
      <c r="AT6687">
        <v>39.916409870000003</v>
      </c>
      <c r="AU6687">
        <v>51.423843349999999</v>
      </c>
      <c r="AV6687">
        <v>39.556802580000003</v>
      </c>
      <c r="AW6687">
        <v>34.282562230000003</v>
      </c>
      <c r="AX6687">
        <v>99.641188310000004</v>
      </c>
      <c r="AY6687">
        <v>15.942590129999999</v>
      </c>
      <c r="AZ6687">
        <v>17.141281119999999</v>
      </c>
      <c r="BA6687">
        <v>133.18788749999999</v>
      </c>
      <c r="BB6687">
        <v>13.185600859999999</v>
      </c>
      <c r="BC6687">
        <v>35.960729620000002</v>
      </c>
      <c r="BD6687">
        <v>1.9958204939999999</v>
      </c>
      <c r="BE6687">
        <v>6.7366433480000003</v>
      </c>
      <c r="BF6687">
        <v>1.9958204939999999</v>
      </c>
      <c r="BG6687">
        <v>3.428256223</v>
      </c>
      <c r="BH6687">
        <v>1.714128112</v>
      </c>
      <c r="BI6687">
        <v>0.79712950599999999</v>
      </c>
      <c r="BJ6687">
        <v>3.5496236859999999</v>
      </c>
      <c r="BK6687">
        <v>470.57944400000002</v>
      </c>
      <c r="BL6687">
        <v>470.57944400000002</v>
      </c>
      <c r="BM6687">
        <v>5.0925720649999997</v>
      </c>
      <c r="BN6687">
        <v>0.25785174999999999</v>
      </c>
      <c r="BO6687">
        <v>2.2562028139999999</v>
      </c>
      <c r="BP6687">
        <v>27.332285509999998</v>
      </c>
      <c r="BQ6687">
        <v>27.332285509999998</v>
      </c>
      <c r="BR6687">
        <v>22.304176389999999</v>
      </c>
      <c r="BS6687">
        <v>22.304176389999999</v>
      </c>
      <c r="BT6687">
        <v>15.11948898</v>
      </c>
      <c r="BU6687">
        <v>10.11191423</v>
      </c>
      <c r="BV6687">
        <v>20.223828470000001</v>
      </c>
      <c r="BW6687">
        <v>26.781420409999999</v>
      </c>
      <c r="BX6687">
        <v>3.991545092</v>
      </c>
      <c r="BY6687">
        <v>351.61602290000002</v>
      </c>
      <c r="BZ6687">
        <v>351.61602290000002</v>
      </c>
      <c r="CA6687">
        <v>13.185600859999999</v>
      </c>
      <c r="CB6687">
        <v>38.35811159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13.185600859999999</v>
      </c>
      <c r="CI6687">
        <v>13.185600859999999</v>
      </c>
      <c r="CJ6687">
        <v>0</v>
      </c>
      <c r="CK6687">
        <v>13.185600859999999</v>
      </c>
      <c r="CL6687">
        <v>2.2562028139999999</v>
      </c>
      <c r="CM6687">
        <v>0</v>
      </c>
      <c r="CN6687">
        <v>2.2562028139999999</v>
      </c>
      <c r="CO6687">
        <v>0</v>
      </c>
      <c r="CP6687">
        <v>2.2562028139999999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10.54848069</v>
      </c>
      <c r="CZ6687">
        <v>52.742403439999997</v>
      </c>
      <c r="DA6687">
        <v>11.98690987</v>
      </c>
      <c r="DB6687">
        <v>0</v>
      </c>
      <c r="DC6687">
        <v>0</v>
      </c>
      <c r="DD6687">
        <v>0</v>
      </c>
      <c r="DE6687">
        <v>46.882136389999999</v>
      </c>
      <c r="DF6687">
        <v>738.39364809999995</v>
      </c>
      <c r="DG6687" s="1" t="s">
        <v>392</v>
      </c>
      <c r="DH6687" s="1" t="s">
        <v>392</v>
      </c>
      <c r="DI6687" s="1" t="s">
        <v>392</v>
      </c>
      <c r="DJ6687" s="1" t="s">
        <v>392</v>
      </c>
      <c r="DK6687" s="1" t="s">
        <v>392</v>
      </c>
      <c r="DL6687" s="1" t="s">
        <v>392</v>
      </c>
      <c r="DM6687" s="1" t="s">
        <v>392</v>
      </c>
      <c r="DN6687" s="1" t="s">
        <v>392</v>
      </c>
      <c r="DO6687" s="1" t="s">
        <v>392</v>
      </c>
      <c r="DP6687" s="1" t="s">
        <v>392</v>
      </c>
      <c r="DQ6687" s="1" t="s">
        <v>392</v>
      </c>
      <c r="DR6687" s="1" t="s">
        <v>392</v>
      </c>
      <c r="DS6687" s="1" t="s">
        <v>392</v>
      </c>
      <c r="DT6687" s="1" t="s">
        <v>392</v>
      </c>
      <c r="DU6687" s="1" t="s">
        <v>392</v>
      </c>
      <c r="DV6687" s="1" t="s">
        <v>392</v>
      </c>
      <c r="DW6687" s="1" t="s">
        <v>392</v>
      </c>
      <c r="DX6687" s="1" t="s">
        <v>392</v>
      </c>
      <c r="DY6687" s="1" t="s">
        <v>392</v>
      </c>
      <c r="DZ6687" s="1" t="s">
        <v>392</v>
      </c>
      <c r="EA6687" s="1" t="s">
        <v>392</v>
      </c>
      <c r="EB6687" s="1" t="s">
        <v>392</v>
      </c>
      <c r="EC6687" s="1" t="s">
        <v>392</v>
      </c>
      <c r="ED6687" s="1" t="s">
        <v>392</v>
      </c>
      <c r="EE6687" s="1" t="s">
        <v>392</v>
      </c>
      <c r="EF6687" s="1" t="s">
        <v>392</v>
      </c>
    </row>
    <row r="6688" spans="1:136" x14ac:dyDescent="0.25">
      <c r="A6688" s="1" t="s">
        <v>135</v>
      </c>
      <c r="B6688" s="1" t="s">
        <v>22749</v>
      </c>
      <c r="C6688" s="1" t="s">
        <v>24146</v>
      </c>
      <c r="D6688" s="1" t="s">
        <v>24208</v>
      </c>
      <c r="E6688" s="1" t="s">
        <v>35553</v>
      </c>
      <c r="F6688" s="1" t="s">
        <v>139</v>
      </c>
      <c r="G6688" s="1" t="s">
        <v>140</v>
      </c>
      <c r="H6688">
        <v>582</v>
      </c>
      <c r="I6688" s="1" t="s">
        <v>24232</v>
      </c>
      <c r="J6688">
        <v>265</v>
      </c>
      <c r="K6688">
        <v>10.615273419999999</v>
      </c>
      <c r="L6688">
        <v>53.076367089999998</v>
      </c>
      <c r="M6688">
        <v>47.768730380000001</v>
      </c>
      <c r="N6688">
        <v>13.269091769999999</v>
      </c>
      <c r="O6688">
        <v>58.384003800000002</v>
      </c>
      <c r="P6688">
        <v>29.192001900000001</v>
      </c>
      <c r="Q6688">
        <v>29.192001900000001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 s="1" t="s">
        <v>166</v>
      </c>
      <c r="Z6688" s="1" t="s">
        <v>143</v>
      </c>
      <c r="AA6688" s="1" t="s">
        <v>159</v>
      </c>
      <c r="AB6688" s="1" t="s">
        <v>24210</v>
      </c>
      <c r="AC6688">
        <v>8064544534</v>
      </c>
      <c r="AD6688">
        <v>0</v>
      </c>
      <c r="AE6688">
        <v>0</v>
      </c>
      <c r="AF6688">
        <v>0</v>
      </c>
      <c r="AG6688">
        <v>0</v>
      </c>
      <c r="AH6688" s="1" t="s">
        <v>24233</v>
      </c>
      <c r="AI6688">
        <v>9057898531</v>
      </c>
      <c r="AJ6688" s="1" t="s">
        <v>23345</v>
      </c>
      <c r="AK6688">
        <v>8183474999</v>
      </c>
      <c r="AL6688" s="1" t="s">
        <v>24151</v>
      </c>
      <c r="AM6688">
        <v>7062754115</v>
      </c>
      <c r="AN6688" s="1" t="s">
        <v>24034</v>
      </c>
      <c r="AO6688" s="1" t="s">
        <v>151</v>
      </c>
      <c r="AP6688" s="1" t="s">
        <v>151</v>
      </c>
      <c r="AQ6688">
        <v>39.767468039999997</v>
      </c>
      <c r="AR6688">
        <v>15.88310285</v>
      </c>
      <c r="AS6688">
        <v>17.07732111</v>
      </c>
      <c r="AT6688">
        <v>39.767468039999997</v>
      </c>
      <c r="AU6688">
        <v>51.23196334</v>
      </c>
      <c r="AV6688">
        <v>39.409202569999998</v>
      </c>
      <c r="AW6688">
        <v>34.154642219999999</v>
      </c>
      <c r="AX6688">
        <v>99.269392830000001</v>
      </c>
      <c r="AY6688">
        <v>15.88310285</v>
      </c>
      <c r="AZ6688">
        <v>17.07732111</v>
      </c>
      <c r="BA6688">
        <v>132.6909177</v>
      </c>
      <c r="BB6688">
        <v>13.13640086</v>
      </c>
      <c r="BC6688">
        <v>35.826547789999999</v>
      </c>
      <c r="BD6688">
        <v>1.9883734019999999</v>
      </c>
      <c r="BE6688">
        <v>6.7115066189999997</v>
      </c>
      <c r="BF6688">
        <v>1.9883734019999999</v>
      </c>
      <c r="BG6688">
        <v>3.4154642220000002</v>
      </c>
      <c r="BH6688">
        <v>1.7077321110000001</v>
      </c>
      <c r="BI6688">
        <v>0.79415514300000001</v>
      </c>
      <c r="BJ6688">
        <v>3.536378821</v>
      </c>
      <c r="BK6688">
        <v>468.82355050000001</v>
      </c>
      <c r="BL6688">
        <v>468.82355050000001</v>
      </c>
      <c r="BM6688">
        <v>5.0735699299999997</v>
      </c>
      <c r="BN6688">
        <v>0.25688961700000001</v>
      </c>
      <c r="BO6688">
        <v>2.2477841459999999</v>
      </c>
      <c r="BP6688">
        <v>27.230299370000001</v>
      </c>
      <c r="BQ6688">
        <v>27.230299370000001</v>
      </c>
      <c r="BR6688">
        <v>22.220951849999999</v>
      </c>
      <c r="BS6688">
        <v>22.220951849999999</v>
      </c>
      <c r="BT6688">
        <v>15.063072979999999</v>
      </c>
      <c r="BU6688">
        <v>10.074183209999999</v>
      </c>
      <c r="BV6688">
        <v>20.148366419999999</v>
      </c>
      <c r="BW6688">
        <v>26.68148974</v>
      </c>
      <c r="BX6688">
        <v>3.9766512669999998</v>
      </c>
      <c r="BY6688">
        <v>350.30402279999998</v>
      </c>
      <c r="BZ6688">
        <v>350.30402279999998</v>
      </c>
      <c r="CA6688">
        <v>13.13640086</v>
      </c>
      <c r="CB6688">
        <v>38.214984309999998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13.13640086</v>
      </c>
      <c r="CI6688">
        <v>13.13640086</v>
      </c>
      <c r="CJ6688">
        <v>0</v>
      </c>
      <c r="CK6688">
        <v>13.13640086</v>
      </c>
      <c r="CL6688">
        <v>2.2477841459999999</v>
      </c>
      <c r="CM6688">
        <v>0</v>
      </c>
      <c r="CN6688">
        <v>2.2477841459999999</v>
      </c>
      <c r="CO6688">
        <v>0</v>
      </c>
      <c r="CP6688">
        <v>2.2477841459999999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10.509120680000001</v>
      </c>
      <c r="CZ6688">
        <v>52.545603419999999</v>
      </c>
      <c r="DA6688">
        <v>11.942182600000001</v>
      </c>
      <c r="DB6688">
        <v>0</v>
      </c>
      <c r="DC6688">
        <v>0</v>
      </c>
      <c r="DD6688">
        <v>0</v>
      </c>
      <c r="DE6688">
        <v>46.707203040000003</v>
      </c>
      <c r="DF6688">
        <v>735.63844789999996</v>
      </c>
      <c r="DG6688" s="1" t="s">
        <v>392</v>
      </c>
      <c r="DH6688" s="1" t="s">
        <v>392</v>
      </c>
      <c r="DI6688" s="1" t="s">
        <v>392</v>
      </c>
      <c r="DJ6688" s="1" t="s">
        <v>392</v>
      </c>
      <c r="DK6688" s="1" t="s">
        <v>392</v>
      </c>
      <c r="DL6688" s="1" t="s">
        <v>392</v>
      </c>
      <c r="DM6688" s="1" t="s">
        <v>392</v>
      </c>
      <c r="DN6688" s="1" t="s">
        <v>392</v>
      </c>
      <c r="DO6688" s="1" t="s">
        <v>392</v>
      </c>
      <c r="DP6688" s="1" t="s">
        <v>392</v>
      </c>
      <c r="DQ6688" s="1" t="s">
        <v>392</v>
      </c>
      <c r="DR6688" s="1" t="s">
        <v>392</v>
      </c>
      <c r="DS6688" s="1" t="s">
        <v>392</v>
      </c>
      <c r="DT6688" s="1" t="s">
        <v>392</v>
      </c>
      <c r="DU6688" s="1" t="s">
        <v>392</v>
      </c>
      <c r="DV6688" s="1" t="s">
        <v>392</v>
      </c>
      <c r="DW6688" s="1" t="s">
        <v>392</v>
      </c>
      <c r="DX6688" s="1" t="s">
        <v>392</v>
      </c>
      <c r="DY6688" s="1" t="s">
        <v>392</v>
      </c>
      <c r="DZ6688" s="1" t="s">
        <v>392</v>
      </c>
      <c r="EA6688" s="1" t="s">
        <v>392</v>
      </c>
      <c r="EB6688" s="1" t="s">
        <v>392</v>
      </c>
      <c r="EC6688" s="1" t="s">
        <v>392</v>
      </c>
      <c r="ED6688" s="1" t="s">
        <v>392</v>
      </c>
      <c r="EE6688" s="1" t="s">
        <v>392</v>
      </c>
      <c r="EF6688" s="1" t="s">
        <v>392</v>
      </c>
    </row>
    <row r="6689" spans="1:136" x14ac:dyDescent="0.25">
      <c r="A6689" s="1" t="s">
        <v>135</v>
      </c>
      <c r="B6689" s="1" t="s">
        <v>22749</v>
      </c>
      <c r="C6689" s="1" t="s">
        <v>24146</v>
      </c>
      <c r="D6689" s="1" t="s">
        <v>24234</v>
      </c>
      <c r="E6689" s="1" t="s">
        <v>35553</v>
      </c>
      <c r="F6689" s="1" t="s">
        <v>139</v>
      </c>
      <c r="G6689" s="1" t="s">
        <v>140</v>
      </c>
      <c r="H6689">
        <v>583</v>
      </c>
      <c r="I6689" s="1" t="s">
        <v>24235</v>
      </c>
      <c r="J6689">
        <v>1021</v>
      </c>
      <c r="K6689">
        <v>40.831032960000002</v>
      </c>
      <c r="L6689">
        <v>204.15516479999999</v>
      </c>
      <c r="M6689">
        <v>183.7396483</v>
      </c>
      <c r="N6689">
        <v>51.038791199999999</v>
      </c>
      <c r="O6689">
        <v>224.57068129999999</v>
      </c>
      <c r="P6689">
        <v>112.2853406</v>
      </c>
      <c r="Q6689">
        <v>112.2853406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 s="1" t="s">
        <v>181</v>
      </c>
      <c r="Z6689" s="1" t="s">
        <v>159</v>
      </c>
      <c r="AA6689" s="1" t="s">
        <v>159</v>
      </c>
      <c r="AB6689" s="1" t="s">
        <v>24236</v>
      </c>
      <c r="AC6689">
        <v>8067565454</v>
      </c>
      <c r="AD6689">
        <v>0</v>
      </c>
      <c r="AE6689">
        <v>0</v>
      </c>
      <c r="AF6689">
        <v>0</v>
      </c>
      <c r="AG6689">
        <v>0</v>
      </c>
      <c r="AH6689" s="1" t="s">
        <v>24206</v>
      </c>
      <c r="AI6689">
        <v>8073943240</v>
      </c>
      <c r="AJ6689" s="1" t="s">
        <v>24237</v>
      </c>
      <c r="AK6689">
        <v>8185882607</v>
      </c>
      <c r="AL6689" s="1" t="s">
        <v>24151</v>
      </c>
      <c r="AM6689">
        <v>7062754115</v>
      </c>
      <c r="AN6689" s="1" t="s">
        <v>24034</v>
      </c>
      <c r="AO6689" s="1" t="s">
        <v>151</v>
      </c>
      <c r="AP6689" s="1" t="s">
        <v>151</v>
      </c>
      <c r="AQ6689">
        <v>152.96325719999999</v>
      </c>
      <c r="AR6689">
        <v>61.093433070000003</v>
      </c>
      <c r="AS6689">
        <v>65.686924279999999</v>
      </c>
      <c r="AT6689">
        <v>152.96325719999999</v>
      </c>
      <c r="AU6689">
        <v>197.0607728</v>
      </c>
      <c r="AV6689">
        <v>151.5852099</v>
      </c>
      <c r="AW6689">
        <v>131.3738486</v>
      </c>
      <c r="AX6689">
        <v>381.83395669999999</v>
      </c>
      <c r="AY6689">
        <v>61.093433070000003</v>
      </c>
      <c r="AZ6689">
        <v>65.686924279999999</v>
      </c>
      <c r="BA6689">
        <v>510.38791199999997</v>
      </c>
      <c r="BB6689">
        <v>50.52840329</v>
      </c>
      <c r="BC6689">
        <v>137.80473620000001</v>
      </c>
      <c r="BD6689">
        <v>7.6481628620000004</v>
      </c>
      <c r="BE6689">
        <v>25.815420589999999</v>
      </c>
      <c r="BF6689">
        <v>7.6481628620000004</v>
      </c>
      <c r="BG6689">
        <v>13.137384859999999</v>
      </c>
      <c r="BH6689">
        <v>6.5686924280000003</v>
      </c>
      <c r="BI6689">
        <v>3.0546716539999998</v>
      </c>
      <c r="BJ6689">
        <v>13.60247584</v>
      </c>
      <c r="BK6689">
        <v>1803.3025709999999</v>
      </c>
      <c r="BL6689">
        <v>1803.3025709999999</v>
      </c>
      <c r="BM6689">
        <v>19.515192200000001</v>
      </c>
      <c r="BN6689">
        <v>0.98811099800000002</v>
      </c>
      <c r="BO6689">
        <v>8.6459712300000007</v>
      </c>
      <c r="BP6689">
        <v>104.7397658</v>
      </c>
      <c r="BQ6689">
        <v>104.7397658</v>
      </c>
      <c r="BR6689">
        <v>85.471601300000003</v>
      </c>
      <c r="BS6689">
        <v>85.471601300000003</v>
      </c>
      <c r="BT6689">
        <v>57.939235770000003</v>
      </c>
      <c r="BU6689">
        <v>38.749760889999997</v>
      </c>
      <c r="BV6689">
        <v>77.499521770000001</v>
      </c>
      <c r="BW6689">
        <v>102.6288014</v>
      </c>
      <c r="BX6689">
        <v>15.295958239999999</v>
      </c>
      <c r="BY6689">
        <v>1347.424088</v>
      </c>
      <c r="BZ6689">
        <v>1347.424088</v>
      </c>
      <c r="CA6689">
        <v>50.52840329</v>
      </c>
      <c r="CB6689">
        <v>146.99171870000001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50.52840329</v>
      </c>
      <c r="CI6689">
        <v>50.52840329</v>
      </c>
      <c r="CJ6689">
        <v>0</v>
      </c>
      <c r="CK6689">
        <v>50.52840329</v>
      </c>
      <c r="CL6689">
        <v>8.6459712300000007</v>
      </c>
      <c r="CM6689">
        <v>0</v>
      </c>
      <c r="CN6689">
        <v>8.6459712300000007</v>
      </c>
      <c r="CO6689">
        <v>0</v>
      </c>
      <c r="CP6689">
        <v>8.6459712300000007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40.422722630000003</v>
      </c>
      <c r="CZ6689">
        <v>202.1136132</v>
      </c>
      <c r="DA6689">
        <v>45.934912079999997</v>
      </c>
      <c r="DB6689">
        <v>1</v>
      </c>
      <c r="DC6689">
        <v>1</v>
      </c>
      <c r="DD6689">
        <v>1</v>
      </c>
      <c r="DE6689">
        <v>179.65654499999999</v>
      </c>
      <c r="DF6689">
        <v>2829.590584</v>
      </c>
      <c r="DG6689" s="1" t="s">
        <v>1445</v>
      </c>
      <c r="DH6689" s="1" t="s">
        <v>1445</v>
      </c>
      <c r="DI6689" s="1" t="s">
        <v>1445</v>
      </c>
      <c r="DJ6689" s="1" t="s">
        <v>1445</v>
      </c>
      <c r="DK6689" s="1" t="s">
        <v>1445</v>
      </c>
      <c r="DL6689" s="1" t="s">
        <v>1445</v>
      </c>
      <c r="DM6689" s="1" t="s">
        <v>1445</v>
      </c>
      <c r="DN6689" s="1" t="s">
        <v>1445</v>
      </c>
      <c r="DO6689" s="1" t="s">
        <v>1445</v>
      </c>
      <c r="DP6689" s="1" t="s">
        <v>1445</v>
      </c>
      <c r="DQ6689" s="1" t="s">
        <v>1445</v>
      </c>
      <c r="DR6689" s="1" t="s">
        <v>1445</v>
      </c>
      <c r="DS6689" s="1" t="s">
        <v>1445</v>
      </c>
      <c r="DT6689" s="1" t="s">
        <v>392</v>
      </c>
      <c r="DU6689" s="1" t="s">
        <v>392</v>
      </c>
      <c r="DV6689" s="1" t="s">
        <v>1445</v>
      </c>
      <c r="DW6689" s="1" t="s">
        <v>1445</v>
      </c>
      <c r="DX6689" s="1" t="s">
        <v>1445</v>
      </c>
      <c r="DY6689" s="1" t="s">
        <v>1446</v>
      </c>
      <c r="DZ6689" s="1" t="s">
        <v>1447</v>
      </c>
      <c r="EA6689" s="1" t="s">
        <v>1445</v>
      </c>
      <c r="EB6689" s="1" t="s">
        <v>392</v>
      </c>
      <c r="EC6689" s="1" t="s">
        <v>1445</v>
      </c>
      <c r="ED6689" s="1" t="s">
        <v>1447</v>
      </c>
      <c r="EE6689" s="1" t="s">
        <v>1446</v>
      </c>
      <c r="EF6689" s="1" t="s">
        <v>1445</v>
      </c>
    </row>
    <row r="6690" spans="1:136" x14ac:dyDescent="0.25">
      <c r="A6690" s="1" t="s">
        <v>135</v>
      </c>
      <c r="B6690" s="1" t="s">
        <v>22749</v>
      </c>
      <c r="C6690" s="1" t="s">
        <v>24146</v>
      </c>
      <c r="D6690" s="1" t="s">
        <v>24234</v>
      </c>
      <c r="E6690" s="1" t="s">
        <v>35553</v>
      </c>
      <c r="F6690" s="1" t="s">
        <v>139</v>
      </c>
      <c r="G6690" s="1" t="s">
        <v>140</v>
      </c>
      <c r="H6690">
        <v>584</v>
      </c>
      <c r="I6690" s="1" t="s">
        <v>24238</v>
      </c>
      <c r="J6690">
        <v>135</v>
      </c>
      <c r="K6690">
        <v>5.4070306549999998</v>
      </c>
      <c r="L6690">
        <v>27.035153279999999</v>
      </c>
      <c r="M6690">
        <v>24.331637950000001</v>
      </c>
      <c r="N6690">
        <v>6.7587883189999998</v>
      </c>
      <c r="O6690">
        <v>29.7386686</v>
      </c>
      <c r="P6690">
        <v>14.8693343</v>
      </c>
      <c r="Q6690">
        <v>14.8693343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 s="1" t="s">
        <v>181</v>
      </c>
      <c r="Z6690" s="1" t="s">
        <v>159</v>
      </c>
      <c r="AA6690" s="1" t="s">
        <v>159</v>
      </c>
      <c r="AB6690" s="1" t="s">
        <v>24236</v>
      </c>
      <c r="AC6690">
        <v>8067565454</v>
      </c>
      <c r="AD6690">
        <v>0</v>
      </c>
      <c r="AE6690">
        <v>0</v>
      </c>
      <c r="AF6690">
        <v>0</v>
      </c>
      <c r="AG6690">
        <v>0</v>
      </c>
      <c r="AH6690" s="1" t="s">
        <v>24239</v>
      </c>
      <c r="AI6690">
        <v>8152744117</v>
      </c>
      <c r="AJ6690" s="1" t="s">
        <v>24240</v>
      </c>
      <c r="AK6690">
        <v>7045158668</v>
      </c>
      <c r="AL6690" s="1" t="s">
        <v>24151</v>
      </c>
      <c r="AM6690">
        <v>7062754115</v>
      </c>
      <c r="AN6690" s="1" t="s">
        <v>151</v>
      </c>
      <c r="AO6690" s="1" t="s">
        <v>151</v>
      </c>
      <c r="AP6690" s="1" t="s">
        <v>151</v>
      </c>
      <c r="AQ6690">
        <v>20.256088590000001</v>
      </c>
      <c r="AR6690">
        <v>8.0902696180000007</v>
      </c>
      <c r="AS6690">
        <v>8.6985605669999995</v>
      </c>
      <c r="AT6690">
        <v>20.256088590000001</v>
      </c>
      <c r="AU6690">
        <v>26.0956817</v>
      </c>
      <c r="AV6690">
        <v>20.073601310000001</v>
      </c>
      <c r="AW6690">
        <v>17.397121129999999</v>
      </c>
      <c r="AX6690">
        <v>50.564185109999997</v>
      </c>
      <c r="AY6690">
        <v>8.0902696180000007</v>
      </c>
      <c r="AZ6690">
        <v>8.6985605669999995</v>
      </c>
      <c r="BA6690">
        <v>67.587883189999999</v>
      </c>
      <c r="BB6690">
        <v>6.6912004359999999</v>
      </c>
      <c r="BC6690">
        <v>18.248728459999999</v>
      </c>
      <c r="BD6690">
        <v>1.0128044300000001</v>
      </c>
      <c r="BE6690">
        <v>3.4185951320000001</v>
      </c>
      <c r="BF6690">
        <v>1.0128044300000001</v>
      </c>
      <c r="BG6690">
        <v>1.7397121129999999</v>
      </c>
      <c r="BH6690">
        <v>0.86985605700000002</v>
      </c>
      <c r="BI6690">
        <v>0.40451348100000001</v>
      </c>
      <c r="BJ6690">
        <v>1.8013015720000001</v>
      </c>
      <c r="BK6690">
        <v>238.80150889999999</v>
      </c>
      <c r="BL6690">
        <v>238.80150889999999</v>
      </c>
      <c r="BM6690">
        <v>2.5842903019999999</v>
      </c>
      <c r="BN6690">
        <v>0.130850142</v>
      </c>
      <c r="BO6690">
        <v>1.144938741</v>
      </c>
      <c r="BP6690">
        <v>13.87011504</v>
      </c>
      <c r="BQ6690">
        <v>13.87011504</v>
      </c>
      <c r="BR6690">
        <v>11.31853727</v>
      </c>
      <c r="BS6690">
        <v>11.31853727</v>
      </c>
      <c r="BT6690">
        <v>7.6725764999999999</v>
      </c>
      <c r="BU6690">
        <v>5.1314191630000003</v>
      </c>
      <c r="BV6690">
        <v>10.262838329999999</v>
      </c>
      <c r="BW6690">
        <v>13.59057155</v>
      </c>
      <c r="BX6690">
        <v>2.0255601959999998</v>
      </c>
      <c r="BY6690">
        <v>178.43201160000001</v>
      </c>
      <c r="BZ6690">
        <v>178.43201160000001</v>
      </c>
      <c r="CA6690">
        <v>6.6912004359999999</v>
      </c>
      <c r="CB6690">
        <v>19.46531036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6.6912004359999999</v>
      </c>
      <c r="CI6690">
        <v>6.6912004359999999</v>
      </c>
      <c r="CJ6690">
        <v>0</v>
      </c>
      <c r="CK6690">
        <v>6.6912004359999999</v>
      </c>
      <c r="CL6690">
        <v>1.144938741</v>
      </c>
      <c r="CM6690">
        <v>0</v>
      </c>
      <c r="CN6690">
        <v>1.144938741</v>
      </c>
      <c r="CO6690">
        <v>0</v>
      </c>
      <c r="CP6690">
        <v>1.144938741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5.352960349</v>
      </c>
      <c r="CZ6690">
        <v>26.764801739999999</v>
      </c>
      <c r="DA6690">
        <v>6.0829094870000002</v>
      </c>
      <c r="DB6690">
        <v>0</v>
      </c>
      <c r="DC6690">
        <v>0</v>
      </c>
      <c r="DD6690">
        <v>0</v>
      </c>
      <c r="DE6690">
        <v>23.790934879999998</v>
      </c>
      <c r="DF6690">
        <v>374.70722439999997</v>
      </c>
      <c r="DG6690" s="1" t="s">
        <v>392</v>
      </c>
      <c r="DH6690" s="1" t="s">
        <v>392</v>
      </c>
      <c r="DI6690" s="1" t="s">
        <v>392</v>
      </c>
      <c r="DJ6690" s="1" t="s">
        <v>392</v>
      </c>
      <c r="DK6690" s="1" t="s">
        <v>392</v>
      </c>
      <c r="DL6690" s="1" t="s">
        <v>392</v>
      </c>
      <c r="DM6690" s="1" t="s">
        <v>392</v>
      </c>
      <c r="DN6690" s="1" t="s">
        <v>392</v>
      </c>
      <c r="DO6690" s="1" t="s">
        <v>392</v>
      </c>
      <c r="DP6690" s="1" t="s">
        <v>392</v>
      </c>
      <c r="DQ6690" s="1" t="s">
        <v>392</v>
      </c>
      <c r="DR6690" s="1" t="s">
        <v>392</v>
      </c>
      <c r="DS6690" s="1" t="s">
        <v>392</v>
      </c>
      <c r="DT6690" s="1" t="s">
        <v>392</v>
      </c>
      <c r="DU6690" s="1" t="s">
        <v>392</v>
      </c>
      <c r="DV6690" s="1" t="s">
        <v>392</v>
      </c>
      <c r="DW6690" s="1" t="s">
        <v>392</v>
      </c>
      <c r="DX6690" s="1" t="s">
        <v>392</v>
      </c>
      <c r="DY6690" s="1" t="s">
        <v>392</v>
      </c>
      <c r="DZ6690" s="1" t="s">
        <v>392</v>
      </c>
      <c r="EA6690" s="1" t="s">
        <v>392</v>
      </c>
      <c r="EB6690" s="1" t="s">
        <v>392</v>
      </c>
      <c r="EC6690" s="1" t="s">
        <v>392</v>
      </c>
      <c r="ED6690" s="1" t="s">
        <v>392</v>
      </c>
      <c r="EE6690" s="1" t="s">
        <v>392</v>
      </c>
      <c r="EF6690" s="1" t="s">
        <v>392</v>
      </c>
    </row>
    <row r="6691" spans="1:136" x14ac:dyDescent="0.25">
      <c r="A6691" s="1" t="s">
        <v>135</v>
      </c>
      <c r="B6691" s="1" t="s">
        <v>22749</v>
      </c>
      <c r="C6691" s="1" t="s">
        <v>24146</v>
      </c>
      <c r="D6691" s="1" t="s">
        <v>24234</v>
      </c>
      <c r="E6691" s="1" t="s">
        <v>35553</v>
      </c>
      <c r="F6691" s="1" t="s">
        <v>139</v>
      </c>
      <c r="G6691" s="1" t="s">
        <v>140</v>
      </c>
      <c r="H6691">
        <v>585</v>
      </c>
      <c r="I6691" s="1" t="s">
        <v>24241</v>
      </c>
      <c r="J6691">
        <v>315</v>
      </c>
      <c r="K6691">
        <v>12.603152339999999</v>
      </c>
      <c r="L6691">
        <v>63.015761679999997</v>
      </c>
      <c r="M6691">
        <v>56.71418551</v>
      </c>
      <c r="N6691">
        <v>15.753940419999999</v>
      </c>
      <c r="O6691">
        <v>69.317337850000001</v>
      </c>
      <c r="P6691">
        <v>34.658668919999997</v>
      </c>
      <c r="Q6691">
        <v>34.658668919999997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 s="1" t="s">
        <v>181</v>
      </c>
      <c r="Z6691" s="1" t="s">
        <v>159</v>
      </c>
      <c r="AA6691" s="1" t="s">
        <v>159</v>
      </c>
      <c r="AB6691" s="1" t="s">
        <v>24236</v>
      </c>
      <c r="AC6691">
        <v>8067565454</v>
      </c>
      <c r="AD6691">
        <v>0</v>
      </c>
      <c r="AE6691">
        <v>0</v>
      </c>
      <c r="AF6691">
        <v>0</v>
      </c>
      <c r="AG6691">
        <v>0</v>
      </c>
      <c r="AH6691" s="1" t="s">
        <v>24242</v>
      </c>
      <c r="AI6691">
        <v>9025574005</v>
      </c>
      <c r="AJ6691" s="1" t="s">
        <v>151</v>
      </c>
      <c r="AL6691" s="1" t="s">
        <v>24151</v>
      </c>
      <c r="AM6691">
        <v>7062754115</v>
      </c>
      <c r="AN6691" s="1" t="s">
        <v>151</v>
      </c>
      <c r="AO6691" s="1" t="s">
        <v>151</v>
      </c>
      <c r="AP6691" s="1" t="s">
        <v>151</v>
      </c>
      <c r="AQ6691">
        <v>47.214559440000002</v>
      </c>
      <c r="AR6691">
        <v>18.857466680000002</v>
      </c>
      <c r="AS6691">
        <v>20.27532132</v>
      </c>
      <c r="AT6691">
        <v>47.214559440000002</v>
      </c>
      <c r="AU6691">
        <v>60.825963960000003</v>
      </c>
      <c r="AV6691">
        <v>46.789203049999998</v>
      </c>
      <c r="AW6691">
        <v>40.55064264</v>
      </c>
      <c r="AX6691">
        <v>117.8591668</v>
      </c>
      <c r="AY6691">
        <v>18.857466680000002</v>
      </c>
      <c r="AZ6691">
        <v>20.27532132</v>
      </c>
      <c r="BA6691">
        <v>157.53940420000001</v>
      </c>
      <c r="BB6691">
        <v>15.59640102</v>
      </c>
      <c r="BC6691">
        <v>42.53563913</v>
      </c>
      <c r="BD6691">
        <v>2.3607279719999998</v>
      </c>
      <c r="BE6691">
        <v>7.9683430639999999</v>
      </c>
      <c r="BF6691">
        <v>2.3607279719999998</v>
      </c>
      <c r="BG6691">
        <v>4.0550642640000003</v>
      </c>
      <c r="BH6691">
        <v>2.0275321320000002</v>
      </c>
      <c r="BI6691">
        <v>0.94287333399999995</v>
      </c>
      <c r="BJ6691">
        <v>4.1986220459999997</v>
      </c>
      <c r="BK6691">
        <v>556.61822289999998</v>
      </c>
      <c r="BL6691">
        <v>556.61822289999998</v>
      </c>
      <c r="BM6691">
        <v>6.0236766590000004</v>
      </c>
      <c r="BN6691">
        <v>0.30499628699999998</v>
      </c>
      <c r="BO6691">
        <v>2.6687175070000002</v>
      </c>
      <c r="BP6691">
        <v>32.32960637</v>
      </c>
      <c r="BQ6691">
        <v>32.32960637</v>
      </c>
      <c r="BR6691">
        <v>26.382178790000001</v>
      </c>
      <c r="BS6691">
        <v>26.382178790000001</v>
      </c>
      <c r="BT6691">
        <v>17.88387316</v>
      </c>
      <c r="BU6691">
        <v>11.960734370000001</v>
      </c>
      <c r="BV6691">
        <v>23.921468749999999</v>
      </c>
      <c r="BW6691">
        <v>31.678023400000001</v>
      </c>
      <c r="BX6691">
        <v>4.721342516</v>
      </c>
      <c r="BY6691">
        <v>415.90402710000001</v>
      </c>
      <c r="BZ6691">
        <v>415.90402710000001</v>
      </c>
      <c r="CA6691">
        <v>15.59640102</v>
      </c>
      <c r="CB6691">
        <v>45.371348410000003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15.59640102</v>
      </c>
      <c r="CI6691">
        <v>15.59640102</v>
      </c>
      <c r="CJ6691">
        <v>0</v>
      </c>
      <c r="CK6691">
        <v>15.59640102</v>
      </c>
      <c r="CL6691">
        <v>2.6687175070000002</v>
      </c>
      <c r="CM6691">
        <v>0</v>
      </c>
      <c r="CN6691">
        <v>2.6687175070000002</v>
      </c>
      <c r="CO6691">
        <v>0</v>
      </c>
      <c r="CP6691">
        <v>2.6687175070000002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12.477120810000001</v>
      </c>
      <c r="CZ6691">
        <v>62.385604059999999</v>
      </c>
      <c r="DA6691">
        <v>14.17854638</v>
      </c>
      <c r="DB6691">
        <v>0</v>
      </c>
      <c r="DC6691">
        <v>0</v>
      </c>
      <c r="DD6691">
        <v>0</v>
      </c>
      <c r="DE6691">
        <v>55.453870279999997</v>
      </c>
      <c r="DF6691">
        <v>873.39845690000004</v>
      </c>
      <c r="DG6691" s="1" t="s">
        <v>392</v>
      </c>
      <c r="DH6691" s="1" t="s">
        <v>392</v>
      </c>
      <c r="DI6691" s="1" t="s">
        <v>392</v>
      </c>
      <c r="DJ6691" s="1" t="s">
        <v>392</v>
      </c>
      <c r="DK6691" s="1" t="s">
        <v>392</v>
      </c>
      <c r="DL6691" s="1" t="s">
        <v>392</v>
      </c>
      <c r="DM6691" s="1" t="s">
        <v>392</v>
      </c>
      <c r="DN6691" s="1" t="s">
        <v>392</v>
      </c>
      <c r="DO6691" s="1" t="s">
        <v>392</v>
      </c>
      <c r="DP6691" s="1" t="s">
        <v>392</v>
      </c>
      <c r="DQ6691" s="1" t="s">
        <v>392</v>
      </c>
      <c r="DR6691" s="1" t="s">
        <v>392</v>
      </c>
      <c r="DS6691" s="1" t="s">
        <v>392</v>
      </c>
      <c r="DT6691" s="1" t="s">
        <v>392</v>
      </c>
      <c r="DU6691" s="1" t="s">
        <v>392</v>
      </c>
      <c r="DV6691" s="1" t="s">
        <v>392</v>
      </c>
      <c r="DW6691" s="1" t="s">
        <v>392</v>
      </c>
      <c r="DX6691" s="1" t="s">
        <v>392</v>
      </c>
      <c r="DY6691" s="1" t="s">
        <v>392</v>
      </c>
      <c r="DZ6691" s="1" t="s">
        <v>392</v>
      </c>
      <c r="EA6691" s="1" t="s">
        <v>392</v>
      </c>
      <c r="EB6691" s="1" t="s">
        <v>392</v>
      </c>
      <c r="EC6691" s="1" t="s">
        <v>392</v>
      </c>
      <c r="ED6691" s="1" t="s">
        <v>392</v>
      </c>
      <c r="EE6691" s="1" t="s">
        <v>392</v>
      </c>
      <c r="EF6691" s="1" t="s">
        <v>392</v>
      </c>
    </row>
    <row r="6692" spans="1:136" x14ac:dyDescent="0.25">
      <c r="A6692" s="1" t="s">
        <v>135</v>
      </c>
      <c r="B6692" s="1" t="s">
        <v>22749</v>
      </c>
      <c r="C6692" s="1" t="s">
        <v>24146</v>
      </c>
      <c r="D6692" s="1" t="s">
        <v>24234</v>
      </c>
      <c r="E6692" s="1" t="s">
        <v>35553</v>
      </c>
      <c r="F6692" s="1" t="s">
        <v>139</v>
      </c>
      <c r="G6692" s="1" t="s">
        <v>140</v>
      </c>
      <c r="H6692">
        <v>586</v>
      </c>
      <c r="I6692" s="1" t="s">
        <v>24243</v>
      </c>
      <c r="J6692">
        <v>317</v>
      </c>
      <c r="K6692">
        <v>12.68266749</v>
      </c>
      <c r="L6692">
        <v>63.413337460000001</v>
      </c>
      <c r="M6692">
        <v>57.072003719999998</v>
      </c>
      <c r="N6692">
        <v>15.853334370000001</v>
      </c>
      <c r="O6692">
        <v>69.754671209999998</v>
      </c>
      <c r="P6692">
        <v>34.877335610000003</v>
      </c>
      <c r="Q6692">
        <v>34.877335610000003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 s="1" t="s">
        <v>181</v>
      </c>
      <c r="Z6692" s="1" t="s">
        <v>143</v>
      </c>
      <c r="AA6692" s="1" t="s">
        <v>159</v>
      </c>
      <c r="AB6692" s="1" t="s">
        <v>24236</v>
      </c>
      <c r="AC6692">
        <v>8067565454</v>
      </c>
      <c r="AD6692">
        <v>0</v>
      </c>
      <c r="AE6692">
        <v>0</v>
      </c>
      <c r="AF6692">
        <v>0</v>
      </c>
      <c r="AG6692">
        <v>0</v>
      </c>
      <c r="AH6692" s="1" t="s">
        <v>24244</v>
      </c>
      <c r="AI6692">
        <v>8117435705</v>
      </c>
      <c r="AJ6692" s="1" t="s">
        <v>151</v>
      </c>
      <c r="AL6692" s="1" t="s">
        <v>24151</v>
      </c>
      <c r="AM6692">
        <v>7062754115</v>
      </c>
      <c r="AN6692" s="1" t="s">
        <v>151</v>
      </c>
      <c r="AO6692" s="1" t="s">
        <v>151</v>
      </c>
      <c r="AP6692" s="1" t="s">
        <v>151</v>
      </c>
      <c r="AQ6692">
        <v>47.512443089999998</v>
      </c>
      <c r="AR6692">
        <v>18.97644124</v>
      </c>
      <c r="AS6692">
        <v>20.40324133</v>
      </c>
      <c r="AT6692">
        <v>47.512443089999998</v>
      </c>
      <c r="AU6692">
        <v>61.209723990000001</v>
      </c>
      <c r="AV6692">
        <v>47.08440307</v>
      </c>
      <c r="AW6692">
        <v>40.80648266</v>
      </c>
      <c r="AX6692">
        <v>118.6027577</v>
      </c>
      <c r="AY6692">
        <v>18.97644124</v>
      </c>
      <c r="AZ6692">
        <v>20.40324133</v>
      </c>
      <c r="BA6692">
        <v>158.53334369999999</v>
      </c>
      <c r="BB6692">
        <v>15.69480102</v>
      </c>
      <c r="BC6692">
        <v>42.804002789999998</v>
      </c>
      <c r="BD6692">
        <v>2.3756221549999998</v>
      </c>
      <c r="BE6692">
        <v>8.0186165220000003</v>
      </c>
      <c r="BF6692">
        <v>2.3756221549999998</v>
      </c>
      <c r="BG6692">
        <v>4.0806482659999999</v>
      </c>
      <c r="BH6692">
        <v>2.0403241329999999</v>
      </c>
      <c r="BI6692">
        <v>0.94882206199999997</v>
      </c>
      <c r="BJ6692">
        <v>4.2251117750000002</v>
      </c>
      <c r="BK6692">
        <v>560.13000980000004</v>
      </c>
      <c r="BL6692">
        <v>560.13000980000004</v>
      </c>
      <c r="BM6692">
        <v>6.0616809280000004</v>
      </c>
      <c r="BN6692">
        <v>0.30692055299999998</v>
      </c>
      <c r="BO6692">
        <v>2.6855548420000002</v>
      </c>
      <c r="BP6692">
        <v>32.533578650000003</v>
      </c>
      <c r="BQ6692">
        <v>32.533578650000003</v>
      </c>
      <c r="BR6692">
        <v>26.54862786</v>
      </c>
      <c r="BS6692">
        <v>26.54862786</v>
      </c>
      <c r="BT6692">
        <v>17.996705169999998</v>
      </c>
      <c r="BU6692">
        <v>12.03619642</v>
      </c>
      <c r="BV6692">
        <v>24.072392839999999</v>
      </c>
      <c r="BW6692">
        <v>31.877884739999999</v>
      </c>
      <c r="BX6692">
        <v>4.7511301650000002</v>
      </c>
      <c r="BY6692">
        <v>418.52802730000002</v>
      </c>
      <c r="BZ6692">
        <v>418.52802730000002</v>
      </c>
      <c r="CA6692">
        <v>15.69480102</v>
      </c>
      <c r="CB6692">
        <v>45.657602969999999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15.69480102</v>
      </c>
      <c r="CI6692">
        <v>15.69480102</v>
      </c>
      <c r="CJ6692">
        <v>0</v>
      </c>
      <c r="CK6692">
        <v>15.69480102</v>
      </c>
      <c r="CL6692">
        <v>2.6855548420000002</v>
      </c>
      <c r="CM6692">
        <v>0</v>
      </c>
      <c r="CN6692">
        <v>2.6855548420000002</v>
      </c>
      <c r="CO6692">
        <v>0</v>
      </c>
      <c r="CP6692">
        <v>2.6855548420000002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12.55584082</v>
      </c>
      <c r="CZ6692">
        <v>62.77920409</v>
      </c>
      <c r="DA6692">
        <v>14.268000929999999</v>
      </c>
      <c r="DB6692">
        <v>0</v>
      </c>
      <c r="DC6692">
        <v>0</v>
      </c>
      <c r="DD6692">
        <v>0</v>
      </c>
      <c r="DE6692">
        <v>55.803736970000003</v>
      </c>
      <c r="DF6692">
        <v>878.90885720000006</v>
      </c>
      <c r="DG6692" s="1" t="s">
        <v>392</v>
      </c>
      <c r="DH6692" s="1" t="s">
        <v>392</v>
      </c>
      <c r="DI6692" s="1" t="s">
        <v>392</v>
      </c>
      <c r="DJ6692" s="1" t="s">
        <v>392</v>
      </c>
      <c r="DK6692" s="1" t="s">
        <v>392</v>
      </c>
      <c r="DL6692" s="1" t="s">
        <v>392</v>
      </c>
      <c r="DM6692" s="1" t="s">
        <v>392</v>
      </c>
      <c r="DN6692" s="1" t="s">
        <v>392</v>
      </c>
      <c r="DO6692" s="1" t="s">
        <v>392</v>
      </c>
      <c r="DP6692" s="1" t="s">
        <v>392</v>
      </c>
      <c r="DQ6692" s="1" t="s">
        <v>392</v>
      </c>
      <c r="DR6692" s="1" t="s">
        <v>392</v>
      </c>
      <c r="DS6692" s="1" t="s">
        <v>392</v>
      </c>
      <c r="DT6692" s="1" t="s">
        <v>392</v>
      </c>
      <c r="DU6692" s="1" t="s">
        <v>392</v>
      </c>
      <c r="DV6692" s="1" t="s">
        <v>392</v>
      </c>
      <c r="DW6692" s="1" t="s">
        <v>392</v>
      </c>
      <c r="DX6692" s="1" t="s">
        <v>392</v>
      </c>
      <c r="DY6692" s="1" t="s">
        <v>392</v>
      </c>
      <c r="DZ6692" s="1" t="s">
        <v>392</v>
      </c>
      <c r="EA6692" s="1" t="s">
        <v>392</v>
      </c>
      <c r="EB6692" s="1" t="s">
        <v>392</v>
      </c>
      <c r="EC6692" s="1" t="s">
        <v>392</v>
      </c>
      <c r="ED6692" s="1" t="s">
        <v>392</v>
      </c>
      <c r="EE6692" s="1" t="s">
        <v>392</v>
      </c>
      <c r="EF6692" s="1" t="s">
        <v>392</v>
      </c>
    </row>
    <row r="6693" spans="1:136" x14ac:dyDescent="0.25">
      <c r="A6693" s="1" t="s">
        <v>135</v>
      </c>
      <c r="B6693" s="1" t="s">
        <v>22749</v>
      </c>
      <c r="C6693" s="1" t="s">
        <v>24146</v>
      </c>
      <c r="D6693" s="1" t="s">
        <v>24234</v>
      </c>
      <c r="E6693" s="1" t="s">
        <v>35553</v>
      </c>
      <c r="F6693" s="1" t="s">
        <v>139</v>
      </c>
      <c r="G6693" s="1" t="s">
        <v>140</v>
      </c>
      <c r="H6693">
        <v>587</v>
      </c>
      <c r="I6693" s="1" t="s">
        <v>24245</v>
      </c>
      <c r="J6693">
        <v>199</v>
      </c>
      <c r="K6693">
        <v>7.951515669</v>
      </c>
      <c r="L6693">
        <v>39.757578350000003</v>
      </c>
      <c r="M6693">
        <v>35.781820510000003</v>
      </c>
      <c r="N6693">
        <v>9.9393945870000007</v>
      </c>
      <c r="O6693">
        <v>43.733336180000002</v>
      </c>
      <c r="P6693">
        <v>21.866668090000001</v>
      </c>
      <c r="Q6693">
        <v>21.866668090000001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 s="1" t="s">
        <v>190</v>
      </c>
      <c r="Z6693" s="1" t="s">
        <v>159</v>
      </c>
      <c r="AA6693" s="1" t="s">
        <v>159</v>
      </c>
      <c r="AB6693" s="1" t="s">
        <v>24236</v>
      </c>
      <c r="AC6693">
        <v>8067565454</v>
      </c>
      <c r="AD6693">
        <v>0</v>
      </c>
      <c r="AE6693">
        <v>0</v>
      </c>
      <c r="AF6693">
        <v>0</v>
      </c>
      <c r="AG6693">
        <v>0</v>
      </c>
      <c r="AH6693" s="1" t="s">
        <v>24246</v>
      </c>
      <c r="AI6693">
        <v>8119326058</v>
      </c>
      <c r="AJ6693" s="1" t="s">
        <v>151</v>
      </c>
      <c r="AL6693" s="1" t="s">
        <v>24151</v>
      </c>
      <c r="AM6693">
        <v>7062754115</v>
      </c>
      <c r="AN6693" s="1" t="s">
        <v>151</v>
      </c>
      <c r="AO6693" s="1" t="s">
        <v>151</v>
      </c>
      <c r="AP6693" s="1" t="s">
        <v>151</v>
      </c>
      <c r="AQ6693">
        <v>29.788365580000001</v>
      </c>
      <c r="AR6693">
        <v>11.897455320000001</v>
      </c>
      <c r="AS6693">
        <v>12.792000829999999</v>
      </c>
      <c r="AT6693">
        <v>29.788365580000001</v>
      </c>
      <c r="AU6693">
        <v>38.376002499999998</v>
      </c>
      <c r="AV6693">
        <v>29.520001919999999</v>
      </c>
      <c r="AW6693">
        <v>25.584001669999999</v>
      </c>
      <c r="AX6693">
        <v>74.359095749999994</v>
      </c>
      <c r="AY6693">
        <v>11.897455320000001</v>
      </c>
      <c r="AZ6693">
        <v>12.792000829999999</v>
      </c>
      <c r="BA6693">
        <v>99.393945869999996</v>
      </c>
      <c r="BB6693">
        <v>9.8400006409999996</v>
      </c>
      <c r="BC6693">
        <v>26.83636538</v>
      </c>
      <c r="BD6693">
        <v>1.4894182789999999</v>
      </c>
      <c r="BE6693">
        <v>5.0273457820000003</v>
      </c>
      <c r="BF6693">
        <v>1.4894182789999999</v>
      </c>
      <c r="BG6693">
        <v>2.5584001669999998</v>
      </c>
      <c r="BH6693">
        <v>1.2792000830000001</v>
      </c>
      <c r="BI6693">
        <v>0.59487276600000005</v>
      </c>
      <c r="BJ6693">
        <v>2.6489729</v>
      </c>
      <c r="BK6693">
        <v>351.17868950000002</v>
      </c>
      <c r="BL6693">
        <v>351.17868950000002</v>
      </c>
      <c r="BM6693">
        <v>3.800426914</v>
      </c>
      <c r="BN6693">
        <v>0.19242667899999999</v>
      </c>
      <c r="BO6693">
        <v>1.6837334429999999</v>
      </c>
      <c r="BP6693">
        <v>20.397227999999998</v>
      </c>
      <c r="BQ6693">
        <v>20.397227999999998</v>
      </c>
      <c r="BR6693">
        <v>16.644907750000002</v>
      </c>
      <c r="BS6693">
        <v>16.644907750000002</v>
      </c>
      <c r="BT6693">
        <v>11.283200730000001</v>
      </c>
      <c r="BU6693">
        <v>7.5462046520000001</v>
      </c>
      <c r="BV6693">
        <v>15.0924093</v>
      </c>
      <c r="BW6693">
        <v>19.98613464</v>
      </c>
      <c r="BX6693">
        <v>2.9787649940000001</v>
      </c>
      <c r="BY6693">
        <v>262.40001710000001</v>
      </c>
      <c r="BZ6693">
        <v>262.40001710000001</v>
      </c>
      <c r="CA6693">
        <v>9.8400006409999996</v>
      </c>
      <c r="CB6693">
        <v>28.625456410000002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9.8400006409999996</v>
      </c>
      <c r="CI6693">
        <v>9.8400006409999996</v>
      </c>
      <c r="CJ6693">
        <v>0</v>
      </c>
      <c r="CK6693">
        <v>9.8400006409999996</v>
      </c>
      <c r="CL6693">
        <v>1.6837334429999999</v>
      </c>
      <c r="CM6693">
        <v>0</v>
      </c>
      <c r="CN6693">
        <v>1.6837334429999999</v>
      </c>
      <c r="CO6693">
        <v>0</v>
      </c>
      <c r="CP6693">
        <v>1.6837334429999999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7.8720005129999997</v>
      </c>
      <c r="CZ6693">
        <v>39.360002559999998</v>
      </c>
      <c r="DA6693">
        <v>8.9454551280000008</v>
      </c>
      <c r="DB6693">
        <v>0</v>
      </c>
      <c r="DC6693">
        <v>0</v>
      </c>
      <c r="DD6693">
        <v>0</v>
      </c>
      <c r="DE6693">
        <v>34.986668950000002</v>
      </c>
      <c r="DF6693">
        <v>551.04003590000002</v>
      </c>
      <c r="DG6693" s="1" t="s">
        <v>392</v>
      </c>
      <c r="DH6693" s="1" t="s">
        <v>392</v>
      </c>
      <c r="DI6693" s="1" t="s">
        <v>392</v>
      </c>
      <c r="DJ6693" s="1" t="s">
        <v>392</v>
      </c>
      <c r="DK6693" s="1" t="s">
        <v>392</v>
      </c>
      <c r="DL6693" s="1" t="s">
        <v>392</v>
      </c>
      <c r="DM6693" s="1" t="s">
        <v>392</v>
      </c>
      <c r="DN6693" s="1" t="s">
        <v>392</v>
      </c>
      <c r="DO6693" s="1" t="s">
        <v>392</v>
      </c>
      <c r="DP6693" s="1" t="s">
        <v>392</v>
      </c>
      <c r="DQ6693" s="1" t="s">
        <v>392</v>
      </c>
      <c r="DR6693" s="1" t="s">
        <v>392</v>
      </c>
      <c r="DS6693" s="1" t="s">
        <v>392</v>
      </c>
      <c r="DT6693" s="1" t="s">
        <v>392</v>
      </c>
      <c r="DU6693" s="1" t="s">
        <v>392</v>
      </c>
      <c r="DV6693" s="1" t="s">
        <v>392</v>
      </c>
      <c r="DW6693" s="1" t="s">
        <v>392</v>
      </c>
      <c r="DX6693" s="1" t="s">
        <v>392</v>
      </c>
      <c r="DY6693" s="1" t="s">
        <v>392</v>
      </c>
      <c r="DZ6693" s="1" t="s">
        <v>392</v>
      </c>
      <c r="EA6693" s="1" t="s">
        <v>392</v>
      </c>
      <c r="EB6693" s="1" t="s">
        <v>392</v>
      </c>
      <c r="EC6693" s="1" t="s">
        <v>392</v>
      </c>
      <c r="ED6693" s="1" t="s">
        <v>392</v>
      </c>
      <c r="EE6693" s="1" t="s">
        <v>392</v>
      </c>
      <c r="EF6693" s="1" t="s">
        <v>392</v>
      </c>
    </row>
    <row r="6694" spans="1:136" x14ac:dyDescent="0.25">
      <c r="A6694" s="1" t="s">
        <v>135</v>
      </c>
      <c r="B6694" s="1" t="s">
        <v>22749</v>
      </c>
      <c r="C6694" s="1" t="s">
        <v>24146</v>
      </c>
      <c r="D6694" s="1" t="s">
        <v>24234</v>
      </c>
      <c r="E6694" s="1" t="s">
        <v>35553</v>
      </c>
      <c r="F6694" s="1" t="s">
        <v>139</v>
      </c>
      <c r="G6694" s="1" t="s">
        <v>140</v>
      </c>
      <c r="H6694">
        <v>588</v>
      </c>
      <c r="I6694" s="1" t="s">
        <v>24247</v>
      </c>
      <c r="J6694">
        <v>165</v>
      </c>
      <c r="K6694">
        <v>6.5997580060000001</v>
      </c>
      <c r="L6694">
        <v>32.998790030000002</v>
      </c>
      <c r="M6694">
        <v>29.698911030000001</v>
      </c>
      <c r="N6694">
        <v>8.2496975070000005</v>
      </c>
      <c r="O6694">
        <v>36.298669029999999</v>
      </c>
      <c r="P6694">
        <v>18.14933452</v>
      </c>
      <c r="Q6694">
        <v>18.14933452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 s="1" t="s">
        <v>190</v>
      </c>
      <c r="Z6694" s="1" t="s">
        <v>159</v>
      </c>
      <c r="AA6694" s="1" t="s">
        <v>159</v>
      </c>
      <c r="AB6694" s="1" t="s">
        <v>24236</v>
      </c>
      <c r="AC6694">
        <v>8067565454</v>
      </c>
      <c r="AD6694">
        <v>0</v>
      </c>
      <c r="AE6694">
        <v>0</v>
      </c>
      <c r="AF6694">
        <v>0</v>
      </c>
      <c r="AG6694">
        <v>0</v>
      </c>
      <c r="AH6694" s="1" t="s">
        <v>24248</v>
      </c>
      <c r="AI6694">
        <v>802485456</v>
      </c>
      <c r="AJ6694" s="1" t="s">
        <v>151</v>
      </c>
      <c r="AL6694" s="1" t="s">
        <v>24151</v>
      </c>
      <c r="AM6694">
        <v>7062754115</v>
      </c>
      <c r="AN6694" s="1" t="s">
        <v>151</v>
      </c>
      <c r="AO6694" s="1" t="s">
        <v>151</v>
      </c>
      <c r="AP6694" s="1" t="s">
        <v>151</v>
      </c>
      <c r="AQ6694">
        <v>24.724343430000001</v>
      </c>
      <c r="AR6694">
        <v>9.8748879160000005</v>
      </c>
      <c r="AS6694">
        <v>10.61736069</v>
      </c>
      <c r="AT6694">
        <v>24.724343430000001</v>
      </c>
      <c r="AU6694">
        <v>31.852082070000002</v>
      </c>
      <c r="AV6694">
        <v>24.501601600000001</v>
      </c>
      <c r="AW6694">
        <v>21.23472138</v>
      </c>
      <c r="AX6694">
        <v>61.718049469999997</v>
      </c>
      <c r="AY6694">
        <v>9.8748879160000005</v>
      </c>
      <c r="AZ6694">
        <v>10.61736069</v>
      </c>
      <c r="BA6694">
        <v>82.496975070000005</v>
      </c>
      <c r="BB6694">
        <v>8.1672005320000007</v>
      </c>
      <c r="BC6694">
        <v>22.274183270000002</v>
      </c>
      <c r="BD6694">
        <v>1.2362171710000001</v>
      </c>
      <c r="BE6694">
        <v>4.1726969990000002</v>
      </c>
      <c r="BF6694">
        <v>1.2362171710000001</v>
      </c>
      <c r="BG6694">
        <v>2.1234721379999999</v>
      </c>
      <c r="BH6694">
        <v>1.0617360689999999</v>
      </c>
      <c r="BI6694">
        <v>0.49374439599999997</v>
      </c>
      <c r="BJ6694">
        <v>2.198647507</v>
      </c>
      <c r="BK6694">
        <v>291.47831230000003</v>
      </c>
      <c r="BL6694">
        <v>291.47831230000003</v>
      </c>
      <c r="BM6694">
        <v>3.1543543390000002</v>
      </c>
      <c r="BN6694">
        <v>0.159714144</v>
      </c>
      <c r="BO6694">
        <v>1.397498758</v>
      </c>
      <c r="BP6694">
        <v>16.929699240000001</v>
      </c>
      <c r="BQ6694">
        <v>16.929699240000001</v>
      </c>
      <c r="BR6694">
        <v>13.81527343</v>
      </c>
      <c r="BS6694">
        <v>13.81527343</v>
      </c>
      <c r="BT6694">
        <v>9.3650566099999999</v>
      </c>
      <c r="BU6694">
        <v>6.263349861</v>
      </c>
      <c r="BV6694">
        <v>12.52669972</v>
      </c>
      <c r="BW6694">
        <v>16.588491749999999</v>
      </c>
      <c r="BX6694">
        <v>2.4723749449999999</v>
      </c>
      <c r="BY6694">
        <v>217.79201420000001</v>
      </c>
      <c r="BZ6694">
        <v>217.79201420000001</v>
      </c>
      <c r="CA6694">
        <v>8.1672005320000007</v>
      </c>
      <c r="CB6694">
        <v>23.759128820000001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8.1672005320000007</v>
      </c>
      <c r="CI6694">
        <v>8.1672005320000007</v>
      </c>
      <c r="CJ6694">
        <v>0</v>
      </c>
      <c r="CK6694">
        <v>8.1672005320000007</v>
      </c>
      <c r="CL6694">
        <v>1.397498758</v>
      </c>
      <c r="CM6694">
        <v>0</v>
      </c>
      <c r="CN6694">
        <v>1.397498758</v>
      </c>
      <c r="CO6694">
        <v>0</v>
      </c>
      <c r="CP6694">
        <v>1.397498758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6.5337604259999997</v>
      </c>
      <c r="CZ6694">
        <v>32.668802130000003</v>
      </c>
      <c r="DA6694">
        <v>7.4247277560000002</v>
      </c>
      <c r="DB6694">
        <v>0</v>
      </c>
      <c r="DC6694">
        <v>0</v>
      </c>
      <c r="DD6694">
        <v>0</v>
      </c>
      <c r="DE6694">
        <v>29.038935219999999</v>
      </c>
      <c r="DF6694">
        <v>457.3632298</v>
      </c>
      <c r="DG6694" s="1" t="s">
        <v>392</v>
      </c>
      <c r="DH6694" s="1" t="s">
        <v>392</v>
      </c>
      <c r="DI6694" s="1" t="s">
        <v>392</v>
      </c>
      <c r="DJ6694" s="1" t="s">
        <v>392</v>
      </c>
      <c r="DK6694" s="1" t="s">
        <v>392</v>
      </c>
      <c r="DL6694" s="1" t="s">
        <v>392</v>
      </c>
      <c r="DM6694" s="1" t="s">
        <v>392</v>
      </c>
      <c r="DN6694" s="1" t="s">
        <v>392</v>
      </c>
      <c r="DO6694" s="1" t="s">
        <v>392</v>
      </c>
      <c r="DP6694" s="1" t="s">
        <v>392</v>
      </c>
      <c r="DQ6694" s="1" t="s">
        <v>392</v>
      </c>
      <c r="DR6694" s="1" t="s">
        <v>392</v>
      </c>
      <c r="DS6694" s="1" t="s">
        <v>392</v>
      </c>
      <c r="DT6694" s="1" t="s">
        <v>392</v>
      </c>
      <c r="DU6694" s="1" t="s">
        <v>392</v>
      </c>
      <c r="DV6694" s="1" t="s">
        <v>392</v>
      </c>
      <c r="DW6694" s="1" t="s">
        <v>392</v>
      </c>
      <c r="DX6694" s="1" t="s">
        <v>392</v>
      </c>
      <c r="DY6694" s="1" t="s">
        <v>392</v>
      </c>
      <c r="DZ6694" s="1" t="s">
        <v>392</v>
      </c>
      <c r="EA6694" s="1" t="s">
        <v>392</v>
      </c>
      <c r="EB6694" s="1" t="s">
        <v>392</v>
      </c>
      <c r="EC6694" s="1" t="s">
        <v>392</v>
      </c>
      <c r="ED6694" s="1" t="s">
        <v>392</v>
      </c>
      <c r="EE6694" s="1" t="s">
        <v>392</v>
      </c>
      <c r="EF6694" s="1" t="s">
        <v>392</v>
      </c>
    </row>
    <row r="6695" spans="1:136" x14ac:dyDescent="0.25">
      <c r="A6695" s="1" t="s">
        <v>135</v>
      </c>
      <c r="B6695" s="1" t="s">
        <v>22749</v>
      </c>
      <c r="C6695" s="1" t="s">
        <v>24146</v>
      </c>
      <c r="D6695" s="1" t="s">
        <v>24234</v>
      </c>
      <c r="E6695" s="1" t="s">
        <v>35553</v>
      </c>
      <c r="F6695" s="1" t="s">
        <v>139</v>
      </c>
      <c r="G6695" s="1" t="s">
        <v>140</v>
      </c>
      <c r="H6695">
        <v>589</v>
      </c>
      <c r="I6695" s="1" t="s">
        <v>24249</v>
      </c>
      <c r="J6695">
        <v>169</v>
      </c>
      <c r="K6695">
        <v>6.7587883189999998</v>
      </c>
      <c r="L6695">
        <v>33.793941599999997</v>
      </c>
      <c r="M6695">
        <v>30.41454744</v>
      </c>
      <c r="N6695">
        <v>8.4484853990000008</v>
      </c>
      <c r="O6695">
        <v>37.17333575</v>
      </c>
      <c r="P6695">
        <v>18.58666788</v>
      </c>
      <c r="Q6695">
        <v>18.58666788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 s="1" t="s">
        <v>190</v>
      </c>
      <c r="Z6695" s="1" t="s">
        <v>143</v>
      </c>
      <c r="AA6695" s="1" t="s">
        <v>159</v>
      </c>
      <c r="AB6695" s="1" t="s">
        <v>24236</v>
      </c>
      <c r="AC6695">
        <v>8067565454</v>
      </c>
      <c r="AD6695">
        <v>0</v>
      </c>
      <c r="AE6695">
        <v>0</v>
      </c>
      <c r="AF6695">
        <v>0</v>
      </c>
      <c r="AG6695">
        <v>0</v>
      </c>
      <c r="AH6695" s="1" t="s">
        <v>24250</v>
      </c>
      <c r="AI6695">
        <v>8028554038</v>
      </c>
      <c r="AJ6695" s="1" t="s">
        <v>24251</v>
      </c>
      <c r="AK6695">
        <v>9079170969</v>
      </c>
      <c r="AL6695" s="1" t="s">
        <v>24151</v>
      </c>
      <c r="AM6695">
        <v>7062754115</v>
      </c>
      <c r="AN6695" s="1" t="s">
        <v>2398</v>
      </c>
      <c r="AO6695" s="1" t="s">
        <v>151</v>
      </c>
      <c r="AP6695" s="1" t="s">
        <v>151</v>
      </c>
      <c r="AQ6695">
        <v>25.320110740000001</v>
      </c>
      <c r="AR6695">
        <v>10.112837020000001</v>
      </c>
      <c r="AS6695">
        <v>10.873200710000001</v>
      </c>
      <c r="AT6695">
        <v>25.320110740000001</v>
      </c>
      <c r="AU6695">
        <v>32.619602120000003</v>
      </c>
      <c r="AV6695">
        <v>25.092001629999999</v>
      </c>
      <c r="AW6695">
        <v>21.746401420000002</v>
      </c>
      <c r="AX6695">
        <v>63.205231390000002</v>
      </c>
      <c r="AY6695">
        <v>10.112837020000001</v>
      </c>
      <c r="AZ6695">
        <v>10.873200710000001</v>
      </c>
      <c r="BA6695">
        <v>84.484853990000005</v>
      </c>
      <c r="BB6695">
        <v>8.3640005449999997</v>
      </c>
      <c r="BC6695">
        <v>22.810910580000002</v>
      </c>
      <c r="BD6695">
        <v>1.2660055370000001</v>
      </c>
      <c r="BE6695">
        <v>4.2732439150000001</v>
      </c>
      <c r="BF6695">
        <v>1.2660055370000001</v>
      </c>
      <c r="BG6695">
        <v>2.1746401419999999</v>
      </c>
      <c r="BH6695">
        <v>1.0873200709999999</v>
      </c>
      <c r="BI6695">
        <v>0.50564185100000003</v>
      </c>
      <c r="BJ6695">
        <v>2.2516269649999998</v>
      </c>
      <c r="BK6695">
        <v>298.50188609999998</v>
      </c>
      <c r="BL6695">
        <v>298.50188609999998</v>
      </c>
      <c r="BM6695">
        <v>3.2303628770000001</v>
      </c>
      <c r="BN6695">
        <v>0.16356267699999999</v>
      </c>
      <c r="BO6695">
        <v>1.4311734270000001</v>
      </c>
      <c r="BP6695">
        <v>17.337643799999999</v>
      </c>
      <c r="BQ6695">
        <v>17.337643799999999</v>
      </c>
      <c r="BR6695">
        <v>14.14817159</v>
      </c>
      <c r="BS6695">
        <v>14.14817159</v>
      </c>
      <c r="BT6695">
        <v>9.5907206249999994</v>
      </c>
      <c r="BU6695">
        <v>6.4142739540000004</v>
      </c>
      <c r="BV6695">
        <v>12.828547909999999</v>
      </c>
      <c r="BW6695">
        <v>16.98821444</v>
      </c>
      <c r="BX6695">
        <v>2.531950245</v>
      </c>
      <c r="BY6695">
        <v>223.04001450000001</v>
      </c>
      <c r="BZ6695">
        <v>223.04001450000001</v>
      </c>
      <c r="CA6695">
        <v>8.3640005449999997</v>
      </c>
      <c r="CB6695">
        <v>24.331637950000001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8.3640005449999997</v>
      </c>
      <c r="CI6695">
        <v>8.3640005449999997</v>
      </c>
      <c r="CJ6695">
        <v>0</v>
      </c>
      <c r="CK6695">
        <v>8.3640005449999997</v>
      </c>
      <c r="CL6695">
        <v>1.4311734270000001</v>
      </c>
      <c r="CM6695">
        <v>0</v>
      </c>
      <c r="CN6695">
        <v>1.4311734270000001</v>
      </c>
      <c r="CO6695">
        <v>0</v>
      </c>
      <c r="CP6695">
        <v>1.4311734270000001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6.6912004359999999</v>
      </c>
      <c r="CZ6695">
        <v>33.456002179999999</v>
      </c>
      <c r="DA6695">
        <v>7.6036368589999999</v>
      </c>
      <c r="DB6695">
        <v>0</v>
      </c>
      <c r="DC6695">
        <v>0</v>
      </c>
      <c r="DD6695">
        <v>0</v>
      </c>
      <c r="DE6695">
        <v>29.7386686</v>
      </c>
      <c r="DF6695">
        <v>468.38403049999999</v>
      </c>
      <c r="DG6695" s="1" t="s">
        <v>392</v>
      </c>
      <c r="DH6695" s="1" t="s">
        <v>392</v>
      </c>
      <c r="DI6695" s="1" t="s">
        <v>392</v>
      </c>
      <c r="DJ6695" s="1" t="s">
        <v>392</v>
      </c>
      <c r="DK6695" s="1" t="s">
        <v>392</v>
      </c>
      <c r="DL6695" s="1" t="s">
        <v>392</v>
      </c>
      <c r="DM6695" s="1" t="s">
        <v>392</v>
      </c>
      <c r="DN6695" s="1" t="s">
        <v>392</v>
      </c>
      <c r="DO6695" s="1" t="s">
        <v>392</v>
      </c>
      <c r="DP6695" s="1" t="s">
        <v>392</v>
      </c>
      <c r="DQ6695" s="1" t="s">
        <v>392</v>
      </c>
      <c r="DR6695" s="1" t="s">
        <v>392</v>
      </c>
      <c r="DS6695" s="1" t="s">
        <v>392</v>
      </c>
      <c r="DT6695" s="1" t="s">
        <v>392</v>
      </c>
      <c r="DU6695" s="1" t="s">
        <v>392</v>
      </c>
      <c r="DV6695" s="1" t="s">
        <v>392</v>
      </c>
      <c r="DW6695" s="1" t="s">
        <v>392</v>
      </c>
      <c r="DX6695" s="1" t="s">
        <v>392</v>
      </c>
      <c r="DY6695" s="1" t="s">
        <v>392</v>
      </c>
      <c r="DZ6695" s="1" t="s">
        <v>392</v>
      </c>
      <c r="EA6695" s="1" t="s">
        <v>392</v>
      </c>
      <c r="EB6695" s="1" t="s">
        <v>392</v>
      </c>
      <c r="EC6695" s="1" t="s">
        <v>392</v>
      </c>
      <c r="ED6695" s="1" t="s">
        <v>392</v>
      </c>
      <c r="EE6695" s="1" t="s">
        <v>392</v>
      </c>
      <c r="EF6695" s="1" t="s">
        <v>392</v>
      </c>
    </row>
    <row r="6696" spans="1:136" x14ac:dyDescent="0.25">
      <c r="A6696" s="1" t="s">
        <v>135</v>
      </c>
      <c r="B6696" s="1" t="s">
        <v>22749</v>
      </c>
      <c r="C6696" s="1" t="s">
        <v>24146</v>
      </c>
      <c r="D6696" s="1" t="s">
        <v>24234</v>
      </c>
      <c r="E6696" s="1" t="s">
        <v>35553</v>
      </c>
      <c r="F6696" s="1" t="s">
        <v>139</v>
      </c>
      <c r="G6696" s="1" t="s">
        <v>140</v>
      </c>
      <c r="H6696">
        <v>590</v>
      </c>
      <c r="I6696" s="1" t="s">
        <v>1063</v>
      </c>
      <c r="J6696">
        <v>156</v>
      </c>
      <c r="K6696">
        <v>6.241939801</v>
      </c>
      <c r="L6696">
        <v>31.209699000000001</v>
      </c>
      <c r="M6696">
        <v>28.088729099999998</v>
      </c>
      <c r="N6696">
        <v>7.8024247510000002</v>
      </c>
      <c r="O6696">
        <v>34.330668899999999</v>
      </c>
      <c r="P6696">
        <v>17.16533445</v>
      </c>
      <c r="Q6696">
        <v>17.16533445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 s="1" t="s">
        <v>181</v>
      </c>
      <c r="Z6696" s="1" t="s">
        <v>143</v>
      </c>
      <c r="AA6696" s="1" t="s">
        <v>159</v>
      </c>
      <c r="AB6696" s="1" t="s">
        <v>24236</v>
      </c>
      <c r="AC6696">
        <v>8067565454</v>
      </c>
      <c r="AD6696">
        <v>0</v>
      </c>
      <c r="AE6696">
        <v>0</v>
      </c>
      <c r="AF6696">
        <v>0</v>
      </c>
      <c r="AG6696">
        <v>0</v>
      </c>
      <c r="AH6696" s="1" t="s">
        <v>24252</v>
      </c>
      <c r="AI6696">
        <v>8124002144</v>
      </c>
      <c r="AJ6696" s="1" t="s">
        <v>24253</v>
      </c>
      <c r="AK6696">
        <v>9123329302</v>
      </c>
      <c r="AL6696" s="1" t="s">
        <v>24151</v>
      </c>
      <c r="AM6696">
        <v>7062754115</v>
      </c>
      <c r="AN6696" s="1" t="s">
        <v>151</v>
      </c>
      <c r="AO6696" s="1" t="s">
        <v>151</v>
      </c>
      <c r="AP6696" s="1" t="s">
        <v>151</v>
      </c>
      <c r="AQ6696">
        <v>23.383866980000001</v>
      </c>
      <c r="AR6696">
        <v>9.3395024269999993</v>
      </c>
      <c r="AS6696">
        <v>10.04172065</v>
      </c>
      <c r="AT6696">
        <v>23.383866980000001</v>
      </c>
      <c r="AU6696">
        <v>30.12516196</v>
      </c>
      <c r="AV6696">
        <v>23.173201509999998</v>
      </c>
      <c r="AW6696">
        <v>20.083441310000001</v>
      </c>
      <c r="AX6696">
        <v>58.37189017</v>
      </c>
      <c r="AY6696">
        <v>9.3395024269999993</v>
      </c>
      <c r="AZ6696">
        <v>10.04172065</v>
      </c>
      <c r="BA6696">
        <v>78.024247509999995</v>
      </c>
      <c r="BB6696">
        <v>7.724400503</v>
      </c>
      <c r="BC6696">
        <v>21.06654683</v>
      </c>
      <c r="BD6696">
        <v>1.1691933489999999</v>
      </c>
      <c r="BE6696">
        <v>3.9464664389999999</v>
      </c>
      <c r="BF6696">
        <v>1.1691933489999999</v>
      </c>
      <c r="BG6696">
        <v>2.0083441309999999</v>
      </c>
      <c r="BH6696">
        <v>1.0041720649999999</v>
      </c>
      <c r="BI6696">
        <v>0.46697512099999999</v>
      </c>
      <c r="BJ6696">
        <v>2.079443726</v>
      </c>
      <c r="BK6696">
        <v>275.67527130000002</v>
      </c>
      <c r="BL6696">
        <v>275.67527130000002</v>
      </c>
      <c r="BM6696">
        <v>2.9833351279999998</v>
      </c>
      <c r="BN6696">
        <v>0.151054943</v>
      </c>
      <c r="BO6696">
        <v>1.321730753</v>
      </c>
      <c r="BP6696">
        <v>16.011823979999999</v>
      </c>
      <c r="BQ6696">
        <v>16.011823979999999</v>
      </c>
      <c r="BR6696">
        <v>13.06625258</v>
      </c>
      <c r="BS6696">
        <v>13.06625258</v>
      </c>
      <c r="BT6696">
        <v>8.8573125770000001</v>
      </c>
      <c r="BU6696">
        <v>5.9237706509999999</v>
      </c>
      <c r="BV6696">
        <v>11.8475413</v>
      </c>
      <c r="BW6696">
        <v>15.68911569</v>
      </c>
      <c r="BX6696">
        <v>2.33833052</v>
      </c>
      <c r="BY6696">
        <v>205.98401340000001</v>
      </c>
      <c r="BZ6696">
        <v>205.98401340000001</v>
      </c>
      <c r="CA6696">
        <v>7.724400503</v>
      </c>
      <c r="CB6696">
        <v>22.470983279999999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7.724400503</v>
      </c>
      <c r="CI6696">
        <v>7.724400503</v>
      </c>
      <c r="CJ6696">
        <v>0</v>
      </c>
      <c r="CK6696">
        <v>7.724400503</v>
      </c>
      <c r="CL6696">
        <v>1.321730753</v>
      </c>
      <c r="CM6696">
        <v>0</v>
      </c>
      <c r="CN6696">
        <v>1.321730753</v>
      </c>
      <c r="CO6696">
        <v>0</v>
      </c>
      <c r="CP6696">
        <v>1.321730753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6.1795204029999997</v>
      </c>
      <c r="CZ6696">
        <v>30.89760201</v>
      </c>
      <c r="DA6696">
        <v>7.0221822759999997</v>
      </c>
      <c r="DB6696">
        <v>0</v>
      </c>
      <c r="DC6696">
        <v>0</v>
      </c>
      <c r="DD6696">
        <v>0</v>
      </c>
      <c r="DE6696">
        <v>27.464535120000001</v>
      </c>
      <c r="DF6696">
        <v>432.56642820000002</v>
      </c>
      <c r="DG6696" s="1" t="s">
        <v>392</v>
      </c>
      <c r="DH6696" s="1" t="s">
        <v>392</v>
      </c>
      <c r="DI6696" s="1" t="s">
        <v>392</v>
      </c>
      <c r="DJ6696" s="1" t="s">
        <v>392</v>
      </c>
      <c r="DK6696" s="1" t="s">
        <v>392</v>
      </c>
      <c r="DL6696" s="1" t="s">
        <v>392</v>
      </c>
      <c r="DM6696" s="1" t="s">
        <v>392</v>
      </c>
      <c r="DN6696" s="1" t="s">
        <v>392</v>
      </c>
      <c r="DO6696" s="1" t="s">
        <v>392</v>
      </c>
      <c r="DP6696" s="1" t="s">
        <v>392</v>
      </c>
      <c r="DQ6696" s="1" t="s">
        <v>392</v>
      </c>
      <c r="DR6696" s="1" t="s">
        <v>392</v>
      </c>
      <c r="DS6696" s="1" t="s">
        <v>392</v>
      </c>
      <c r="DT6696" s="1" t="s">
        <v>392</v>
      </c>
      <c r="DU6696" s="1" t="s">
        <v>392</v>
      </c>
      <c r="DV6696" s="1" t="s">
        <v>392</v>
      </c>
      <c r="DW6696" s="1" t="s">
        <v>392</v>
      </c>
      <c r="DX6696" s="1" t="s">
        <v>392</v>
      </c>
      <c r="DY6696" s="1" t="s">
        <v>392</v>
      </c>
      <c r="DZ6696" s="1" t="s">
        <v>392</v>
      </c>
      <c r="EA6696" s="1" t="s">
        <v>392</v>
      </c>
      <c r="EB6696" s="1" t="s">
        <v>392</v>
      </c>
      <c r="EC6696" s="1" t="s">
        <v>392</v>
      </c>
      <c r="ED6696" s="1" t="s">
        <v>392</v>
      </c>
      <c r="EE6696" s="1" t="s">
        <v>392</v>
      </c>
      <c r="EF6696" s="1" t="s">
        <v>392</v>
      </c>
    </row>
    <row r="6697" spans="1:136" x14ac:dyDescent="0.25">
      <c r="A6697" s="1" t="s">
        <v>135</v>
      </c>
      <c r="B6697" s="1" t="s">
        <v>22749</v>
      </c>
      <c r="C6697" s="1" t="s">
        <v>24146</v>
      </c>
      <c r="D6697" s="1" t="s">
        <v>24234</v>
      </c>
      <c r="E6697" s="1" t="s">
        <v>35553</v>
      </c>
      <c r="F6697" s="1" t="s">
        <v>139</v>
      </c>
      <c r="G6697" s="1" t="s">
        <v>140</v>
      </c>
      <c r="H6697">
        <v>591</v>
      </c>
      <c r="I6697" s="1" t="s">
        <v>1076</v>
      </c>
      <c r="J6697">
        <v>150</v>
      </c>
      <c r="K6697">
        <v>6.0033943299999999</v>
      </c>
      <c r="L6697">
        <v>30.016971649999999</v>
      </c>
      <c r="M6697">
        <v>27.015274489999999</v>
      </c>
      <c r="N6697">
        <v>7.5042429129999997</v>
      </c>
      <c r="O6697">
        <v>33.018668820000002</v>
      </c>
      <c r="P6697">
        <v>16.509334410000001</v>
      </c>
      <c r="Q6697">
        <v>16.509334410000001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 s="1" t="s">
        <v>181</v>
      </c>
      <c r="Z6697" s="1" t="s">
        <v>159</v>
      </c>
      <c r="AA6697" s="1" t="s">
        <v>143</v>
      </c>
      <c r="AB6697" s="1" t="s">
        <v>24236</v>
      </c>
      <c r="AC6697">
        <v>8067565454</v>
      </c>
      <c r="AD6697">
        <v>0</v>
      </c>
      <c r="AE6697">
        <v>0</v>
      </c>
      <c r="AF6697">
        <v>0</v>
      </c>
      <c r="AG6697">
        <v>0</v>
      </c>
      <c r="AH6697" s="1" t="s">
        <v>24254</v>
      </c>
      <c r="AI6697">
        <v>8098285439</v>
      </c>
      <c r="AJ6697" s="1" t="s">
        <v>151</v>
      </c>
      <c r="AL6697" s="1" t="s">
        <v>24151</v>
      </c>
      <c r="AM6697">
        <v>7062754115</v>
      </c>
      <c r="AN6697" s="1" t="s">
        <v>2113</v>
      </c>
      <c r="AO6697" s="1" t="s">
        <v>151</v>
      </c>
      <c r="AP6697" s="1" t="s">
        <v>151</v>
      </c>
      <c r="AQ6697">
        <v>22.490216010000001</v>
      </c>
      <c r="AR6697">
        <v>8.9825787669999997</v>
      </c>
      <c r="AS6697">
        <v>9.6579606289999997</v>
      </c>
      <c r="AT6697">
        <v>22.490216010000001</v>
      </c>
      <c r="AU6697">
        <v>28.973881890000001</v>
      </c>
      <c r="AV6697">
        <v>22.28760145</v>
      </c>
      <c r="AW6697">
        <v>19.31592126</v>
      </c>
      <c r="AX6697">
        <v>56.141117289999997</v>
      </c>
      <c r="AY6697">
        <v>8.9825787669999997</v>
      </c>
      <c r="AZ6697">
        <v>9.6579606289999997</v>
      </c>
      <c r="BA6697">
        <v>75.042429130000002</v>
      </c>
      <c r="BB6697">
        <v>7.4292004839999999</v>
      </c>
      <c r="BC6697">
        <v>20.261455869999999</v>
      </c>
      <c r="BD6697">
        <v>1.124510801</v>
      </c>
      <c r="BE6697">
        <v>3.7956460650000001</v>
      </c>
      <c r="BF6697">
        <v>1.124510801</v>
      </c>
      <c r="BG6697">
        <v>1.931592126</v>
      </c>
      <c r="BH6697">
        <v>0.96579606299999998</v>
      </c>
      <c r="BI6697">
        <v>0.44912893799999998</v>
      </c>
      <c r="BJ6697">
        <v>1.9999745390000001</v>
      </c>
      <c r="BK6697">
        <v>265.13991060000001</v>
      </c>
      <c r="BL6697">
        <v>265.13991060000001</v>
      </c>
      <c r="BM6697">
        <v>2.8693223200000002</v>
      </c>
      <c r="BN6697">
        <v>0.145282143</v>
      </c>
      <c r="BO6697">
        <v>1.271218749</v>
      </c>
      <c r="BP6697">
        <v>15.39990714</v>
      </c>
      <c r="BQ6697">
        <v>15.39990714</v>
      </c>
      <c r="BR6697">
        <v>12.566905350000001</v>
      </c>
      <c r="BS6697">
        <v>12.566905350000001</v>
      </c>
      <c r="BT6697">
        <v>8.5188165550000008</v>
      </c>
      <c r="BU6697">
        <v>5.6973845120000002</v>
      </c>
      <c r="BV6697">
        <v>11.39476902</v>
      </c>
      <c r="BW6697">
        <v>15.08953165</v>
      </c>
      <c r="BX6697">
        <v>2.24896757</v>
      </c>
      <c r="BY6697">
        <v>198.1120129</v>
      </c>
      <c r="BZ6697">
        <v>198.1120129</v>
      </c>
      <c r="CA6697">
        <v>7.4292004839999999</v>
      </c>
      <c r="CB6697">
        <v>21.612219589999999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7.4292004839999999</v>
      </c>
      <c r="CI6697">
        <v>7.4292004839999999</v>
      </c>
      <c r="CJ6697">
        <v>0</v>
      </c>
      <c r="CK6697">
        <v>7.4292004839999999</v>
      </c>
      <c r="CL6697">
        <v>1.271218749</v>
      </c>
      <c r="CM6697">
        <v>0</v>
      </c>
      <c r="CN6697">
        <v>1.271218749</v>
      </c>
      <c r="CO6697">
        <v>0</v>
      </c>
      <c r="CP6697">
        <v>1.271218749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5.9433603870000002</v>
      </c>
      <c r="CZ6697">
        <v>29.71680194</v>
      </c>
      <c r="DA6697">
        <v>6.7538186219999998</v>
      </c>
      <c r="DB6697">
        <v>0</v>
      </c>
      <c r="DC6697">
        <v>0</v>
      </c>
      <c r="DD6697">
        <v>0</v>
      </c>
      <c r="DE6697">
        <v>26.41493505</v>
      </c>
      <c r="DF6697">
        <v>416.03522709999999</v>
      </c>
      <c r="DG6697" s="1" t="s">
        <v>392</v>
      </c>
      <c r="DH6697" s="1" t="s">
        <v>392</v>
      </c>
      <c r="DI6697" s="1" t="s">
        <v>392</v>
      </c>
      <c r="DJ6697" s="1" t="s">
        <v>392</v>
      </c>
      <c r="DK6697" s="1" t="s">
        <v>392</v>
      </c>
      <c r="DL6697" s="1" t="s">
        <v>392</v>
      </c>
      <c r="DM6697" s="1" t="s">
        <v>392</v>
      </c>
      <c r="DN6697" s="1" t="s">
        <v>392</v>
      </c>
      <c r="DO6697" s="1" t="s">
        <v>392</v>
      </c>
      <c r="DP6697" s="1" t="s">
        <v>392</v>
      </c>
      <c r="DQ6697" s="1" t="s">
        <v>392</v>
      </c>
      <c r="DR6697" s="1" t="s">
        <v>392</v>
      </c>
      <c r="DS6697" s="1" t="s">
        <v>392</v>
      </c>
      <c r="DT6697" s="1" t="s">
        <v>392</v>
      </c>
      <c r="DU6697" s="1" t="s">
        <v>392</v>
      </c>
      <c r="DV6697" s="1" t="s">
        <v>392</v>
      </c>
      <c r="DW6697" s="1" t="s">
        <v>392</v>
      </c>
      <c r="DX6697" s="1" t="s">
        <v>392</v>
      </c>
      <c r="DY6697" s="1" t="s">
        <v>392</v>
      </c>
      <c r="DZ6697" s="1" t="s">
        <v>392</v>
      </c>
      <c r="EA6697" s="1" t="s">
        <v>392</v>
      </c>
      <c r="EB6697" s="1" t="s">
        <v>392</v>
      </c>
      <c r="EC6697" s="1" t="s">
        <v>392</v>
      </c>
      <c r="ED6697" s="1" t="s">
        <v>392</v>
      </c>
      <c r="EE6697" s="1" t="s">
        <v>392</v>
      </c>
      <c r="EF6697" s="1" t="s">
        <v>392</v>
      </c>
    </row>
    <row r="6698" spans="1:136" x14ac:dyDescent="0.25">
      <c r="A6698" s="1" t="s">
        <v>135</v>
      </c>
      <c r="B6698" s="1" t="s">
        <v>22749</v>
      </c>
      <c r="C6698" s="1" t="s">
        <v>24146</v>
      </c>
      <c r="D6698" s="1" t="s">
        <v>24234</v>
      </c>
      <c r="E6698" s="1" t="s">
        <v>35553</v>
      </c>
      <c r="F6698" s="1" t="s">
        <v>139</v>
      </c>
      <c r="G6698" s="1" t="s">
        <v>140</v>
      </c>
      <c r="H6698">
        <v>592</v>
      </c>
      <c r="I6698" s="1" t="s">
        <v>24024</v>
      </c>
      <c r="J6698">
        <v>164</v>
      </c>
      <c r="K6698">
        <v>6.5600004270000003</v>
      </c>
      <c r="L6698">
        <v>32.800002139999997</v>
      </c>
      <c r="M6698">
        <v>29.520001919999999</v>
      </c>
      <c r="N6698">
        <v>8.2000005340000008</v>
      </c>
      <c r="O6698">
        <v>36.080002350000001</v>
      </c>
      <c r="P6698">
        <v>18.040001180000001</v>
      </c>
      <c r="Q6698">
        <v>18.040001180000001</v>
      </c>
      <c r="R6698">
        <v>1</v>
      </c>
      <c r="S6698">
        <v>0</v>
      </c>
      <c r="T6698">
        <v>1</v>
      </c>
      <c r="U6698">
        <v>0</v>
      </c>
      <c r="V6698">
        <v>0</v>
      </c>
      <c r="W6698">
        <v>0</v>
      </c>
      <c r="X6698">
        <v>0</v>
      </c>
      <c r="Y6698" s="1" t="s">
        <v>181</v>
      </c>
      <c r="Z6698" s="1" t="s">
        <v>159</v>
      </c>
      <c r="AA6698" s="1" t="s">
        <v>143</v>
      </c>
      <c r="AB6698" s="1" t="s">
        <v>24236</v>
      </c>
      <c r="AC6698">
        <v>8067565454</v>
      </c>
      <c r="AD6698">
        <v>0</v>
      </c>
      <c r="AE6698">
        <v>0</v>
      </c>
      <c r="AF6698">
        <v>0</v>
      </c>
      <c r="AG6698">
        <v>0</v>
      </c>
      <c r="AH6698" s="1" t="s">
        <v>24255</v>
      </c>
      <c r="AI6698">
        <v>8024859307</v>
      </c>
      <c r="AJ6698" s="1" t="s">
        <v>24256</v>
      </c>
      <c r="AK6698">
        <v>8101089677</v>
      </c>
      <c r="AL6698" s="1" t="s">
        <v>24151</v>
      </c>
      <c r="AM6698">
        <v>7062754115</v>
      </c>
      <c r="AN6698" s="1" t="s">
        <v>2113</v>
      </c>
      <c r="AO6698" s="1" t="s">
        <v>151</v>
      </c>
      <c r="AP6698" s="1" t="s">
        <v>151</v>
      </c>
      <c r="AQ6698">
        <v>24.575401599999999</v>
      </c>
      <c r="AR6698">
        <v>9.8154006389999999</v>
      </c>
      <c r="AS6698">
        <v>10.55340069</v>
      </c>
      <c r="AT6698">
        <v>24.575401599999999</v>
      </c>
      <c r="AU6698">
        <v>31.66020206</v>
      </c>
      <c r="AV6698">
        <v>24.354001589999999</v>
      </c>
      <c r="AW6698">
        <v>21.106801369999999</v>
      </c>
      <c r="AX6698">
        <v>61.346254000000002</v>
      </c>
      <c r="AY6698">
        <v>9.8154006389999999</v>
      </c>
      <c r="AZ6698">
        <v>10.55340069</v>
      </c>
      <c r="BA6698">
        <v>82.000005340000001</v>
      </c>
      <c r="BB6698">
        <v>8.1180005289999997</v>
      </c>
      <c r="BC6698">
        <v>22.140001439999999</v>
      </c>
      <c r="BD6698">
        <v>1.2287700800000001</v>
      </c>
      <c r="BE6698">
        <v>4.1475602699999996</v>
      </c>
      <c r="BF6698">
        <v>1.2287700800000001</v>
      </c>
      <c r="BG6698">
        <v>2.1106801370000001</v>
      </c>
      <c r="BH6698">
        <v>1.0553400690000001</v>
      </c>
      <c r="BI6698">
        <v>0.49077003200000002</v>
      </c>
      <c r="BJ6698">
        <v>2.1854026420000001</v>
      </c>
      <c r="BK6698">
        <v>289.72241889999998</v>
      </c>
      <c r="BL6698">
        <v>289.72241889999998</v>
      </c>
      <c r="BM6698">
        <v>3.1353522040000001</v>
      </c>
      <c r="BN6698">
        <v>0.15875201</v>
      </c>
      <c r="BO6698">
        <v>1.38908009</v>
      </c>
      <c r="BP6698">
        <v>16.8277131</v>
      </c>
      <c r="BQ6698">
        <v>16.8277131</v>
      </c>
      <c r="BR6698">
        <v>13.73204889</v>
      </c>
      <c r="BS6698">
        <v>13.73204889</v>
      </c>
      <c r="BT6698">
        <v>9.3086406060000009</v>
      </c>
      <c r="BU6698">
        <v>6.2256188379999999</v>
      </c>
      <c r="BV6698">
        <v>12.45123768</v>
      </c>
      <c r="BW6698">
        <v>16.488561069999999</v>
      </c>
      <c r="BX6698">
        <v>2.4574811200000002</v>
      </c>
      <c r="BY6698">
        <v>216.48001410000001</v>
      </c>
      <c r="BZ6698">
        <v>216.48001410000001</v>
      </c>
      <c r="CA6698">
        <v>8.1180005289999997</v>
      </c>
      <c r="CB6698">
        <v>23.616001539999999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8.1180005289999997</v>
      </c>
      <c r="CI6698">
        <v>8.1180005289999997</v>
      </c>
      <c r="CJ6698">
        <v>0</v>
      </c>
      <c r="CK6698">
        <v>8.1180005289999997</v>
      </c>
      <c r="CL6698">
        <v>1.38908009</v>
      </c>
      <c r="CM6698">
        <v>0</v>
      </c>
      <c r="CN6698">
        <v>1.38908009</v>
      </c>
      <c r="CO6698">
        <v>0</v>
      </c>
      <c r="CP6698">
        <v>1.38908009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6.4944004230000001</v>
      </c>
      <c r="CZ6698">
        <v>32.472002119999999</v>
      </c>
      <c r="DA6698">
        <v>7.3800004809999997</v>
      </c>
      <c r="DB6698">
        <v>0</v>
      </c>
      <c r="DC6698">
        <v>0</v>
      </c>
      <c r="DD6698">
        <v>0</v>
      </c>
      <c r="DE6698">
        <v>28.86400188</v>
      </c>
      <c r="DF6698">
        <v>454.60802960000001</v>
      </c>
      <c r="DG6698" s="1" t="s">
        <v>392</v>
      </c>
      <c r="DH6698" s="1" t="s">
        <v>392</v>
      </c>
      <c r="DI6698" s="1" t="s">
        <v>392</v>
      </c>
      <c r="DJ6698" s="1" t="s">
        <v>392</v>
      </c>
      <c r="DK6698" s="1" t="s">
        <v>392</v>
      </c>
      <c r="DL6698" s="1" t="s">
        <v>392</v>
      </c>
      <c r="DM6698" s="1" t="s">
        <v>392</v>
      </c>
      <c r="DN6698" s="1" t="s">
        <v>392</v>
      </c>
      <c r="DO6698" s="1" t="s">
        <v>392</v>
      </c>
      <c r="DP6698" s="1" t="s">
        <v>392</v>
      </c>
      <c r="DQ6698" s="1" t="s">
        <v>392</v>
      </c>
      <c r="DR6698" s="1" t="s">
        <v>392</v>
      </c>
      <c r="DS6698" s="1" t="s">
        <v>392</v>
      </c>
      <c r="DT6698" s="1" t="s">
        <v>392</v>
      </c>
      <c r="DU6698" s="1" t="s">
        <v>392</v>
      </c>
      <c r="DV6698" s="1" t="s">
        <v>392</v>
      </c>
      <c r="DW6698" s="1" t="s">
        <v>392</v>
      </c>
      <c r="DX6698" s="1" t="s">
        <v>392</v>
      </c>
      <c r="DY6698" s="1" t="s">
        <v>392</v>
      </c>
      <c r="DZ6698" s="1" t="s">
        <v>392</v>
      </c>
      <c r="EA6698" s="1" t="s">
        <v>392</v>
      </c>
      <c r="EB6698" s="1" t="s">
        <v>392</v>
      </c>
      <c r="EC6698" s="1" t="s">
        <v>392</v>
      </c>
      <c r="ED6698" s="1" t="s">
        <v>392</v>
      </c>
      <c r="EE6698" s="1" t="s">
        <v>392</v>
      </c>
      <c r="EF6698" s="1" t="s">
        <v>392</v>
      </c>
    </row>
    <row r="6699" spans="1:136" x14ac:dyDescent="0.25">
      <c r="A6699" s="1" t="s">
        <v>135</v>
      </c>
      <c r="B6699" s="1" t="s">
        <v>22749</v>
      </c>
      <c r="C6699" s="1" t="s">
        <v>24146</v>
      </c>
      <c r="D6699" s="1" t="s">
        <v>24234</v>
      </c>
      <c r="E6699" s="1" t="s">
        <v>35553</v>
      </c>
      <c r="F6699" s="1" t="s">
        <v>139</v>
      </c>
      <c r="G6699" s="1" t="s">
        <v>140</v>
      </c>
      <c r="H6699">
        <v>593</v>
      </c>
      <c r="I6699" s="1" t="s">
        <v>24257</v>
      </c>
      <c r="J6699">
        <v>291</v>
      </c>
      <c r="K6699">
        <v>11.648970459999999</v>
      </c>
      <c r="L6699">
        <v>58.244852280000003</v>
      </c>
      <c r="M6699">
        <v>52.420367050000003</v>
      </c>
      <c r="N6699">
        <v>14.561213070000001</v>
      </c>
      <c r="O6699">
        <v>64.069337509999997</v>
      </c>
      <c r="P6699">
        <v>32.034668750000002</v>
      </c>
      <c r="Q6699">
        <v>32.034668750000002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 s="1" t="s">
        <v>181</v>
      </c>
      <c r="Z6699" s="1" t="s">
        <v>159</v>
      </c>
      <c r="AA6699" s="1" t="s">
        <v>143</v>
      </c>
      <c r="AB6699" s="1" t="s">
        <v>24236</v>
      </c>
      <c r="AC6699">
        <v>8067565454</v>
      </c>
      <c r="AD6699">
        <v>0</v>
      </c>
      <c r="AE6699">
        <v>0</v>
      </c>
      <c r="AF6699">
        <v>0</v>
      </c>
      <c r="AG6699">
        <v>0</v>
      </c>
      <c r="AH6699" s="1" t="s">
        <v>24258</v>
      </c>
      <c r="AI6699">
        <v>9036023669</v>
      </c>
      <c r="AJ6699" s="1" t="s">
        <v>24259</v>
      </c>
      <c r="AL6699" s="1" t="s">
        <v>24151</v>
      </c>
      <c r="AM6699">
        <v>7062754115</v>
      </c>
      <c r="AN6699" s="1" t="s">
        <v>2113</v>
      </c>
      <c r="AO6699" s="1" t="s">
        <v>151</v>
      </c>
      <c r="AP6699" s="1" t="s">
        <v>151</v>
      </c>
      <c r="AQ6699">
        <v>43.639955569999998</v>
      </c>
      <c r="AR6699">
        <v>17.42977204</v>
      </c>
      <c r="AS6699">
        <v>18.74028122</v>
      </c>
      <c r="AT6699">
        <v>43.639955569999998</v>
      </c>
      <c r="AU6699">
        <v>56.22084366</v>
      </c>
      <c r="AV6699">
        <v>43.246802819999999</v>
      </c>
      <c r="AW6699">
        <v>37.48056244</v>
      </c>
      <c r="AX6699">
        <v>108.9360753</v>
      </c>
      <c r="AY6699">
        <v>17.42977204</v>
      </c>
      <c r="AZ6699">
        <v>18.74028122</v>
      </c>
      <c r="BA6699">
        <v>145.61213069999999</v>
      </c>
      <c r="BB6699">
        <v>14.415600939999999</v>
      </c>
      <c r="BC6699">
        <v>39.315275290000002</v>
      </c>
      <c r="BD6699">
        <v>2.1819977779999999</v>
      </c>
      <c r="BE6699">
        <v>7.365061571</v>
      </c>
      <c r="BF6699">
        <v>2.1819977779999999</v>
      </c>
      <c r="BG6699">
        <v>3.7480562439999998</v>
      </c>
      <c r="BH6699">
        <v>1.8740281219999999</v>
      </c>
      <c r="BI6699">
        <v>0.871488602</v>
      </c>
      <c r="BJ6699">
        <v>3.8807452979999999</v>
      </c>
      <c r="BK6699">
        <v>514.47678020000001</v>
      </c>
      <c r="BL6699">
        <v>514.47678020000001</v>
      </c>
      <c r="BM6699">
        <v>5.5676254289999996</v>
      </c>
      <c r="BN6699">
        <v>0.281905085</v>
      </c>
      <c r="BO6699">
        <v>2.466669494</v>
      </c>
      <c r="BP6699">
        <v>29.88193901</v>
      </c>
      <c r="BQ6699">
        <v>29.88193901</v>
      </c>
      <c r="BR6699">
        <v>24.384789860000001</v>
      </c>
      <c r="BS6699">
        <v>24.384789860000001</v>
      </c>
      <c r="BT6699">
        <v>16.52988908</v>
      </c>
      <c r="BU6699">
        <v>11.05518981</v>
      </c>
      <c r="BV6699">
        <v>22.110379630000001</v>
      </c>
      <c r="BW6699">
        <v>29.279687240000001</v>
      </c>
      <c r="BX6699">
        <v>4.3638907160000002</v>
      </c>
      <c r="BY6699">
        <v>384.41602499999999</v>
      </c>
      <c r="BZ6699">
        <v>384.41602499999999</v>
      </c>
      <c r="CA6699">
        <v>14.415600939999999</v>
      </c>
      <c r="CB6699">
        <v>41.936293640000002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14.415600939999999</v>
      </c>
      <c r="CI6699">
        <v>14.415600939999999</v>
      </c>
      <c r="CJ6699">
        <v>0</v>
      </c>
      <c r="CK6699">
        <v>14.415600939999999</v>
      </c>
      <c r="CL6699">
        <v>2.466669494</v>
      </c>
      <c r="CM6699">
        <v>0</v>
      </c>
      <c r="CN6699">
        <v>2.466669494</v>
      </c>
      <c r="CO6699">
        <v>0</v>
      </c>
      <c r="CP6699">
        <v>2.466669494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11.53248075</v>
      </c>
      <c r="CZ6699">
        <v>57.662403759999997</v>
      </c>
      <c r="DA6699">
        <v>13.105091760000001</v>
      </c>
      <c r="DB6699">
        <v>0</v>
      </c>
      <c r="DC6699">
        <v>0</v>
      </c>
      <c r="DD6699">
        <v>0</v>
      </c>
      <c r="DE6699">
        <v>51.255470010000003</v>
      </c>
      <c r="DF6699">
        <v>807.27365259999999</v>
      </c>
      <c r="DG6699" s="1" t="s">
        <v>392</v>
      </c>
      <c r="DH6699" s="1" t="s">
        <v>392</v>
      </c>
      <c r="DI6699" s="1" t="s">
        <v>392</v>
      </c>
      <c r="DJ6699" s="1" t="s">
        <v>392</v>
      </c>
      <c r="DK6699" s="1" t="s">
        <v>392</v>
      </c>
      <c r="DL6699" s="1" t="s">
        <v>392</v>
      </c>
      <c r="DM6699" s="1" t="s">
        <v>392</v>
      </c>
      <c r="DN6699" s="1" t="s">
        <v>392</v>
      </c>
      <c r="DO6699" s="1" t="s">
        <v>392</v>
      </c>
      <c r="DP6699" s="1" t="s">
        <v>392</v>
      </c>
      <c r="DQ6699" s="1" t="s">
        <v>392</v>
      </c>
      <c r="DR6699" s="1" t="s">
        <v>392</v>
      </c>
      <c r="DS6699" s="1" t="s">
        <v>392</v>
      </c>
      <c r="DT6699" s="1" t="s">
        <v>392</v>
      </c>
      <c r="DU6699" s="1" t="s">
        <v>392</v>
      </c>
      <c r="DV6699" s="1" t="s">
        <v>392</v>
      </c>
      <c r="DW6699" s="1" t="s">
        <v>392</v>
      </c>
      <c r="DX6699" s="1" t="s">
        <v>392</v>
      </c>
      <c r="DY6699" s="1" t="s">
        <v>392</v>
      </c>
      <c r="DZ6699" s="1" t="s">
        <v>392</v>
      </c>
      <c r="EA6699" s="1" t="s">
        <v>392</v>
      </c>
      <c r="EB6699" s="1" t="s">
        <v>392</v>
      </c>
      <c r="EC6699" s="1" t="s">
        <v>392</v>
      </c>
      <c r="ED6699" s="1" t="s">
        <v>392</v>
      </c>
      <c r="EE6699" s="1" t="s">
        <v>392</v>
      </c>
      <c r="EF6699" s="1" t="s">
        <v>392</v>
      </c>
    </row>
    <row r="6700" spans="1:136" x14ac:dyDescent="0.25">
      <c r="A6700" s="1" t="s">
        <v>135</v>
      </c>
      <c r="B6700" s="1" t="s">
        <v>22749</v>
      </c>
      <c r="C6700" s="1" t="s">
        <v>24146</v>
      </c>
      <c r="D6700" s="1" t="s">
        <v>24234</v>
      </c>
      <c r="E6700" s="1" t="s">
        <v>35553</v>
      </c>
      <c r="F6700" s="1" t="s">
        <v>139</v>
      </c>
      <c r="G6700" s="1" t="s">
        <v>140</v>
      </c>
      <c r="H6700">
        <v>594</v>
      </c>
      <c r="I6700" s="1" t="s">
        <v>24260</v>
      </c>
      <c r="J6700">
        <v>122</v>
      </c>
      <c r="K6700">
        <v>4.890182137</v>
      </c>
      <c r="L6700">
        <v>24.45091068</v>
      </c>
      <c r="M6700">
        <v>22.00581962</v>
      </c>
      <c r="N6700">
        <v>6.112727671</v>
      </c>
      <c r="O6700">
        <v>26.89600175</v>
      </c>
      <c r="P6700">
        <v>13.44800088</v>
      </c>
      <c r="Q6700">
        <v>13.44800088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 s="1" t="s">
        <v>190</v>
      </c>
      <c r="Z6700" s="1" t="s">
        <v>143</v>
      </c>
      <c r="AA6700" s="1" t="s">
        <v>143</v>
      </c>
      <c r="AB6700" s="1" t="s">
        <v>24236</v>
      </c>
      <c r="AC6700">
        <v>8067565454</v>
      </c>
      <c r="AD6700">
        <v>0</v>
      </c>
      <c r="AE6700">
        <v>0</v>
      </c>
      <c r="AF6700">
        <v>0</v>
      </c>
      <c r="AG6700">
        <v>0</v>
      </c>
      <c r="AH6700" s="1" t="s">
        <v>24261</v>
      </c>
      <c r="AI6700">
        <v>8079187385</v>
      </c>
      <c r="AJ6700" s="1" t="s">
        <v>24262</v>
      </c>
      <c r="AL6700" s="1" t="s">
        <v>24151</v>
      </c>
      <c r="AM6700">
        <v>7062754115</v>
      </c>
      <c r="AN6700" s="1" t="s">
        <v>151</v>
      </c>
      <c r="AO6700" s="1" t="s">
        <v>151</v>
      </c>
      <c r="AP6700" s="1" t="s">
        <v>151</v>
      </c>
      <c r="AQ6700">
        <v>18.319844830000001</v>
      </c>
      <c r="AR6700">
        <v>7.316935022</v>
      </c>
      <c r="AS6700">
        <v>7.8670805120000002</v>
      </c>
      <c r="AT6700">
        <v>18.319844830000001</v>
      </c>
      <c r="AU6700">
        <v>23.60124154</v>
      </c>
      <c r="AV6700">
        <v>18.15480118</v>
      </c>
      <c r="AW6700">
        <v>15.73416102</v>
      </c>
      <c r="AX6700">
        <v>45.730843890000003</v>
      </c>
      <c r="AY6700">
        <v>7.316935022</v>
      </c>
      <c r="AZ6700">
        <v>7.8670805120000002</v>
      </c>
      <c r="BA6700">
        <v>61.127276709999997</v>
      </c>
      <c r="BB6700">
        <v>6.0516003940000003</v>
      </c>
      <c r="BC6700">
        <v>16.504364710000001</v>
      </c>
      <c r="BD6700">
        <v>0.91599224099999998</v>
      </c>
      <c r="BE6700">
        <v>3.0918176559999999</v>
      </c>
      <c r="BF6700">
        <v>0.91599224099999998</v>
      </c>
      <c r="BG6700">
        <v>1.5734161019999999</v>
      </c>
      <c r="BH6700">
        <v>0.78670805099999996</v>
      </c>
      <c r="BI6700">
        <v>0.36584675100000003</v>
      </c>
      <c r="BJ6700">
        <v>1.6291183330000001</v>
      </c>
      <c r="BK6700">
        <v>215.9748941</v>
      </c>
      <c r="BL6700">
        <v>215.9748941</v>
      </c>
      <c r="BM6700">
        <v>2.3372625519999999</v>
      </c>
      <c r="BN6700">
        <v>0.118342408</v>
      </c>
      <c r="BO6700">
        <v>1.035496067</v>
      </c>
      <c r="BP6700">
        <v>12.54429522</v>
      </c>
      <c r="BQ6700">
        <v>12.54429522</v>
      </c>
      <c r="BR6700">
        <v>10.236618269999999</v>
      </c>
      <c r="BS6700">
        <v>10.236618269999999</v>
      </c>
      <c r="BT6700">
        <v>6.9391684519999997</v>
      </c>
      <c r="BU6700">
        <v>4.6409158609999999</v>
      </c>
      <c r="BV6700">
        <v>9.2818317209999996</v>
      </c>
      <c r="BW6700">
        <v>12.291472799999999</v>
      </c>
      <c r="BX6700">
        <v>1.831940471</v>
      </c>
      <c r="BY6700">
        <v>161.37601050000001</v>
      </c>
      <c r="BZ6700">
        <v>161.37601050000001</v>
      </c>
      <c r="CA6700">
        <v>6.0516003940000003</v>
      </c>
      <c r="CB6700">
        <v>17.604655690000001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6.0516003940000003</v>
      </c>
      <c r="CI6700">
        <v>6.0516003940000003</v>
      </c>
      <c r="CJ6700">
        <v>0</v>
      </c>
      <c r="CK6700">
        <v>6.0516003940000003</v>
      </c>
      <c r="CL6700">
        <v>1.035496067</v>
      </c>
      <c r="CM6700">
        <v>0</v>
      </c>
      <c r="CN6700">
        <v>1.035496067</v>
      </c>
      <c r="CO6700">
        <v>0</v>
      </c>
      <c r="CP6700">
        <v>1.035496067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4.8412803149999997</v>
      </c>
      <c r="CZ6700">
        <v>24.206401580000001</v>
      </c>
      <c r="DA6700">
        <v>5.501454904</v>
      </c>
      <c r="DB6700">
        <v>0</v>
      </c>
      <c r="DC6700">
        <v>0</v>
      </c>
      <c r="DD6700">
        <v>0</v>
      </c>
      <c r="DE6700">
        <v>21.516801399999999</v>
      </c>
      <c r="DF6700">
        <v>338.8896221</v>
      </c>
      <c r="DG6700" s="1" t="s">
        <v>392</v>
      </c>
      <c r="DH6700" s="1" t="s">
        <v>392</v>
      </c>
      <c r="DI6700" s="1" t="s">
        <v>392</v>
      </c>
      <c r="DJ6700" s="1" t="s">
        <v>392</v>
      </c>
      <c r="DK6700" s="1" t="s">
        <v>392</v>
      </c>
      <c r="DL6700" s="1" t="s">
        <v>392</v>
      </c>
      <c r="DM6700" s="1" t="s">
        <v>392</v>
      </c>
      <c r="DN6700" s="1" t="s">
        <v>392</v>
      </c>
      <c r="DO6700" s="1" t="s">
        <v>392</v>
      </c>
      <c r="DP6700" s="1" t="s">
        <v>392</v>
      </c>
      <c r="DQ6700" s="1" t="s">
        <v>392</v>
      </c>
      <c r="DR6700" s="1" t="s">
        <v>392</v>
      </c>
      <c r="DS6700" s="1" t="s">
        <v>392</v>
      </c>
      <c r="DT6700" s="1" t="s">
        <v>392</v>
      </c>
      <c r="DU6700" s="1" t="s">
        <v>392</v>
      </c>
      <c r="DV6700" s="1" t="s">
        <v>392</v>
      </c>
      <c r="DW6700" s="1" t="s">
        <v>392</v>
      </c>
      <c r="DX6700" s="1" t="s">
        <v>392</v>
      </c>
      <c r="DY6700" s="1" t="s">
        <v>392</v>
      </c>
      <c r="DZ6700" s="1" t="s">
        <v>392</v>
      </c>
      <c r="EA6700" s="1" t="s">
        <v>392</v>
      </c>
      <c r="EB6700" s="1" t="s">
        <v>392</v>
      </c>
      <c r="EC6700" s="1" t="s">
        <v>392</v>
      </c>
      <c r="ED6700" s="1" t="s">
        <v>392</v>
      </c>
      <c r="EE6700" s="1" t="s">
        <v>392</v>
      </c>
      <c r="EF6700" s="1" t="s">
        <v>392</v>
      </c>
    </row>
    <row r="6701" spans="1:136" x14ac:dyDescent="0.25">
      <c r="A6701" s="1" t="s">
        <v>135</v>
      </c>
      <c r="B6701" s="1" t="s">
        <v>22749</v>
      </c>
      <c r="C6701" s="1" t="s">
        <v>24146</v>
      </c>
      <c r="D6701" s="1" t="s">
        <v>24234</v>
      </c>
      <c r="E6701" s="1" t="s">
        <v>35553</v>
      </c>
      <c r="F6701" s="1" t="s">
        <v>139</v>
      </c>
      <c r="G6701" s="1" t="s">
        <v>140</v>
      </c>
      <c r="H6701">
        <v>595</v>
      </c>
      <c r="I6701" s="1" t="s">
        <v>7798</v>
      </c>
      <c r="J6701">
        <v>275</v>
      </c>
      <c r="K6701">
        <v>11.0128492</v>
      </c>
      <c r="L6701">
        <v>55.064246009999998</v>
      </c>
      <c r="M6701">
        <v>49.557821410000003</v>
      </c>
      <c r="N6701">
        <v>13.766061499999999</v>
      </c>
      <c r="O6701">
        <v>60.570670610000001</v>
      </c>
      <c r="P6701">
        <v>30.285335310000001</v>
      </c>
      <c r="Q6701">
        <v>30.285335310000001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 s="1" t="s">
        <v>190</v>
      </c>
      <c r="Z6701" s="1" t="s">
        <v>143</v>
      </c>
      <c r="AA6701" s="1" t="s">
        <v>143</v>
      </c>
      <c r="AB6701" s="1" t="s">
        <v>24236</v>
      </c>
      <c r="AC6701">
        <v>8067565454</v>
      </c>
      <c r="AD6701">
        <v>0</v>
      </c>
      <c r="AE6701">
        <v>0</v>
      </c>
      <c r="AF6701">
        <v>0</v>
      </c>
      <c r="AG6701">
        <v>0</v>
      </c>
      <c r="AH6701" s="1" t="s">
        <v>24263</v>
      </c>
      <c r="AI6701">
        <v>8129848424</v>
      </c>
      <c r="AJ6701" s="1" t="s">
        <v>151</v>
      </c>
      <c r="AL6701" s="1" t="s">
        <v>24151</v>
      </c>
      <c r="AM6701">
        <v>7062754115</v>
      </c>
      <c r="AN6701" s="1" t="s">
        <v>151</v>
      </c>
      <c r="AO6701" s="1" t="s">
        <v>151</v>
      </c>
      <c r="AP6701" s="1" t="s">
        <v>151</v>
      </c>
      <c r="AQ6701">
        <v>41.25688632</v>
      </c>
      <c r="AR6701">
        <v>16.477975619999999</v>
      </c>
      <c r="AS6701">
        <v>17.716921150000001</v>
      </c>
      <c r="AT6701">
        <v>41.25688632</v>
      </c>
      <c r="AU6701">
        <v>53.15076346</v>
      </c>
      <c r="AV6701">
        <v>40.885202659999997</v>
      </c>
      <c r="AW6701">
        <v>35.433842310000003</v>
      </c>
      <c r="AX6701">
        <v>102.98734760000001</v>
      </c>
      <c r="AY6701">
        <v>16.477975619999999</v>
      </c>
      <c r="AZ6701">
        <v>17.716921150000001</v>
      </c>
      <c r="BA6701">
        <v>137.66061500000001</v>
      </c>
      <c r="BB6701">
        <v>13.62840089</v>
      </c>
      <c r="BC6701">
        <v>37.168366059999997</v>
      </c>
      <c r="BD6701">
        <v>2.0628443160000001</v>
      </c>
      <c r="BE6701">
        <v>6.9628739079999997</v>
      </c>
      <c r="BF6701">
        <v>2.0628443160000001</v>
      </c>
      <c r="BG6701">
        <v>3.5433842310000001</v>
      </c>
      <c r="BH6701">
        <v>1.771692115</v>
      </c>
      <c r="BI6701">
        <v>0.82389878100000002</v>
      </c>
      <c r="BJ6701">
        <v>3.6688274660000002</v>
      </c>
      <c r="BK6701">
        <v>486.38248499999997</v>
      </c>
      <c r="BL6701">
        <v>486.38248499999997</v>
      </c>
      <c r="BM6701">
        <v>5.2635912759999997</v>
      </c>
      <c r="BN6701">
        <v>0.266510951</v>
      </c>
      <c r="BO6701">
        <v>2.3319708189999999</v>
      </c>
      <c r="BP6701">
        <v>28.250160770000001</v>
      </c>
      <c r="BQ6701">
        <v>28.250160770000001</v>
      </c>
      <c r="BR6701">
        <v>23.053197229999999</v>
      </c>
      <c r="BS6701">
        <v>23.053197229999999</v>
      </c>
      <c r="BT6701">
        <v>15.62723302</v>
      </c>
      <c r="BU6701">
        <v>10.45149344</v>
      </c>
      <c r="BV6701">
        <v>20.90298688</v>
      </c>
      <c r="BW6701">
        <v>27.680796470000001</v>
      </c>
      <c r="BX6701">
        <v>4.1255895169999999</v>
      </c>
      <c r="BY6701">
        <v>363.42402370000002</v>
      </c>
      <c r="BZ6701">
        <v>363.42402370000002</v>
      </c>
      <c r="CA6701">
        <v>13.62840089</v>
      </c>
      <c r="CB6701">
        <v>39.646257130000002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13.62840089</v>
      </c>
      <c r="CI6701">
        <v>13.62840089</v>
      </c>
      <c r="CJ6701">
        <v>0</v>
      </c>
      <c r="CK6701">
        <v>13.62840089</v>
      </c>
      <c r="CL6701">
        <v>2.3319708189999999</v>
      </c>
      <c r="CM6701">
        <v>0</v>
      </c>
      <c r="CN6701">
        <v>2.3319708189999999</v>
      </c>
      <c r="CO6701">
        <v>0</v>
      </c>
      <c r="CP6701">
        <v>2.3319708189999999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10.902720710000001</v>
      </c>
      <c r="CZ6701">
        <v>54.513603549999999</v>
      </c>
      <c r="DA6701">
        <v>12.38945535</v>
      </c>
      <c r="DB6701">
        <v>0</v>
      </c>
      <c r="DC6701">
        <v>0</v>
      </c>
      <c r="DD6701">
        <v>0</v>
      </c>
      <c r="DE6701">
        <v>48.456536489999998</v>
      </c>
      <c r="DF6701">
        <v>763.19044970000004</v>
      </c>
      <c r="DG6701" s="1" t="s">
        <v>392</v>
      </c>
      <c r="DH6701" s="1" t="s">
        <v>392</v>
      </c>
      <c r="DI6701" s="1" t="s">
        <v>392</v>
      </c>
      <c r="DJ6701" s="1" t="s">
        <v>392</v>
      </c>
      <c r="DK6701" s="1" t="s">
        <v>392</v>
      </c>
      <c r="DL6701" s="1" t="s">
        <v>392</v>
      </c>
      <c r="DM6701" s="1" t="s">
        <v>392</v>
      </c>
      <c r="DN6701" s="1" t="s">
        <v>392</v>
      </c>
      <c r="DO6701" s="1" t="s">
        <v>392</v>
      </c>
      <c r="DP6701" s="1" t="s">
        <v>392</v>
      </c>
      <c r="DQ6701" s="1" t="s">
        <v>392</v>
      </c>
      <c r="DR6701" s="1" t="s">
        <v>392</v>
      </c>
      <c r="DS6701" s="1" t="s">
        <v>392</v>
      </c>
      <c r="DT6701" s="1" t="s">
        <v>392</v>
      </c>
      <c r="DU6701" s="1" t="s">
        <v>392</v>
      </c>
      <c r="DV6701" s="1" t="s">
        <v>392</v>
      </c>
      <c r="DW6701" s="1" t="s">
        <v>392</v>
      </c>
      <c r="DX6701" s="1" t="s">
        <v>392</v>
      </c>
      <c r="DY6701" s="1" t="s">
        <v>392</v>
      </c>
      <c r="DZ6701" s="1" t="s">
        <v>392</v>
      </c>
      <c r="EA6701" s="1" t="s">
        <v>392</v>
      </c>
      <c r="EB6701" s="1" t="s">
        <v>392</v>
      </c>
      <c r="EC6701" s="1" t="s">
        <v>392</v>
      </c>
      <c r="ED6701" s="1" t="s">
        <v>392</v>
      </c>
      <c r="EE6701" s="1" t="s">
        <v>392</v>
      </c>
      <c r="EF6701" s="1" t="s">
        <v>392</v>
      </c>
    </row>
    <row r="6702" spans="1:136" x14ac:dyDescent="0.25">
      <c r="A6702" s="1" t="s">
        <v>135</v>
      </c>
      <c r="B6702" s="1" t="s">
        <v>22749</v>
      </c>
      <c r="C6702" s="1" t="s">
        <v>24146</v>
      </c>
      <c r="D6702" s="1" t="s">
        <v>24234</v>
      </c>
      <c r="E6702" s="1" t="s">
        <v>35553</v>
      </c>
      <c r="F6702" s="1" t="s">
        <v>139</v>
      </c>
      <c r="G6702" s="1" t="s">
        <v>140</v>
      </c>
      <c r="H6702">
        <v>596</v>
      </c>
      <c r="I6702" s="1" t="s">
        <v>4056</v>
      </c>
      <c r="J6702">
        <v>196</v>
      </c>
      <c r="K6702">
        <v>7.8322429339999999</v>
      </c>
      <c r="L6702">
        <v>39.16121467</v>
      </c>
      <c r="M6702">
        <v>35.245093199999999</v>
      </c>
      <c r="N6702">
        <v>9.790303668</v>
      </c>
      <c r="O6702">
        <v>43.07733614</v>
      </c>
      <c r="P6702">
        <v>21.53866807</v>
      </c>
      <c r="Q6702">
        <v>21.53866807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 s="1" t="s">
        <v>190</v>
      </c>
      <c r="Z6702" s="1" t="s">
        <v>159</v>
      </c>
      <c r="AA6702" s="1" t="s">
        <v>143</v>
      </c>
      <c r="AB6702" s="1" t="s">
        <v>24236</v>
      </c>
      <c r="AC6702">
        <v>8067565454</v>
      </c>
      <c r="AD6702">
        <v>0</v>
      </c>
      <c r="AE6702">
        <v>0</v>
      </c>
      <c r="AF6702">
        <v>0</v>
      </c>
      <c r="AG6702">
        <v>0</v>
      </c>
      <c r="AH6702" s="1" t="s">
        <v>24264</v>
      </c>
      <c r="AI6702">
        <v>8080325678</v>
      </c>
      <c r="AJ6702" s="1" t="s">
        <v>151</v>
      </c>
      <c r="AL6702" s="1" t="s">
        <v>24151</v>
      </c>
      <c r="AM6702">
        <v>7062754115</v>
      </c>
      <c r="AN6702" s="1" t="s">
        <v>151</v>
      </c>
      <c r="AO6702" s="1" t="s">
        <v>151</v>
      </c>
      <c r="AP6702" s="1" t="s">
        <v>151</v>
      </c>
      <c r="AQ6702">
        <v>29.341540089999999</v>
      </c>
      <c r="AR6702">
        <v>11.718993490000001</v>
      </c>
      <c r="AS6702">
        <v>12.600120820000001</v>
      </c>
      <c r="AT6702">
        <v>29.341540089999999</v>
      </c>
      <c r="AU6702">
        <v>37.800362460000002</v>
      </c>
      <c r="AV6702">
        <v>29.077201890000001</v>
      </c>
      <c r="AW6702">
        <v>25.200241640000002</v>
      </c>
      <c r="AX6702">
        <v>73.243709319999994</v>
      </c>
      <c r="AY6702">
        <v>11.718993490000001</v>
      </c>
      <c r="AZ6702">
        <v>12.600120820000001</v>
      </c>
      <c r="BA6702">
        <v>97.90303668</v>
      </c>
      <c r="BB6702">
        <v>9.6924006309999999</v>
      </c>
      <c r="BC6702">
        <v>26.4338199</v>
      </c>
      <c r="BD6702">
        <v>1.4670770049999999</v>
      </c>
      <c r="BE6702">
        <v>4.9519355950000001</v>
      </c>
      <c r="BF6702">
        <v>1.4670770049999999</v>
      </c>
      <c r="BG6702">
        <v>2.5200241640000001</v>
      </c>
      <c r="BH6702">
        <v>1.260012082</v>
      </c>
      <c r="BI6702">
        <v>0.58594967499999995</v>
      </c>
      <c r="BJ6702">
        <v>2.609238306</v>
      </c>
      <c r="BK6702">
        <v>345.91100920000002</v>
      </c>
      <c r="BL6702">
        <v>345.91100920000002</v>
      </c>
      <c r="BM6702">
        <v>3.7434205110000001</v>
      </c>
      <c r="BN6702">
        <v>0.18954027900000001</v>
      </c>
      <c r="BO6702">
        <v>1.6584774410000001</v>
      </c>
      <c r="BP6702">
        <v>20.091269579999999</v>
      </c>
      <c r="BQ6702">
        <v>20.091269579999999</v>
      </c>
      <c r="BR6702">
        <v>16.395234129999999</v>
      </c>
      <c r="BS6702">
        <v>16.395234129999999</v>
      </c>
      <c r="BT6702">
        <v>11.11395272</v>
      </c>
      <c r="BU6702">
        <v>7.4330115819999998</v>
      </c>
      <c r="BV6702">
        <v>14.866023159999999</v>
      </c>
      <c r="BW6702">
        <v>19.686342620000001</v>
      </c>
      <c r="BX6702">
        <v>2.9340835190000001</v>
      </c>
      <c r="BY6702">
        <v>258.46401680000002</v>
      </c>
      <c r="BZ6702">
        <v>258.46401680000002</v>
      </c>
      <c r="CA6702">
        <v>9.6924006309999999</v>
      </c>
      <c r="CB6702">
        <v>28.19607456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9.6924006309999999</v>
      </c>
      <c r="CI6702">
        <v>9.6924006309999999</v>
      </c>
      <c r="CJ6702">
        <v>0</v>
      </c>
      <c r="CK6702">
        <v>9.6924006309999999</v>
      </c>
      <c r="CL6702">
        <v>1.6584774410000001</v>
      </c>
      <c r="CM6702">
        <v>0</v>
      </c>
      <c r="CN6702">
        <v>1.6584774410000001</v>
      </c>
      <c r="CO6702">
        <v>0</v>
      </c>
      <c r="CP6702">
        <v>1.6584774410000001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7.753920505</v>
      </c>
      <c r="CZ6702">
        <v>38.76960253</v>
      </c>
      <c r="DA6702">
        <v>8.8112733009999999</v>
      </c>
      <c r="DB6702">
        <v>0</v>
      </c>
      <c r="DC6702">
        <v>0</v>
      </c>
      <c r="DD6702">
        <v>0</v>
      </c>
      <c r="DE6702">
        <v>34.46186891</v>
      </c>
      <c r="DF6702">
        <v>542.77443540000002</v>
      </c>
      <c r="DG6702" s="1" t="s">
        <v>392</v>
      </c>
      <c r="DH6702" s="1" t="s">
        <v>392</v>
      </c>
      <c r="DI6702" s="1" t="s">
        <v>392</v>
      </c>
      <c r="DJ6702" s="1" t="s">
        <v>392</v>
      </c>
      <c r="DK6702" s="1" t="s">
        <v>392</v>
      </c>
      <c r="DL6702" s="1" t="s">
        <v>392</v>
      </c>
      <c r="DM6702" s="1" t="s">
        <v>392</v>
      </c>
      <c r="DN6702" s="1" t="s">
        <v>392</v>
      </c>
      <c r="DO6702" s="1" t="s">
        <v>392</v>
      </c>
      <c r="DP6702" s="1" t="s">
        <v>392</v>
      </c>
      <c r="DQ6702" s="1" t="s">
        <v>392</v>
      </c>
      <c r="DR6702" s="1" t="s">
        <v>392</v>
      </c>
      <c r="DS6702" s="1" t="s">
        <v>392</v>
      </c>
      <c r="DT6702" s="1" t="s">
        <v>392</v>
      </c>
      <c r="DU6702" s="1" t="s">
        <v>392</v>
      </c>
      <c r="DV6702" s="1" t="s">
        <v>392</v>
      </c>
      <c r="DW6702" s="1" t="s">
        <v>392</v>
      </c>
      <c r="DX6702" s="1" t="s">
        <v>392</v>
      </c>
      <c r="DY6702" s="1" t="s">
        <v>392</v>
      </c>
      <c r="DZ6702" s="1" t="s">
        <v>392</v>
      </c>
      <c r="EA6702" s="1" t="s">
        <v>392</v>
      </c>
      <c r="EB6702" s="1" t="s">
        <v>392</v>
      </c>
      <c r="EC6702" s="1" t="s">
        <v>392</v>
      </c>
      <c r="ED6702" s="1" t="s">
        <v>392</v>
      </c>
      <c r="EE6702" s="1" t="s">
        <v>392</v>
      </c>
      <c r="EF6702" s="1" t="s">
        <v>392</v>
      </c>
    </row>
    <row r="6703" spans="1:136" x14ac:dyDescent="0.25">
      <c r="A6703" s="1" t="s">
        <v>135</v>
      </c>
      <c r="B6703" s="1" t="s">
        <v>22749</v>
      </c>
      <c r="C6703" s="1" t="s">
        <v>24146</v>
      </c>
      <c r="D6703" s="1" t="s">
        <v>24234</v>
      </c>
      <c r="E6703" s="1" t="s">
        <v>35553</v>
      </c>
      <c r="F6703" s="1" t="s">
        <v>139</v>
      </c>
      <c r="G6703" s="1" t="s">
        <v>140</v>
      </c>
      <c r="H6703">
        <v>597</v>
      </c>
      <c r="I6703" s="1" t="s">
        <v>24265</v>
      </c>
      <c r="J6703">
        <v>255</v>
      </c>
      <c r="K6703">
        <v>10.217697640000001</v>
      </c>
      <c r="L6703">
        <v>51.088488179999999</v>
      </c>
      <c r="M6703">
        <v>45.97963936</v>
      </c>
      <c r="N6703">
        <v>12.772122039999999</v>
      </c>
      <c r="O6703">
        <v>56.197336989999997</v>
      </c>
      <c r="P6703">
        <v>28.098668499999999</v>
      </c>
      <c r="Q6703">
        <v>28.098668499999999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 s="1" t="s">
        <v>208</v>
      </c>
      <c r="Z6703" s="1" t="s">
        <v>143</v>
      </c>
      <c r="AA6703" s="1" t="s">
        <v>143</v>
      </c>
      <c r="AB6703" s="1" t="s">
        <v>24236</v>
      </c>
      <c r="AC6703">
        <v>8067565454</v>
      </c>
      <c r="AD6703">
        <v>0</v>
      </c>
      <c r="AE6703">
        <v>0</v>
      </c>
      <c r="AF6703">
        <v>0</v>
      </c>
      <c r="AG6703">
        <v>0</v>
      </c>
      <c r="AH6703" s="1" t="s">
        <v>24225</v>
      </c>
      <c r="AI6703">
        <v>8071383706</v>
      </c>
      <c r="AJ6703" s="1" t="s">
        <v>24266</v>
      </c>
      <c r="AK6703">
        <v>9061794321</v>
      </c>
      <c r="AL6703" s="1" t="s">
        <v>24151</v>
      </c>
      <c r="AM6703">
        <v>7062754115</v>
      </c>
      <c r="AN6703" s="1" t="s">
        <v>24267</v>
      </c>
      <c r="AO6703" s="1" t="s">
        <v>22762</v>
      </c>
      <c r="AP6703" s="1" t="s">
        <v>151</v>
      </c>
      <c r="AQ6703">
        <v>38.278049770000003</v>
      </c>
      <c r="AR6703">
        <v>15.288230090000001</v>
      </c>
      <c r="AS6703">
        <v>16.437721069999998</v>
      </c>
      <c r="AT6703">
        <v>38.278049770000003</v>
      </c>
      <c r="AU6703">
        <v>49.313163209999999</v>
      </c>
      <c r="AV6703">
        <v>37.933202469999998</v>
      </c>
      <c r="AW6703">
        <v>32.875442139999997</v>
      </c>
      <c r="AX6703">
        <v>95.551438039999994</v>
      </c>
      <c r="AY6703">
        <v>15.288230090000001</v>
      </c>
      <c r="AZ6703">
        <v>16.437721069999998</v>
      </c>
      <c r="BA6703">
        <v>127.72122040000001</v>
      </c>
      <c r="BB6703">
        <v>12.64440082</v>
      </c>
      <c r="BC6703">
        <v>34.484729520000002</v>
      </c>
      <c r="BD6703">
        <v>1.913902488</v>
      </c>
      <c r="BE6703">
        <v>6.4601393299999996</v>
      </c>
      <c r="BF6703">
        <v>1.913902488</v>
      </c>
      <c r="BG6703">
        <v>3.287544214</v>
      </c>
      <c r="BH6703">
        <v>1.643772107</v>
      </c>
      <c r="BI6703">
        <v>0.76441150400000002</v>
      </c>
      <c r="BJ6703">
        <v>3.4039301759999998</v>
      </c>
      <c r="BK6703">
        <v>451.26461610000001</v>
      </c>
      <c r="BL6703">
        <v>451.26461610000001</v>
      </c>
      <c r="BM6703">
        <v>4.8835485849999998</v>
      </c>
      <c r="BN6703">
        <v>0.24726828300000001</v>
      </c>
      <c r="BO6703">
        <v>2.1635974739999999</v>
      </c>
      <c r="BP6703">
        <v>26.210437970000001</v>
      </c>
      <c r="BQ6703">
        <v>26.210437970000001</v>
      </c>
      <c r="BR6703">
        <v>21.388706460000002</v>
      </c>
      <c r="BS6703">
        <v>21.388706460000002</v>
      </c>
      <c r="BT6703">
        <v>14.49891294</v>
      </c>
      <c r="BU6703">
        <v>9.6968729769999999</v>
      </c>
      <c r="BV6703">
        <v>19.39374595</v>
      </c>
      <c r="BW6703">
        <v>25.682183009999999</v>
      </c>
      <c r="BX6703">
        <v>3.8277130170000002</v>
      </c>
      <c r="BY6703">
        <v>337.18402200000003</v>
      </c>
      <c r="BZ6703">
        <v>337.18402200000003</v>
      </c>
      <c r="CA6703">
        <v>12.64440082</v>
      </c>
      <c r="CB6703">
        <v>36.783711490000002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12.64440082</v>
      </c>
      <c r="CI6703">
        <v>12.64440082</v>
      </c>
      <c r="CJ6703">
        <v>0</v>
      </c>
      <c r="CK6703">
        <v>12.64440082</v>
      </c>
      <c r="CL6703">
        <v>2.1635974739999999</v>
      </c>
      <c r="CM6703">
        <v>0</v>
      </c>
      <c r="CN6703">
        <v>2.1635974739999999</v>
      </c>
      <c r="CO6703">
        <v>0</v>
      </c>
      <c r="CP6703">
        <v>2.1635974739999999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10.11552066</v>
      </c>
      <c r="CZ6703">
        <v>50.577603289999999</v>
      </c>
      <c r="DA6703">
        <v>11.49490984</v>
      </c>
      <c r="DB6703">
        <v>0</v>
      </c>
      <c r="DC6703">
        <v>0</v>
      </c>
      <c r="DD6703">
        <v>0</v>
      </c>
      <c r="DE6703">
        <v>44.957869600000002</v>
      </c>
      <c r="DF6703">
        <v>708.08644609999999</v>
      </c>
      <c r="DG6703" s="1" t="s">
        <v>392</v>
      </c>
      <c r="DH6703" s="1" t="s">
        <v>392</v>
      </c>
      <c r="DI6703" s="1" t="s">
        <v>392</v>
      </c>
      <c r="DJ6703" s="1" t="s">
        <v>392</v>
      </c>
      <c r="DK6703" s="1" t="s">
        <v>392</v>
      </c>
      <c r="DL6703" s="1" t="s">
        <v>392</v>
      </c>
      <c r="DM6703" s="1" t="s">
        <v>392</v>
      </c>
      <c r="DN6703" s="1" t="s">
        <v>392</v>
      </c>
      <c r="DO6703" s="1" t="s">
        <v>392</v>
      </c>
      <c r="DP6703" s="1" t="s">
        <v>392</v>
      </c>
      <c r="DQ6703" s="1" t="s">
        <v>392</v>
      </c>
      <c r="DR6703" s="1" t="s">
        <v>392</v>
      </c>
      <c r="DS6703" s="1" t="s">
        <v>392</v>
      </c>
      <c r="DT6703" s="1" t="s">
        <v>392</v>
      </c>
      <c r="DU6703" s="1" t="s">
        <v>392</v>
      </c>
      <c r="DV6703" s="1" t="s">
        <v>392</v>
      </c>
      <c r="DW6703" s="1" t="s">
        <v>392</v>
      </c>
      <c r="DX6703" s="1" t="s">
        <v>392</v>
      </c>
      <c r="DY6703" s="1" t="s">
        <v>392</v>
      </c>
      <c r="DZ6703" s="1" t="s">
        <v>392</v>
      </c>
      <c r="EA6703" s="1" t="s">
        <v>392</v>
      </c>
      <c r="EB6703" s="1" t="s">
        <v>392</v>
      </c>
      <c r="EC6703" s="1" t="s">
        <v>392</v>
      </c>
      <c r="ED6703" s="1" t="s">
        <v>392</v>
      </c>
      <c r="EE6703" s="1" t="s">
        <v>392</v>
      </c>
      <c r="EF6703" s="1" t="s">
        <v>392</v>
      </c>
    </row>
    <row r="6704" spans="1:136" x14ac:dyDescent="0.25">
      <c r="A6704" s="1" t="s">
        <v>135</v>
      </c>
      <c r="B6704" s="1" t="s">
        <v>24268</v>
      </c>
      <c r="C6704" s="1" t="s">
        <v>24269</v>
      </c>
      <c r="D6704" s="1" t="s">
        <v>24270</v>
      </c>
      <c r="E6704" s="1" t="s">
        <v>35553</v>
      </c>
      <c r="F6704" s="1" t="s">
        <v>139</v>
      </c>
      <c r="G6704" s="1" t="s">
        <v>140</v>
      </c>
      <c r="H6704">
        <v>1</v>
      </c>
      <c r="I6704" s="1" t="s">
        <v>24271</v>
      </c>
      <c r="J6704">
        <v>754</v>
      </c>
      <c r="K6704">
        <v>30.16</v>
      </c>
      <c r="L6704">
        <v>150.80000000000001</v>
      </c>
      <c r="M6704">
        <v>135.72</v>
      </c>
      <c r="N6704">
        <v>37.700000000000003</v>
      </c>
      <c r="O6704">
        <v>165.88</v>
      </c>
      <c r="P6704">
        <v>82.94</v>
      </c>
      <c r="Q6704">
        <v>82.94</v>
      </c>
      <c r="R6704">
        <v>1</v>
      </c>
      <c r="S6704">
        <v>1</v>
      </c>
      <c r="Y6704" s="1" t="s">
        <v>158</v>
      </c>
      <c r="Z6704" s="1" t="s">
        <v>159</v>
      </c>
      <c r="AA6704" s="1" t="s">
        <v>159</v>
      </c>
      <c r="AB6704" s="1" t="s">
        <v>24272</v>
      </c>
      <c r="AC6704">
        <v>9077842446</v>
      </c>
      <c r="AD6704">
        <v>14</v>
      </c>
      <c r="AE6704">
        <v>4</v>
      </c>
      <c r="AF6704">
        <v>2</v>
      </c>
      <c r="AG6704">
        <v>0</v>
      </c>
      <c r="AH6704" s="1" t="s">
        <v>24273</v>
      </c>
      <c r="AJ6704" s="1" t="s">
        <v>151</v>
      </c>
      <c r="AL6704" s="1" t="s">
        <v>24274</v>
      </c>
      <c r="AM6704">
        <v>8086597267</v>
      </c>
      <c r="AN6704" s="1" t="s">
        <v>24275</v>
      </c>
      <c r="AO6704" s="1" t="s">
        <v>24276</v>
      </c>
      <c r="AP6704" s="1" t="s">
        <v>151</v>
      </c>
      <c r="AQ6704">
        <v>112.98690000000001</v>
      </c>
      <c r="AR6704">
        <v>45.126899999999999</v>
      </c>
      <c r="AS6704">
        <v>48.5199</v>
      </c>
      <c r="AT6704">
        <v>112.98690000000001</v>
      </c>
      <c r="AU6704">
        <v>145.55969999999999</v>
      </c>
      <c r="AV6704">
        <v>111.96899999999999</v>
      </c>
      <c r="AW6704">
        <v>97.0398</v>
      </c>
      <c r="AX6704">
        <v>282.04312499999997</v>
      </c>
      <c r="AY6704">
        <v>45.126899999999999</v>
      </c>
      <c r="AZ6704">
        <v>48.5199</v>
      </c>
      <c r="BA6704">
        <v>377</v>
      </c>
      <c r="BB6704">
        <v>37.323</v>
      </c>
      <c r="BC6704">
        <v>101.79</v>
      </c>
      <c r="BD6704">
        <v>5.6493450000000003</v>
      </c>
      <c r="BE6704">
        <v>19.068660000000001</v>
      </c>
      <c r="BF6704">
        <v>5.6493450000000003</v>
      </c>
      <c r="BG6704">
        <v>9.7039799999999996</v>
      </c>
      <c r="BH6704">
        <v>4.8519899999999998</v>
      </c>
      <c r="BI6704">
        <v>2.256345</v>
      </c>
      <c r="BJ6704">
        <v>10.047521250000001</v>
      </c>
      <c r="BK6704">
        <v>1332.0164</v>
      </c>
      <c r="BL6704">
        <v>1332.0164</v>
      </c>
      <c r="BM6704">
        <v>14.414972000000001</v>
      </c>
      <c r="BN6704">
        <v>0.72987199999999997</v>
      </c>
      <c r="BO6704">
        <v>6.3863799999999999</v>
      </c>
      <c r="BP6704">
        <v>77.366432000000003</v>
      </c>
      <c r="BQ6704">
        <v>77.366432000000003</v>
      </c>
      <c r="BR6704">
        <v>63.133927999999997</v>
      </c>
      <c r="BS6704">
        <v>63.133927999999997</v>
      </c>
      <c r="BT6704">
        <v>42.797040000000003</v>
      </c>
      <c r="BU6704">
        <v>28.62266035</v>
      </c>
      <c r="BV6704">
        <v>57.245320700000001</v>
      </c>
      <c r="BW6704">
        <v>75.807159999999996</v>
      </c>
      <c r="BX6704">
        <v>11.29841856</v>
      </c>
      <c r="BY6704">
        <v>995.28</v>
      </c>
      <c r="BZ6704">
        <v>995.28</v>
      </c>
      <c r="CA6704">
        <v>37.323</v>
      </c>
      <c r="CB6704">
        <v>108.57599999999999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37.323</v>
      </c>
      <c r="CI6704">
        <v>37.323</v>
      </c>
      <c r="CJ6704">
        <v>0</v>
      </c>
      <c r="CK6704">
        <v>37.323</v>
      </c>
      <c r="CL6704">
        <v>6.3863799999999999</v>
      </c>
      <c r="CM6704">
        <v>0</v>
      </c>
      <c r="CN6704">
        <v>6.3863799999999999</v>
      </c>
      <c r="CO6704">
        <v>0</v>
      </c>
      <c r="CP6704">
        <v>6.3863799999999999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29.8584</v>
      </c>
      <c r="CZ6704">
        <v>149.292</v>
      </c>
      <c r="DA6704">
        <v>33.93</v>
      </c>
      <c r="DB6704">
        <v>0</v>
      </c>
      <c r="DC6704">
        <v>0</v>
      </c>
      <c r="DD6704">
        <v>0</v>
      </c>
      <c r="DE6704">
        <v>132.70400000000001</v>
      </c>
      <c r="DF6704">
        <v>2090.0880000000002</v>
      </c>
      <c r="DG6704" s="1" t="s">
        <v>1446</v>
      </c>
      <c r="DH6704" s="1" t="s">
        <v>1446</v>
      </c>
      <c r="DI6704" s="1" t="s">
        <v>1446</v>
      </c>
      <c r="DJ6704" s="1" t="s">
        <v>1446</v>
      </c>
      <c r="DK6704" s="1" t="s">
        <v>1446</v>
      </c>
      <c r="DL6704" s="1" t="s">
        <v>1446</v>
      </c>
      <c r="DM6704" s="1" t="s">
        <v>1446</v>
      </c>
      <c r="DN6704" s="1" t="s">
        <v>1446</v>
      </c>
      <c r="DO6704" s="1" t="s">
        <v>1446</v>
      </c>
      <c r="DP6704" s="1" t="s">
        <v>1446</v>
      </c>
      <c r="DQ6704" s="1" t="s">
        <v>1446</v>
      </c>
      <c r="DR6704" s="1" t="s">
        <v>1446</v>
      </c>
      <c r="DS6704" s="1" t="s">
        <v>1446</v>
      </c>
      <c r="DT6704" s="1" t="s">
        <v>2753</v>
      </c>
      <c r="DU6704" s="1" t="s">
        <v>1447</v>
      </c>
      <c r="DV6704" s="1" t="s">
        <v>151</v>
      </c>
      <c r="DW6704" s="1" t="s">
        <v>2508</v>
      </c>
      <c r="DX6704" s="1" t="s">
        <v>3736</v>
      </c>
      <c r="DY6704" s="1" t="s">
        <v>3736</v>
      </c>
      <c r="DZ6704" s="1" t="s">
        <v>4002</v>
      </c>
      <c r="EA6704" s="1" t="s">
        <v>2507</v>
      </c>
      <c r="EB6704" s="1" t="s">
        <v>1447</v>
      </c>
      <c r="EC6704" s="1" t="s">
        <v>1446</v>
      </c>
      <c r="ED6704" s="1" t="s">
        <v>2560</v>
      </c>
      <c r="EE6704" s="1" t="s">
        <v>3938</v>
      </c>
      <c r="EF6704" s="1" t="s">
        <v>392</v>
      </c>
    </row>
    <row r="6705" spans="1:136" x14ac:dyDescent="0.25">
      <c r="A6705" s="1" t="s">
        <v>135</v>
      </c>
      <c r="B6705" s="1" t="s">
        <v>24268</v>
      </c>
      <c r="C6705" s="1" t="s">
        <v>24269</v>
      </c>
      <c r="D6705" s="1" t="s">
        <v>24270</v>
      </c>
      <c r="E6705" s="1" t="s">
        <v>35553</v>
      </c>
      <c r="F6705" s="1" t="s">
        <v>139</v>
      </c>
      <c r="G6705" s="1" t="s">
        <v>140</v>
      </c>
      <c r="H6705">
        <v>2</v>
      </c>
      <c r="I6705" s="1" t="s">
        <v>24277</v>
      </c>
      <c r="J6705">
        <v>848</v>
      </c>
      <c r="K6705">
        <v>33.92</v>
      </c>
      <c r="L6705">
        <v>169.6</v>
      </c>
      <c r="M6705">
        <v>152.63999999999999</v>
      </c>
      <c r="N6705">
        <v>42.4</v>
      </c>
      <c r="O6705">
        <v>186.56</v>
      </c>
      <c r="P6705">
        <v>93.28</v>
      </c>
      <c r="Q6705">
        <v>93.28</v>
      </c>
      <c r="R6705">
        <v>2</v>
      </c>
      <c r="T6705">
        <v>2</v>
      </c>
      <c r="Y6705" s="1" t="s">
        <v>158</v>
      </c>
      <c r="Z6705" s="1" t="s">
        <v>159</v>
      </c>
      <c r="AA6705" s="1" t="s">
        <v>159</v>
      </c>
      <c r="AB6705" s="1" t="s">
        <v>24272</v>
      </c>
      <c r="AC6705">
        <v>9077842446</v>
      </c>
      <c r="AH6705" s="1" t="s">
        <v>24278</v>
      </c>
      <c r="AI6705">
        <v>8169836712</v>
      </c>
      <c r="AJ6705" s="1" t="s">
        <v>24279</v>
      </c>
      <c r="AL6705" s="1" t="s">
        <v>24274</v>
      </c>
      <c r="AM6705">
        <v>8086597267</v>
      </c>
      <c r="AN6705" s="1" t="s">
        <v>151</v>
      </c>
      <c r="AO6705" s="1" t="s">
        <v>24280</v>
      </c>
      <c r="AP6705" s="1" t="s">
        <v>2127</v>
      </c>
      <c r="AQ6705">
        <v>127.0728</v>
      </c>
      <c r="AR6705">
        <v>50.752800000000001</v>
      </c>
      <c r="AS6705">
        <v>54.568800000000003</v>
      </c>
      <c r="AT6705">
        <v>127.0728</v>
      </c>
      <c r="AU6705">
        <v>163.7064</v>
      </c>
      <c r="AV6705">
        <v>125.928</v>
      </c>
      <c r="AW6705">
        <v>109.13760000000001</v>
      </c>
      <c r="AX6705">
        <v>317.20499999999998</v>
      </c>
      <c r="AY6705">
        <v>50.752800000000001</v>
      </c>
      <c r="AZ6705">
        <v>54.568800000000003</v>
      </c>
      <c r="BA6705">
        <v>424</v>
      </c>
      <c r="BB6705">
        <v>41.975999999999999</v>
      </c>
      <c r="BC6705">
        <v>114.48</v>
      </c>
      <c r="BD6705">
        <v>6.3536400000000004</v>
      </c>
      <c r="BE6705">
        <v>21.445920000000001</v>
      </c>
      <c r="BF6705">
        <v>6.3536400000000004</v>
      </c>
      <c r="BG6705">
        <v>10.91376</v>
      </c>
      <c r="BH6705">
        <v>5.45688</v>
      </c>
      <c r="BI6705">
        <v>2.5376400000000001</v>
      </c>
      <c r="BJ6705">
        <v>11.300129999999999</v>
      </c>
      <c r="BK6705">
        <v>1498.0768</v>
      </c>
      <c r="BL6705">
        <v>1498.0768</v>
      </c>
      <c r="BM6705">
        <v>16.212064000000002</v>
      </c>
      <c r="BN6705">
        <v>0.82086400000000004</v>
      </c>
      <c r="BO6705">
        <v>7.1825599999999996</v>
      </c>
      <c r="BP6705">
        <v>87.011583999999999</v>
      </c>
      <c r="BQ6705">
        <v>87.011583999999999</v>
      </c>
      <c r="BR6705">
        <v>71.004735999999994</v>
      </c>
      <c r="BS6705">
        <v>71.004735999999994</v>
      </c>
      <c r="BT6705">
        <v>48.132480000000001</v>
      </c>
      <c r="BU6705">
        <v>32.191002619999999</v>
      </c>
      <c r="BV6705">
        <v>64.382005250000006</v>
      </c>
      <c r="BW6705">
        <v>85.257919999999999</v>
      </c>
      <c r="BX6705">
        <v>12.70697472</v>
      </c>
      <c r="BY6705">
        <v>1119.3599999999999</v>
      </c>
      <c r="BZ6705">
        <v>1119.3599999999999</v>
      </c>
      <c r="CA6705">
        <v>41.975999999999999</v>
      </c>
      <c r="CB6705">
        <v>122.11199999999999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41.975999999999999</v>
      </c>
      <c r="CI6705">
        <v>41.975999999999999</v>
      </c>
      <c r="CJ6705">
        <v>0</v>
      </c>
      <c r="CK6705">
        <v>41.975999999999999</v>
      </c>
      <c r="CL6705">
        <v>7.1825599999999996</v>
      </c>
      <c r="CM6705">
        <v>0</v>
      </c>
      <c r="CN6705">
        <v>7.1825599999999996</v>
      </c>
      <c r="CO6705">
        <v>0</v>
      </c>
      <c r="CP6705">
        <v>7.1825599999999996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33.580800000000004</v>
      </c>
      <c r="CZ6705">
        <v>167.904</v>
      </c>
      <c r="DA6705">
        <v>38.159999999999997</v>
      </c>
      <c r="DB6705">
        <v>0</v>
      </c>
      <c r="DC6705">
        <v>0</v>
      </c>
      <c r="DD6705">
        <v>0</v>
      </c>
      <c r="DE6705">
        <v>149.24799999999999</v>
      </c>
      <c r="DF6705">
        <v>2350.6559999999999</v>
      </c>
      <c r="DG6705" s="1" t="s">
        <v>151</v>
      </c>
      <c r="DH6705" s="1" t="s">
        <v>151</v>
      </c>
      <c r="DI6705" s="1" t="s">
        <v>151</v>
      </c>
      <c r="DJ6705" s="1" t="s">
        <v>151</v>
      </c>
      <c r="DK6705" s="1" t="s">
        <v>151</v>
      </c>
      <c r="DL6705" s="1" t="s">
        <v>151</v>
      </c>
      <c r="DM6705" s="1" t="s">
        <v>151</v>
      </c>
      <c r="DN6705" s="1" t="s">
        <v>151</v>
      </c>
      <c r="DO6705" s="1" t="s">
        <v>151</v>
      </c>
      <c r="DP6705" s="1" t="s">
        <v>151</v>
      </c>
      <c r="DQ6705" s="1" t="s">
        <v>151</v>
      </c>
      <c r="DR6705" s="1" t="s">
        <v>151</v>
      </c>
      <c r="DS6705" s="1" t="s">
        <v>151</v>
      </c>
      <c r="DT6705" s="1" t="s">
        <v>151</v>
      </c>
      <c r="DU6705" s="1" t="s">
        <v>151</v>
      </c>
      <c r="DV6705" s="1" t="s">
        <v>151</v>
      </c>
      <c r="DW6705" s="1" t="s">
        <v>151</v>
      </c>
      <c r="DX6705" s="1" t="s">
        <v>151</v>
      </c>
      <c r="DY6705" s="1" t="s">
        <v>151</v>
      </c>
      <c r="DZ6705" s="1" t="s">
        <v>151</v>
      </c>
      <c r="EA6705" s="1" t="s">
        <v>151</v>
      </c>
      <c r="EB6705" s="1" t="s">
        <v>151</v>
      </c>
      <c r="EC6705" s="1" t="s">
        <v>151</v>
      </c>
      <c r="ED6705" s="1" t="s">
        <v>151</v>
      </c>
      <c r="EE6705" s="1" t="s">
        <v>151</v>
      </c>
      <c r="EF6705" s="1" t="s">
        <v>151</v>
      </c>
    </row>
    <row r="6706" spans="1:136" x14ac:dyDescent="0.25">
      <c r="A6706" s="1" t="s">
        <v>135</v>
      </c>
      <c r="B6706" s="1" t="s">
        <v>24268</v>
      </c>
      <c r="C6706" s="1" t="s">
        <v>24269</v>
      </c>
      <c r="D6706" s="1" t="s">
        <v>24270</v>
      </c>
      <c r="E6706" s="1" t="s">
        <v>35553</v>
      </c>
      <c r="F6706" s="1" t="s">
        <v>139</v>
      </c>
      <c r="G6706" s="1" t="s">
        <v>140</v>
      </c>
      <c r="H6706">
        <v>3</v>
      </c>
      <c r="I6706" s="1" t="s">
        <v>24281</v>
      </c>
      <c r="J6706">
        <v>552</v>
      </c>
      <c r="K6706">
        <v>22.08</v>
      </c>
      <c r="L6706">
        <v>110.4</v>
      </c>
      <c r="M6706">
        <v>99.36</v>
      </c>
      <c r="N6706">
        <v>27.6</v>
      </c>
      <c r="O6706">
        <v>121.44</v>
      </c>
      <c r="P6706">
        <v>60.72</v>
      </c>
      <c r="Q6706">
        <v>60.72</v>
      </c>
      <c r="R6706">
        <v>3</v>
      </c>
      <c r="U6706">
        <v>3</v>
      </c>
      <c r="Y6706" s="1" t="s">
        <v>158</v>
      </c>
      <c r="Z6706" s="1" t="s">
        <v>159</v>
      </c>
      <c r="AA6706" s="1" t="s">
        <v>159</v>
      </c>
      <c r="AB6706" s="1" t="s">
        <v>24272</v>
      </c>
      <c r="AC6706">
        <v>9077842446</v>
      </c>
      <c r="AH6706" s="1" t="s">
        <v>24282</v>
      </c>
      <c r="AI6706">
        <v>7067346977</v>
      </c>
      <c r="AJ6706" s="1" t="s">
        <v>151</v>
      </c>
      <c r="AL6706" s="1" t="s">
        <v>24274</v>
      </c>
      <c r="AM6706">
        <v>8086597267</v>
      </c>
      <c r="AN6706" s="1" t="s">
        <v>24283</v>
      </c>
      <c r="AO6706" s="1" t="s">
        <v>151</v>
      </c>
      <c r="AP6706" s="1" t="s">
        <v>151</v>
      </c>
      <c r="AQ6706">
        <v>82.717200000000005</v>
      </c>
      <c r="AR6706">
        <v>33.037199999999999</v>
      </c>
      <c r="AS6706">
        <v>35.5212</v>
      </c>
      <c r="AT6706">
        <v>82.717200000000005</v>
      </c>
      <c r="AU6706">
        <v>106.56359999999999</v>
      </c>
      <c r="AV6706">
        <v>81.971999999999994</v>
      </c>
      <c r="AW6706">
        <v>71.042400000000001</v>
      </c>
      <c r="AX6706">
        <v>206.48249999999999</v>
      </c>
      <c r="AY6706">
        <v>33.037199999999999</v>
      </c>
      <c r="AZ6706">
        <v>35.5212</v>
      </c>
      <c r="BA6706">
        <v>276</v>
      </c>
      <c r="BB6706">
        <v>27.324000000000002</v>
      </c>
      <c r="BC6706">
        <v>74.52</v>
      </c>
      <c r="BD6706">
        <v>4.1358600000000001</v>
      </c>
      <c r="BE6706">
        <v>13.96008</v>
      </c>
      <c r="BF6706">
        <v>4.1358600000000001</v>
      </c>
      <c r="BG6706">
        <v>7.1042399999999999</v>
      </c>
      <c r="BH6706">
        <v>3.5521199999999999</v>
      </c>
      <c r="BI6706">
        <v>1.6518600000000001</v>
      </c>
      <c r="BJ6706">
        <v>7.3557449999999998</v>
      </c>
      <c r="BK6706">
        <v>975.16319999999996</v>
      </c>
      <c r="BL6706">
        <v>975.16319999999996</v>
      </c>
      <c r="BM6706">
        <v>10.553136</v>
      </c>
      <c r="BN6706">
        <v>0.53433600000000003</v>
      </c>
      <c r="BO6706">
        <v>4.67544</v>
      </c>
      <c r="BP6706">
        <v>56.639615999999997</v>
      </c>
      <c r="BQ6706">
        <v>56.639615999999997</v>
      </c>
      <c r="BR6706">
        <v>46.220064000000001</v>
      </c>
      <c r="BS6706">
        <v>46.220064000000001</v>
      </c>
      <c r="BT6706">
        <v>31.331520000000001</v>
      </c>
      <c r="BU6706">
        <v>20.954520580000001</v>
      </c>
      <c r="BV6706">
        <v>41.90904115</v>
      </c>
      <c r="BW6706">
        <v>55.498080000000002</v>
      </c>
      <c r="BX6706">
        <v>8.27152128</v>
      </c>
      <c r="BY6706">
        <v>728.64</v>
      </c>
      <c r="BZ6706">
        <v>728.64</v>
      </c>
      <c r="CA6706">
        <v>27.324000000000002</v>
      </c>
      <c r="CB6706">
        <v>79.488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27.324000000000002</v>
      </c>
      <c r="CI6706">
        <v>27.324000000000002</v>
      </c>
      <c r="CJ6706">
        <v>0</v>
      </c>
      <c r="CK6706">
        <v>27.324000000000002</v>
      </c>
      <c r="CL6706">
        <v>4.67544</v>
      </c>
      <c r="CM6706">
        <v>0</v>
      </c>
      <c r="CN6706">
        <v>4.67544</v>
      </c>
      <c r="CO6706">
        <v>0</v>
      </c>
      <c r="CP6706">
        <v>4.67544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21.859200000000001</v>
      </c>
      <c r="CZ6706">
        <v>109.29600000000001</v>
      </c>
      <c r="DA6706">
        <v>24.84</v>
      </c>
      <c r="DB6706">
        <v>0</v>
      </c>
      <c r="DC6706">
        <v>0</v>
      </c>
      <c r="DD6706">
        <v>0</v>
      </c>
      <c r="DE6706">
        <v>97.152000000000001</v>
      </c>
      <c r="DF6706">
        <v>1530.144</v>
      </c>
      <c r="DG6706" s="1" t="s">
        <v>151</v>
      </c>
      <c r="DH6706" s="1" t="s">
        <v>151</v>
      </c>
      <c r="DI6706" s="1" t="s">
        <v>151</v>
      </c>
      <c r="DJ6706" s="1" t="s">
        <v>151</v>
      </c>
      <c r="DK6706" s="1" t="s">
        <v>151</v>
      </c>
      <c r="DL6706" s="1" t="s">
        <v>151</v>
      </c>
      <c r="DM6706" s="1" t="s">
        <v>151</v>
      </c>
      <c r="DN6706" s="1" t="s">
        <v>151</v>
      </c>
      <c r="DO6706" s="1" t="s">
        <v>151</v>
      </c>
      <c r="DP6706" s="1" t="s">
        <v>151</v>
      </c>
      <c r="DQ6706" s="1" t="s">
        <v>151</v>
      </c>
      <c r="DR6706" s="1" t="s">
        <v>151</v>
      </c>
      <c r="DS6706" s="1" t="s">
        <v>151</v>
      </c>
      <c r="DT6706" s="1" t="s">
        <v>151</v>
      </c>
      <c r="DU6706" s="1" t="s">
        <v>151</v>
      </c>
      <c r="DV6706" s="1" t="s">
        <v>151</v>
      </c>
      <c r="DW6706" s="1" t="s">
        <v>151</v>
      </c>
      <c r="DX6706" s="1" t="s">
        <v>151</v>
      </c>
      <c r="DY6706" s="1" t="s">
        <v>151</v>
      </c>
      <c r="DZ6706" s="1" t="s">
        <v>151</v>
      </c>
      <c r="EA6706" s="1" t="s">
        <v>151</v>
      </c>
      <c r="EB6706" s="1" t="s">
        <v>151</v>
      </c>
      <c r="EC6706" s="1" t="s">
        <v>151</v>
      </c>
      <c r="ED6706" s="1" t="s">
        <v>151</v>
      </c>
      <c r="EE6706" s="1" t="s">
        <v>151</v>
      </c>
      <c r="EF6706" s="1" t="s">
        <v>151</v>
      </c>
    </row>
    <row r="6707" spans="1:136" x14ac:dyDescent="0.25">
      <c r="A6707" s="1" t="s">
        <v>135</v>
      </c>
      <c r="B6707" s="1" t="s">
        <v>24268</v>
      </c>
      <c r="C6707" s="1" t="s">
        <v>24269</v>
      </c>
      <c r="D6707" s="1" t="s">
        <v>24270</v>
      </c>
      <c r="E6707" s="1" t="s">
        <v>35553</v>
      </c>
      <c r="F6707" s="1" t="s">
        <v>139</v>
      </c>
      <c r="G6707" s="1" t="s">
        <v>140</v>
      </c>
      <c r="H6707">
        <v>4</v>
      </c>
      <c r="I6707" s="1" t="s">
        <v>24284</v>
      </c>
      <c r="J6707">
        <v>614</v>
      </c>
      <c r="K6707">
        <v>24.56</v>
      </c>
      <c r="L6707">
        <v>122.8</v>
      </c>
      <c r="M6707">
        <v>110.52</v>
      </c>
      <c r="N6707">
        <v>30.7</v>
      </c>
      <c r="O6707">
        <v>135.08000000000001</v>
      </c>
      <c r="P6707">
        <v>67.540000000000006</v>
      </c>
      <c r="Q6707">
        <v>67.540000000000006</v>
      </c>
      <c r="R6707">
        <v>1</v>
      </c>
      <c r="W6707">
        <v>1</v>
      </c>
      <c r="Y6707" s="1" t="s">
        <v>158</v>
      </c>
      <c r="Z6707" s="1" t="s">
        <v>159</v>
      </c>
      <c r="AA6707" s="1" t="s">
        <v>159</v>
      </c>
      <c r="AB6707" s="1" t="s">
        <v>24272</v>
      </c>
      <c r="AC6707">
        <v>9077842446</v>
      </c>
      <c r="AH6707" s="1" t="s">
        <v>24285</v>
      </c>
      <c r="AI6707">
        <v>9064949950</v>
      </c>
      <c r="AJ6707" s="1" t="s">
        <v>151</v>
      </c>
      <c r="AL6707" s="1" t="s">
        <v>24274</v>
      </c>
      <c r="AM6707">
        <v>8086597267</v>
      </c>
      <c r="AN6707" s="1" t="s">
        <v>151</v>
      </c>
      <c r="AO6707" s="1" t="s">
        <v>151</v>
      </c>
      <c r="AP6707" s="1" t="s">
        <v>151</v>
      </c>
      <c r="AQ6707">
        <v>92.007900000000006</v>
      </c>
      <c r="AR6707">
        <v>36.747900000000001</v>
      </c>
      <c r="AS6707">
        <v>39.510899999999999</v>
      </c>
      <c r="AT6707">
        <v>92.007900000000006</v>
      </c>
      <c r="AU6707">
        <v>118.53270000000001</v>
      </c>
      <c r="AV6707">
        <v>91.179000000000002</v>
      </c>
      <c r="AW6707">
        <v>79.021799999999999</v>
      </c>
      <c r="AX6707">
        <v>229.674375</v>
      </c>
      <c r="AY6707">
        <v>36.747900000000001</v>
      </c>
      <c r="AZ6707">
        <v>39.510899999999999</v>
      </c>
      <c r="BA6707">
        <v>307</v>
      </c>
      <c r="BB6707">
        <v>30.393000000000001</v>
      </c>
      <c r="BC6707">
        <v>82.89</v>
      </c>
      <c r="BD6707">
        <v>4.6003949999999998</v>
      </c>
      <c r="BE6707">
        <v>15.52806</v>
      </c>
      <c r="BF6707">
        <v>4.6003949999999998</v>
      </c>
      <c r="BG6707">
        <v>7.9021800000000004</v>
      </c>
      <c r="BH6707">
        <v>3.9510900000000002</v>
      </c>
      <c r="BI6707">
        <v>1.8373949999999999</v>
      </c>
      <c r="BJ6707">
        <v>8.1819337500000007</v>
      </c>
      <c r="BK6707">
        <v>1084.6923999999999</v>
      </c>
      <c r="BL6707">
        <v>1084.6923999999999</v>
      </c>
      <c r="BM6707">
        <v>11.738452000000001</v>
      </c>
      <c r="BN6707">
        <v>0.59435199999999999</v>
      </c>
      <c r="BO6707">
        <v>5.2005800000000004</v>
      </c>
      <c r="BP6707">
        <v>63.001311999999999</v>
      </c>
      <c r="BQ6707">
        <v>63.001311999999999</v>
      </c>
      <c r="BR6707">
        <v>51.411448</v>
      </c>
      <c r="BS6707">
        <v>51.411448</v>
      </c>
      <c r="BT6707">
        <v>34.850639999999999</v>
      </c>
      <c r="BU6707">
        <v>23.30810803</v>
      </c>
      <c r="BV6707">
        <v>46.616216059999999</v>
      </c>
      <c r="BW6707">
        <v>61.731560000000002</v>
      </c>
      <c r="BX6707">
        <v>9.20056896</v>
      </c>
      <c r="BY6707">
        <v>810.48</v>
      </c>
      <c r="BZ6707">
        <v>810.48</v>
      </c>
      <c r="CA6707">
        <v>30.393000000000001</v>
      </c>
      <c r="CB6707">
        <v>88.415999999999997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30.393000000000001</v>
      </c>
      <c r="CI6707">
        <v>30.393000000000001</v>
      </c>
      <c r="CJ6707">
        <v>0</v>
      </c>
      <c r="CK6707">
        <v>30.393000000000001</v>
      </c>
      <c r="CL6707">
        <v>5.2005800000000004</v>
      </c>
      <c r="CM6707">
        <v>0</v>
      </c>
      <c r="CN6707">
        <v>5.2005800000000004</v>
      </c>
      <c r="CO6707">
        <v>0</v>
      </c>
      <c r="CP6707">
        <v>5.2005800000000004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24.314399999999999</v>
      </c>
      <c r="CZ6707">
        <v>121.572</v>
      </c>
      <c r="DA6707">
        <v>27.63</v>
      </c>
      <c r="DB6707">
        <v>0</v>
      </c>
      <c r="DC6707">
        <v>0</v>
      </c>
      <c r="DD6707">
        <v>0</v>
      </c>
      <c r="DE6707">
        <v>108.06399999999999</v>
      </c>
      <c r="DF6707">
        <v>1702.008</v>
      </c>
      <c r="DG6707" s="1" t="s">
        <v>151</v>
      </c>
      <c r="DH6707" s="1" t="s">
        <v>151</v>
      </c>
      <c r="DI6707" s="1" t="s">
        <v>151</v>
      </c>
      <c r="DJ6707" s="1" t="s">
        <v>151</v>
      </c>
      <c r="DK6707" s="1" t="s">
        <v>151</v>
      </c>
      <c r="DL6707" s="1" t="s">
        <v>151</v>
      </c>
      <c r="DM6707" s="1" t="s">
        <v>151</v>
      </c>
      <c r="DN6707" s="1" t="s">
        <v>151</v>
      </c>
      <c r="DO6707" s="1" t="s">
        <v>151</v>
      </c>
      <c r="DP6707" s="1" t="s">
        <v>151</v>
      </c>
      <c r="DQ6707" s="1" t="s">
        <v>151</v>
      </c>
      <c r="DR6707" s="1" t="s">
        <v>151</v>
      </c>
      <c r="DS6707" s="1" t="s">
        <v>151</v>
      </c>
      <c r="DT6707" s="1" t="s">
        <v>151</v>
      </c>
      <c r="DU6707" s="1" t="s">
        <v>151</v>
      </c>
      <c r="DV6707" s="1" t="s">
        <v>151</v>
      </c>
      <c r="DW6707" s="1" t="s">
        <v>151</v>
      </c>
      <c r="DX6707" s="1" t="s">
        <v>151</v>
      </c>
      <c r="DY6707" s="1" t="s">
        <v>151</v>
      </c>
      <c r="DZ6707" s="1" t="s">
        <v>151</v>
      </c>
      <c r="EA6707" s="1" t="s">
        <v>151</v>
      </c>
      <c r="EB6707" s="1" t="s">
        <v>151</v>
      </c>
      <c r="EC6707" s="1" t="s">
        <v>151</v>
      </c>
      <c r="ED6707" s="1" t="s">
        <v>151</v>
      </c>
      <c r="EE6707" s="1" t="s">
        <v>151</v>
      </c>
      <c r="EF6707" s="1" t="s">
        <v>151</v>
      </c>
    </row>
    <row r="6708" spans="1:136" x14ac:dyDescent="0.25">
      <c r="A6708" s="1" t="s">
        <v>135</v>
      </c>
      <c r="B6708" s="1" t="s">
        <v>24268</v>
      </c>
      <c r="C6708" s="1" t="s">
        <v>24269</v>
      </c>
      <c r="D6708" s="1" t="s">
        <v>24270</v>
      </c>
      <c r="E6708" s="1" t="s">
        <v>35553</v>
      </c>
      <c r="F6708" s="1" t="s">
        <v>139</v>
      </c>
      <c r="G6708" s="1" t="s">
        <v>140</v>
      </c>
      <c r="H6708">
        <v>5</v>
      </c>
      <c r="I6708" s="1" t="s">
        <v>24286</v>
      </c>
      <c r="J6708">
        <v>730</v>
      </c>
      <c r="K6708">
        <v>29.2</v>
      </c>
      <c r="L6708">
        <v>146</v>
      </c>
      <c r="M6708">
        <v>131.4</v>
      </c>
      <c r="N6708">
        <v>36.5</v>
      </c>
      <c r="O6708">
        <v>160.6</v>
      </c>
      <c r="P6708">
        <v>80.3</v>
      </c>
      <c r="Q6708">
        <v>80.3</v>
      </c>
      <c r="R6708">
        <v>3</v>
      </c>
      <c r="X6708">
        <v>3</v>
      </c>
      <c r="Y6708" s="1" t="s">
        <v>158</v>
      </c>
      <c r="Z6708" s="1" t="s">
        <v>159</v>
      </c>
      <c r="AA6708" s="1" t="s">
        <v>159</v>
      </c>
      <c r="AB6708" s="1" t="s">
        <v>24272</v>
      </c>
      <c r="AC6708">
        <v>9077842446</v>
      </c>
      <c r="AH6708" s="1" t="s">
        <v>24287</v>
      </c>
      <c r="AI6708">
        <v>9036482021</v>
      </c>
      <c r="AJ6708" s="1" t="s">
        <v>151</v>
      </c>
      <c r="AL6708" s="1" t="s">
        <v>24274</v>
      </c>
      <c r="AM6708">
        <v>8086597267</v>
      </c>
      <c r="AN6708" s="1" t="s">
        <v>151</v>
      </c>
      <c r="AO6708" s="1" t="s">
        <v>243</v>
      </c>
      <c r="AP6708" s="1" t="s">
        <v>2127</v>
      </c>
      <c r="AQ6708">
        <v>109.3905</v>
      </c>
      <c r="AR6708">
        <v>43.6905</v>
      </c>
      <c r="AS6708">
        <v>46.975499999999997</v>
      </c>
      <c r="AT6708">
        <v>109.3905</v>
      </c>
      <c r="AU6708">
        <v>140.9265</v>
      </c>
      <c r="AV6708">
        <v>108.405</v>
      </c>
      <c r="AW6708">
        <v>93.950999999999993</v>
      </c>
      <c r="AX6708">
        <v>273.06562500000001</v>
      </c>
      <c r="AY6708">
        <v>43.6905</v>
      </c>
      <c r="AZ6708">
        <v>46.975499999999997</v>
      </c>
      <c r="BA6708">
        <v>365</v>
      </c>
      <c r="BB6708">
        <v>36.134999999999998</v>
      </c>
      <c r="BC6708">
        <v>98.55</v>
      </c>
      <c r="BD6708">
        <v>5.469525</v>
      </c>
      <c r="BE6708">
        <v>18.4617</v>
      </c>
      <c r="BF6708">
        <v>5.469525</v>
      </c>
      <c r="BG6708">
        <v>9.3950999999999993</v>
      </c>
      <c r="BH6708">
        <v>4.6975499999999997</v>
      </c>
      <c r="BI6708">
        <v>2.1845249999999998</v>
      </c>
      <c r="BJ6708">
        <v>9.7277062500000007</v>
      </c>
      <c r="BK6708">
        <v>1289.6179999999999</v>
      </c>
      <c r="BL6708">
        <v>1289.6179999999999</v>
      </c>
      <c r="BM6708">
        <v>13.95614</v>
      </c>
      <c r="BN6708">
        <v>0.70664000000000005</v>
      </c>
      <c r="BO6708">
        <v>6.1830999999999996</v>
      </c>
      <c r="BP6708">
        <v>74.903840000000002</v>
      </c>
      <c r="BQ6708">
        <v>74.903840000000002</v>
      </c>
      <c r="BR6708">
        <v>61.124360000000003</v>
      </c>
      <c r="BS6708">
        <v>61.124360000000003</v>
      </c>
      <c r="BT6708">
        <v>41.434800000000003</v>
      </c>
      <c r="BU6708">
        <v>27.71159424</v>
      </c>
      <c r="BV6708">
        <v>55.42318848</v>
      </c>
      <c r="BW6708">
        <v>73.394199999999998</v>
      </c>
      <c r="BX6708">
        <v>10.9387872</v>
      </c>
      <c r="BY6708">
        <v>963.6</v>
      </c>
      <c r="BZ6708">
        <v>963.6</v>
      </c>
      <c r="CA6708">
        <v>36.134999999999998</v>
      </c>
      <c r="CB6708">
        <v>105.12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36.134999999999998</v>
      </c>
      <c r="CI6708">
        <v>36.134999999999998</v>
      </c>
      <c r="CJ6708">
        <v>0</v>
      </c>
      <c r="CK6708">
        <v>36.134999999999998</v>
      </c>
      <c r="CL6708">
        <v>6.1830999999999996</v>
      </c>
      <c r="CM6708">
        <v>0</v>
      </c>
      <c r="CN6708">
        <v>6.1830999999999996</v>
      </c>
      <c r="CO6708">
        <v>0</v>
      </c>
      <c r="CP6708">
        <v>6.1830999999999996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28.908000000000001</v>
      </c>
      <c r="CZ6708">
        <v>144.54</v>
      </c>
      <c r="DA6708">
        <v>32.85</v>
      </c>
      <c r="DB6708">
        <v>0</v>
      </c>
      <c r="DC6708">
        <v>0</v>
      </c>
      <c r="DD6708">
        <v>0</v>
      </c>
      <c r="DE6708">
        <v>128.47999999999999</v>
      </c>
      <c r="DF6708">
        <v>2023.56</v>
      </c>
      <c r="DG6708" s="1" t="s">
        <v>151</v>
      </c>
      <c r="DH6708" s="1" t="s">
        <v>151</v>
      </c>
      <c r="DI6708" s="1" t="s">
        <v>151</v>
      </c>
      <c r="DJ6708" s="1" t="s">
        <v>151</v>
      </c>
      <c r="DK6708" s="1" t="s">
        <v>151</v>
      </c>
      <c r="DL6708" s="1" t="s">
        <v>151</v>
      </c>
      <c r="DM6708" s="1" t="s">
        <v>151</v>
      </c>
      <c r="DN6708" s="1" t="s">
        <v>151</v>
      </c>
      <c r="DO6708" s="1" t="s">
        <v>151</v>
      </c>
      <c r="DP6708" s="1" t="s">
        <v>151</v>
      </c>
      <c r="DQ6708" s="1" t="s">
        <v>151</v>
      </c>
      <c r="DR6708" s="1" t="s">
        <v>151</v>
      </c>
      <c r="DS6708" s="1" t="s">
        <v>151</v>
      </c>
      <c r="DT6708" s="1" t="s">
        <v>151</v>
      </c>
      <c r="DU6708" s="1" t="s">
        <v>151</v>
      </c>
      <c r="DV6708" s="1" t="s">
        <v>151</v>
      </c>
      <c r="DW6708" s="1" t="s">
        <v>151</v>
      </c>
      <c r="DX6708" s="1" t="s">
        <v>151</v>
      </c>
      <c r="DY6708" s="1" t="s">
        <v>151</v>
      </c>
      <c r="DZ6708" s="1" t="s">
        <v>151</v>
      </c>
      <c r="EA6708" s="1" t="s">
        <v>151</v>
      </c>
      <c r="EB6708" s="1" t="s">
        <v>151</v>
      </c>
      <c r="EC6708" s="1" t="s">
        <v>151</v>
      </c>
      <c r="ED6708" s="1" t="s">
        <v>151</v>
      </c>
      <c r="EE6708" s="1" t="s">
        <v>151</v>
      </c>
      <c r="EF6708" s="1" t="s">
        <v>151</v>
      </c>
    </row>
    <row r="6709" spans="1:136" x14ac:dyDescent="0.25">
      <c r="A6709" s="1" t="s">
        <v>135</v>
      </c>
      <c r="B6709" s="1" t="s">
        <v>24268</v>
      </c>
      <c r="C6709" s="1" t="s">
        <v>24269</v>
      </c>
      <c r="D6709" s="1" t="s">
        <v>24270</v>
      </c>
      <c r="E6709" s="1" t="s">
        <v>35553</v>
      </c>
      <c r="F6709" s="1" t="s">
        <v>139</v>
      </c>
      <c r="G6709" s="1" t="s">
        <v>140</v>
      </c>
      <c r="H6709">
        <v>6</v>
      </c>
      <c r="I6709" s="1" t="s">
        <v>24288</v>
      </c>
      <c r="J6709">
        <v>684</v>
      </c>
      <c r="K6709">
        <v>27.36</v>
      </c>
      <c r="L6709">
        <v>136.80000000000001</v>
      </c>
      <c r="M6709">
        <v>123.12</v>
      </c>
      <c r="N6709">
        <v>34.200000000000003</v>
      </c>
      <c r="O6709">
        <v>150.47999999999999</v>
      </c>
      <c r="P6709">
        <v>75.239999999999995</v>
      </c>
      <c r="Q6709">
        <v>75.239999999999995</v>
      </c>
      <c r="Y6709" s="1" t="s">
        <v>158</v>
      </c>
      <c r="Z6709" s="1" t="s">
        <v>159</v>
      </c>
      <c r="AA6709" s="1" t="s">
        <v>159</v>
      </c>
      <c r="AB6709" s="1" t="s">
        <v>24272</v>
      </c>
      <c r="AC6709">
        <v>9077842446</v>
      </c>
      <c r="AH6709" s="1" t="s">
        <v>24289</v>
      </c>
      <c r="AI6709">
        <v>7030284117</v>
      </c>
      <c r="AJ6709" s="1" t="s">
        <v>24290</v>
      </c>
      <c r="AK6709">
        <v>8130250204</v>
      </c>
      <c r="AL6709" s="1" t="s">
        <v>24274</v>
      </c>
      <c r="AM6709">
        <v>8086597267</v>
      </c>
      <c r="AN6709" s="1" t="s">
        <v>151</v>
      </c>
      <c r="AO6709" s="1" t="s">
        <v>151</v>
      </c>
      <c r="AP6709" s="1" t="s">
        <v>151</v>
      </c>
      <c r="AQ6709">
        <v>102.4974</v>
      </c>
      <c r="AR6709">
        <v>40.937399999999997</v>
      </c>
      <c r="AS6709">
        <v>44.0154</v>
      </c>
      <c r="AT6709">
        <v>102.4974</v>
      </c>
      <c r="AU6709">
        <v>132.0462</v>
      </c>
      <c r="AV6709">
        <v>101.574</v>
      </c>
      <c r="AW6709">
        <v>88.030799999999999</v>
      </c>
      <c r="AX6709">
        <v>255.85874999999999</v>
      </c>
      <c r="AY6709">
        <v>40.937399999999997</v>
      </c>
      <c r="AZ6709">
        <v>44.0154</v>
      </c>
      <c r="BA6709">
        <v>342</v>
      </c>
      <c r="BB6709">
        <v>33.857999999999997</v>
      </c>
      <c r="BC6709">
        <v>92.34</v>
      </c>
      <c r="BD6709">
        <v>5.1248699999999996</v>
      </c>
      <c r="BE6709">
        <v>17.298359999999999</v>
      </c>
      <c r="BF6709">
        <v>5.1248699999999996</v>
      </c>
      <c r="BG6709">
        <v>8.8030799999999996</v>
      </c>
      <c r="BH6709">
        <v>4.4015399999999998</v>
      </c>
      <c r="BI6709">
        <v>2.0468700000000002</v>
      </c>
      <c r="BJ6709">
        <v>9.1147275000000008</v>
      </c>
      <c r="BK6709">
        <v>1208.3543999999999</v>
      </c>
      <c r="BL6709">
        <v>1208.3543999999999</v>
      </c>
      <c r="BM6709">
        <v>13.076712000000001</v>
      </c>
      <c r="BN6709">
        <v>0.66211200000000003</v>
      </c>
      <c r="BO6709">
        <v>5.7934799999999997</v>
      </c>
      <c r="BP6709">
        <v>70.183871999999994</v>
      </c>
      <c r="BQ6709">
        <v>70.183871999999994</v>
      </c>
      <c r="BR6709">
        <v>57.272688000000002</v>
      </c>
      <c r="BS6709">
        <v>57.272688000000002</v>
      </c>
      <c r="BT6709">
        <v>38.823839999999997</v>
      </c>
      <c r="BU6709">
        <v>25.965384190000002</v>
      </c>
      <c r="BV6709">
        <v>51.930768380000004</v>
      </c>
      <c r="BW6709">
        <v>68.769360000000006</v>
      </c>
      <c r="BX6709">
        <v>10.24949376</v>
      </c>
      <c r="BY6709">
        <v>902.88</v>
      </c>
      <c r="BZ6709">
        <v>902.88</v>
      </c>
      <c r="CA6709">
        <v>33.857999999999997</v>
      </c>
      <c r="CB6709">
        <v>98.495999999999995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33.857999999999997</v>
      </c>
      <c r="CI6709">
        <v>33.857999999999997</v>
      </c>
      <c r="CJ6709">
        <v>0</v>
      </c>
      <c r="CK6709">
        <v>33.857999999999997</v>
      </c>
      <c r="CL6709">
        <v>5.7934799999999997</v>
      </c>
      <c r="CM6709">
        <v>0</v>
      </c>
      <c r="CN6709">
        <v>5.7934799999999997</v>
      </c>
      <c r="CO6709">
        <v>0</v>
      </c>
      <c r="CP6709">
        <v>5.7934799999999997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27.086400000000001</v>
      </c>
      <c r="CZ6709">
        <v>135.43199999999999</v>
      </c>
      <c r="DA6709">
        <v>30.78</v>
      </c>
      <c r="DB6709">
        <v>0</v>
      </c>
      <c r="DC6709">
        <v>0</v>
      </c>
      <c r="DD6709">
        <v>0</v>
      </c>
      <c r="DE6709">
        <v>120.384</v>
      </c>
      <c r="DF6709">
        <v>1896.048</v>
      </c>
      <c r="DG6709" s="1" t="s">
        <v>151</v>
      </c>
      <c r="DH6709" s="1" t="s">
        <v>151</v>
      </c>
      <c r="DI6709" s="1" t="s">
        <v>151</v>
      </c>
      <c r="DJ6709" s="1" t="s">
        <v>151</v>
      </c>
      <c r="DK6709" s="1" t="s">
        <v>151</v>
      </c>
      <c r="DL6709" s="1" t="s">
        <v>151</v>
      </c>
      <c r="DM6709" s="1" t="s">
        <v>151</v>
      </c>
      <c r="DN6709" s="1" t="s">
        <v>151</v>
      </c>
      <c r="DO6709" s="1" t="s">
        <v>151</v>
      </c>
      <c r="DP6709" s="1" t="s">
        <v>151</v>
      </c>
      <c r="DQ6709" s="1" t="s">
        <v>151</v>
      </c>
      <c r="DR6709" s="1" t="s">
        <v>151</v>
      </c>
      <c r="DS6709" s="1" t="s">
        <v>151</v>
      </c>
      <c r="DT6709" s="1" t="s">
        <v>151</v>
      </c>
      <c r="DU6709" s="1" t="s">
        <v>151</v>
      </c>
      <c r="DV6709" s="1" t="s">
        <v>151</v>
      </c>
      <c r="DW6709" s="1" t="s">
        <v>151</v>
      </c>
      <c r="DX6709" s="1" t="s">
        <v>151</v>
      </c>
      <c r="DY6709" s="1" t="s">
        <v>151</v>
      </c>
      <c r="DZ6709" s="1" t="s">
        <v>151</v>
      </c>
      <c r="EA6709" s="1" t="s">
        <v>151</v>
      </c>
      <c r="EB6709" s="1" t="s">
        <v>151</v>
      </c>
      <c r="EC6709" s="1" t="s">
        <v>151</v>
      </c>
      <c r="ED6709" s="1" t="s">
        <v>151</v>
      </c>
      <c r="EE6709" s="1" t="s">
        <v>151</v>
      </c>
      <c r="EF6709" s="1" t="s">
        <v>151</v>
      </c>
    </row>
    <row r="6710" spans="1:136" x14ac:dyDescent="0.25">
      <c r="A6710" s="1" t="s">
        <v>135</v>
      </c>
      <c r="B6710" s="1" t="s">
        <v>24268</v>
      </c>
      <c r="C6710" s="1" t="s">
        <v>24269</v>
      </c>
      <c r="D6710" s="1" t="s">
        <v>24270</v>
      </c>
      <c r="E6710" s="1" t="s">
        <v>35553</v>
      </c>
      <c r="F6710" s="1" t="s">
        <v>139</v>
      </c>
      <c r="G6710" s="1" t="s">
        <v>140</v>
      </c>
      <c r="H6710">
        <v>7</v>
      </c>
      <c r="I6710" s="1" t="s">
        <v>24291</v>
      </c>
      <c r="J6710">
        <v>985</v>
      </c>
      <c r="K6710">
        <v>39.4</v>
      </c>
      <c r="L6710">
        <v>197</v>
      </c>
      <c r="M6710">
        <v>177.3</v>
      </c>
      <c r="N6710">
        <v>49.25</v>
      </c>
      <c r="O6710">
        <v>216.7</v>
      </c>
      <c r="P6710">
        <v>108.35</v>
      </c>
      <c r="Q6710">
        <v>108.35</v>
      </c>
      <c r="Y6710" s="1" t="s">
        <v>158</v>
      </c>
      <c r="Z6710" s="1" t="s">
        <v>159</v>
      </c>
      <c r="AA6710" s="1" t="s">
        <v>159</v>
      </c>
      <c r="AB6710" s="1" t="s">
        <v>24272</v>
      </c>
      <c r="AC6710">
        <v>9077842446</v>
      </c>
      <c r="AH6710" s="1" t="s">
        <v>24292</v>
      </c>
      <c r="AI6710">
        <v>7060882671</v>
      </c>
      <c r="AJ6710" s="1" t="s">
        <v>151</v>
      </c>
      <c r="AL6710" s="1" t="s">
        <v>24274</v>
      </c>
      <c r="AM6710">
        <v>8086597267</v>
      </c>
      <c r="AN6710" s="1" t="s">
        <v>151</v>
      </c>
      <c r="AO6710" s="1" t="s">
        <v>151</v>
      </c>
      <c r="AP6710" s="1" t="s">
        <v>151</v>
      </c>
      <c r="AQ6710">
        <v>147.60225</v>
      </c>
      <c r="AR6710">
        <v>58.952249999999999</v>
      </c>
      <c r="AS6710">
        <v>63.384749999999997</v>
      </c>
      <c r="AT6710">
        <v>147.60225</v>
      </c>
      <c r="AU6710">
        <v>190.15424999999999</v>
      </c>
      <c r="AV6710">
        <v>146.27250000000001</v>
      </c>
      <c r="AW6710">
        <v>126.76949999999999</v>
      </c>
      <c r="AX6710">
        <v>368.45156250000002</v>
      </c>
      <c r="AY6710">
        <v>58.952249999999999</v>
      </c>
      <c r="AZ6710">
        <v>63.384749999999997</v>
      </c>
      <c r="BA6710">
        <v>492.5</v>
      </c>
      <c r="BB6710">
        <v>48.7575</v>
      </c>
      <c r="BC6710">
        <v>132.97499999999999</v>
      </c>
      <c r="BD6710">
        <v>7.3801125000000001</v>
      </c>
      <c r="BE6710">
        <v>24.91065</v>
      </c>
      <c r="BF6710">
        <v>7.3801125000000001</v>
      </c>
      <c r="BG6710">
        <v>12.67695</v>
      </c>
      <c r="BH6710">
        <v>6.3384749999999999</v>
      </c>
      <c r="BI6710">
        <v>2.9476125</v>
      </c>
      <c r="BJ6710">
        <v>13.125740629999999</v>
      </c>
      <c r="BK6710">
        <v>1740.1010000000001</v>
      </c>
      <c r="BL6710">
        <v>1740.1010000000001</v>
      </c>
      <c r="BM6710">
        <v>18.831230000000001</v>
      </c>
      <c r="BN6710">
        <v>0.95347999999999999</v>
      </c>
      <c r="BO6710">
        <v>8.3429500000000001</v>
      </c>
      <c r="BP6710">
        <v>101.06887999999999</v>
      </c>
      <c r="BQ6710">
        <v>101.06887999999999</v>
      </c>
      <c r="BR6710">
        <v>82.476020000000005</v>
      </c>
      <c r="BS6710">
        <v>82.476020000000005</v>
      </c>
      <c r="BT6710">
        <v>55.9086</v>
      </c>
      <c r="BU6710">
        <v>37.391671680000002</v>
      </c>
      <c r="BV6710">
        <v>74.783343360000003</v>
      </c>
      <c r="BW6710">
        <v>99.031899999999993</v>
      </c>
      <c r="BX6710">
        <v>14.759870400000001</v>
      </c>
      <c r="BY6710">
        <v>1300.2</v>
      </c>
      <c r="BZ6710">
        <v>1300.2</v>
      </c>
      <c r="CA6710">
        <v>48.7575</v>
      </c>
      <c r="CB6710">
        <v>141.84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48.7575</v>
      </c>
      <c r="CI6710">
        <v>48.7575</v>
      </c>
      <c r="CJ6710">
        <v>0</v>
      </c>
      <c r="CK6710">
        <v>48.7575</v>
      </c>
      <c r="CL6710">
        <v>8.3429500000000001</v>
      </c>
      <c r="CM6710">
        <v>0</v>
      </c>
      <c r="CN6710">
        <v>8.3429500000000001</v>
      </c>
      <c r="CO6710">
        <v>0</v>
      </c>
      <c r="CP6710">
        <v>8.3429500000000001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39.006</v>
      </c>
      <c r="CZ6710">
        <v>195.03</v>
      </c>
      <c r="DA6710">
        <v>44.325000000000003</v>
      </c>
      <c r="DB6710">
        <v>0</v>
      </c>
      <c r="DC6710">
        <v>0</v>
      </c>
      <c r="DD6710">
        <v>0</v>
      </c>
      <c r="DE6710">
        <v>173.36</v>
      </c>
      <c r="DF6710">
        <v>2730.42</v>
      </c>
      <c r="DG6710" s="1" t="s">
        <v>151</v>
      </c>
      <c r="DH6710" s="1" t="s">
        <v>151</v>
      </c>
      <c r="DI6710" s="1" t="s">
        <v>151</v>
      </c>
      <c r="DJ6710" s="1" t="s">
        <v>151</v>
      </c>
      <c r="DK6710" s="1" t="s">
        <v>151</v>
      </c>
      <c r="DL6710" s="1" t="s">
        <v>151</v>
      </c>
      <c r="DM6710" s="1" t="s">
        <v>151</v>
      </c>
      <c r="DN6710" s="1" t="s">
        <v>151</v>
      </c>
      <c r="DO6710" s="1" t="s">
        <v>151</v>
      </c>
      <c r="DP6710" s="1" t="s">
        <v>151</v>
      </c>
      <c r="DQ6710" s="1" t="s">
        <v>151</v>
      </c>
      <c r="DR6710" s="1" t="s">
        <v>151</v>
      </c>
      <c r="DS6710" s="1" t="s">
        <v>151</v>
      </c>
      <c r="DT6710" s="1" t="s">
        <v>151</v>
      </c>
      <c r="DU6710" s="1" t="s">
        <v>151</v>
      </c>
      <c r="DV6710" s="1" t="s">
        <v>151</v>
      </c>
      <c r="DW6710" s="1" t="s">
        <v>151</v>
      </c>
      <c r="DX6710" s="1" t="s">
        <v>151</v>
      </c>
      <c r="DY6710" s="1" t="s">
        <v>151</v>
      </c>
      <c r="DZ6710" s="1" t="s">
        <v>151</v>
      </c>
      <c r="EA6710" s="1" t="s">
        <v>151</v>
      </c>
      <c r="EB6710" s="1" t="s">
        <v>151</v>
      </c>
      <c r="EC6710" s="1" t="s">
        <v>151</v>
      </c>
      <c r="ED6710" s="1" t="s">
        <v>151</v>
      </c>
      <c r="EE6710" s="1" t="s">
        <v>151</v>
      </c>
      <c r="EF6710" s="1" t="s">
        <v>151</v>
      </c>
    </row>
    <row r="6711" spans="1:136" x14ac:dyDescent="0.25">
      <c r="A6711" s="1" t="s">
        <v>135</v>
      </c>
      <c r="B6711" s="1" t="s">
        <v>24268</v>
      </c>
      <c r="C6711" s="1" t="s">
        <v>24269</v>
      </c>
      <c r="D6711" s="1" t="s">
        <v>24270</v>
      </c>
      <c r="E6711" s="1" t="s">
        <v>35553</v>
      </c>
      <c r="F6711" s="1" t="s">
        <v>139</v>
      </c>
      <c r="G6711" s="1" t="s">
        <v>140</v>
      </c>
      <c r="H6711">
        <v>8</v>
      </c>
      <c r="I6711" s="1" t="s">
        <v>24293</v>
      </c>
      <c r="J6711">
        <v>766</v>
      </c>
      <c r="K6711">
        <v>30.64</v>
      </c>
      <c r="L6711">
        <v>153.19999999999999</v>
      </c>
      <c r="M6711">
        <v>137.88</v>
      </c>
      <c r="N6711">
        <v>38.299999999999997</v>
      </c>
      <c r="O6711">
        <v>168.52</v>
      </c>
      <c r="P6711">
        <v>84.26</v>
      </c>
      <c r="Q6711">
        <v>84.26</v>
      </c>
      <c r="Y6711" s="1" t="s">
        <v>142</v>
      </c>
      <c r="Z6711" s="1" t="s">
        <v>159</v>
      </c>
      <c r="AA6711" s="1" t="s">
        <v>159</v>
      </c>
      <c r="AB6711" s="1" t="s">
        <v>24272</v>
      </c>
      <c r="AC6711">
        <v>9077842446</v>
      </c>
      <c r="AH6711" s="1" t="s">
        <v>24294</v>
      </c>
      <c r="AI6711">
        <v>8084938565</v>
      </c>
      <c r="AJ6711" s="1" t="s">
        <v>151</v>
      </c>
      <c r="AL6711" s="1" t="s">
        <v>24274</v>
      </c>
      <c r="AM6711">
        <v>8086597267</v>
      </c>
      <c r="AN6711" s="1" t="s">
        <v>24295</v>
      </c>
      <c r="AO6711" s="1" t="s">
        <v>151</v>
      </c>
      <c r="AP6711" s="1" t="s">
        <v>151</v>
      </c>
      <c r="AQ6711">
        <v>114.7851</v>
      </c>
      <c r="AR6711">
        <v>45.845100000000002</v>
      </c>
      <c r="AS6711">
        <v>49.292099999999998</v>
      </c>
      <c r="AT6711">
        <v>114.7851</v>
      </c>
      <c r="AU6711">
        <v>147.87629999999999</v>
      </c>
      <c r="AV6711">
        <v>113.751</v>
      </c>
      <c r="AW6711">
        <v>98.584199999999996</v>
      </c>
      <c r="AX6711">
        <v>286.53187500000001</v>
      </c>
      <c r="AY6711">
        <v>45.845100000000002</v>
      </c>
      <c r="AZ6711">
        <v>49.292099999999998</v>
      </c>
      <c r="BA6711">
        <v>383</v>
      </c>
      <c r="BB6711">
        <v>37.917000000000002</v>
      </c>
      <c r="BC6711">
        <v>103.41</v>
      </c>
      <c r="BD6711">
        <v>5.739255</v>
      </c>
      <c r="BE6711">
        <v>19.372140000000002</v>
      </c>
      <c r="BF6711">
        <v>5.739255</v>
      </c>
      <c r="BG6711">
        <v>9.8584200000000006</v>
      </c>
      <c r="BH6711">
        <v>4.9292100000000003</v>
      </c>
      <c r="BI6711">
        <v>2.2922549999999999</v>
      </c>
      <c r="BJ6711">
        <v>10.20742875</v>
      </c>
      <c r="BK6711">
        <v>1353.2156</v>
      </c>
      <c r="BL6711">
        <v>1353.2156</v>
      </c>
      <c r="BM6711">
        <v>14.644387999999999</v>
      </c>
      <c r="BN6711">
        <v>0.74148800000000004</v>
      </c>
      <c r="BO6711">
        <v>6.4880199999999997</v>
      </c>
      <c r="BP6711">
        <v>78.597728000000004</v>
      </c>
      <c r="BQ6711">
        <v>78.597728000000004</v>
      </c>
      <c r="BR6711">
        <v>64.138711999999998</v>
      </c>
      <c r="BS6711">
        <v>64.138711999999998</v>
      </c>
      <c r="BT6711">
        <v>43.478160000000003</v>
      </c>
      <c r="BU6711">
        <v>29.078193410000001</v>
      </c>
      <c r="BV6711">
        <v>58.156386820000002</v>
      </c>
      <c r="BW6711">
        <v>77.013639999999995</v>
      </c>
      <c r="BX6711">
        <v>11.478234240000001</v>
      </c>
      <c r="BY6711">
        <v>1011.12</v>
      </c>
      <c r="BZ6711">
        <v>1011.12</v>
      </c>
      <c r="CA6711">
        <v>37.917000000000002</v>
      </c>
      <c r="CB6711">
        <v>110.304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37.917000000000002</v>
      </c>
      <c r="CI6711">
        <v>37.917000000000002</v>
      </c>
      <c r="CJ6711">
        <v>0</v>
      </c>
      <c r="CK6711">
        <v>37.917000000000002</v>
      </c>
      <c r="CL6711">
        <v>6.4880199999999997</v>
      </c>
      <c r="CM6711">
        <v>0</v>
      </c>
      <c r="CN6711">
        <v>6.4880199999999997</v>
      </c>
      <c r="CO6711">
        <v>0</v>
      </c>
      <c r="CP6711">
        <v>6.4880199999999997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30.333600000000001</v>
      </c>
      <c r="CZ6711">
        <v>151.66800000000001</v>
      </c>
      <c r="DA6711">
        <v>34.47</v>
      </c>
      <c r="DB6711">
        <v>0</v>
      </c>
      <c r="DC6711">
        <v>0</v>
      </c>
      <c r="DD6711">
        <v>0</v>
      </c>
      <c r="DE6711">
        <v>134.816</v>
      </c>
      <c r="DF6711">
        <v>2123.3519999999999</v>
      </c>
      <c r="DG6711" s="1" t="s">
        <v>151</v>
      </c>
      <c r="DH6711" s="1" t="s">
        <v>151</v>
      </c>
      <c r="DI6711" s="1" t="s">
        <v>151</v>
      </c>
      <c r="DJ6711" s="1" t="s">
        <v>151</v>
      </c>
      <c r="DK6711" s="1" t="s">
        <v>151</v>
      </c>
      <c r="DL6711" s="1" t="s">
        <v>151</v>
      </c>
      <c r="DM6711" s="1" t="s">
        <v>151</v>
      </c>
      <c r="DN6711" s="1" t="s">
        <v>151</v>
      </c>
      <c r="DO6711" s="1" t="s">
        <v>151</v>
      </c>
      <c r="DP6711" s="1" t="s">
        <v>151</v>
      </c>
      <c r="DQ6711" s="1" t="s">
        <v>151</v>
      </c>
      <c r="DR6711" s="1" t="s">
        <v>151</v>
      </c>
      <c r="DS6711" s="1" t="s">
        <v>151</v>
      </c>
      <c r="DT6711" s="1" t="s">
        <v>151</v>
      </c>
      <c r="DU6711" s="1" t="s">
        <v>151</v>
      </c>
      <c r="DV6711" s="1" t="s">
        <v>151</v>
      </c>
      <c r="DW6711" s="1" t="s">
        <v>151</v>
      </c>
      <c r="DX6711" s="1" t="s">
        <v>151</v>
      </c>
      <c r="DY6711" s="1" t="s">
        <v>151</v>
      </c>
      <c r="DZ6711" s="1" t="s">
        <v>151</v>
      </c>
      <c r="EA6711" s="1" t="s">
        <v>151</v>
      </c>
      <c r="EB6711" s="1" t="s">
        <v>151</v>
      </c>
      <c r="EC6711" s="1" t="s">
        <v>151</v>
      </c>
      <c r="ED6711" s="1" t="s">
        <v>151</v>
      </c>
      <c r="EE6711" s="1" t="s">
        <v>151</v>
      </c>
      <c r="EF6711" s="1" t="s">
        <v>151</v>
      </c>
    </row>
    <row r="6712" spans="1:136" x14ac:dyDescent="0.25">
      <c r="A6712" s="1" t="s">
        <v>135</v>
      </c>
      <c r="B6712" s="1" t="s">
        <v>24268</v>
      </c>
      <c r="C6712" s="1" t="s">
        <v>24269</v>
      </c>
      <c r="D6712" s="1" t="s">
        <v>24296</v>
      </c>
      <c r="E6712" s="1" t="s">
        <v>35553</v>
      </c>
      <c r="F6712" s="1" t="s">
        <v>139</v>
      </c>
      <c r="G6712" s="1" t="s">
        <v>140</v>
      </c>
      <c r="H6712">
        <v>9</v>
      </c>
      <c r="I6712" s="1" t="s">
        <v>24297</v>
      </c>
      <c r="J6712">
        <v>638</v>
      </c>
      <c r="K6712">
        <v>25.52</v>
      </c>
      <c r="L6712">
        <v>127.6</v>
      </c>
      <c r="M6712">
        <v>114.84</v>
      </c>
      <c r="N6712">
        <v>31.9</v>
      </c>
      <c r="O6712">
        <v>140.36000000000001</v>
      </c>
      <c r="P6712">
        <v>70.180000000000007</v>
      </c>
      <c r="Q6712">
        <v>70.180000000000007</v>
      </c>
      <c r="Y6712" s="1" t="s">
        <v>158</v>
      </c>
      <c r="Z6712" s="1" t="s">
        <v>159</v>
      </c>
      <c r="AA6712" s="1" t="s">
        <v>159</v>
      </c>
      <c r="AB6712" s="1" t="s">
        <v>24298</v>
      </c>
      <c r="AC6712">
        <v>7013525143</v>
      </c>
      <c r="AD6712">
        <v>2</v>
      </c>
      <c r="AE6712">
        <v>0</v>
      </c>
      <c r="AF6712">
        <v>1</v>
      </c>
      <c r="AH6712" s="1" t="s">
        <v>24299</v>
      </c>
      <c r="AI6712">
        <v>8161884477</v>
      </c>
      <c r="AJ6712" s="1" t="s">
        <v>24300</v>
      </c>
      <c r="AK6712">
        <v>7034586480</v>
      </c>
      <c r="AL6712" s="1" t="s">
        <v>24274</v>
      </c>
      <c r="AM6712">
        <v>8086597267</v>
      </c>
      <c r="AN6712" s="1" t="s">
        <v>151</v>
      </c>
      <c r="AO6712" s="1" t="s">
        <v>14989</v>
      </c>
      <c r="AP6712" s="1" t="s">
        <v>151</v>
      </c>
      <c r="AQ6712">
        <v>95.604299999999995</v>
      </c>
      <c r="AR6712">
        <v>38.1843</v>
      </c>
      <c r="AS6712">
        <v>41.055300000000003</v>
      </c>
      <c r="AT6712">
        <v>95.604299999999995</v>
      </c>
      <c r="AU6712">
        <v>123.16589999999999</v>
      </c>
      <c r="AV6712">
        <v>94.742999999999995</v>
      </c>
      <c r="AW6712">
        <v>82.110600000000005</v>
      </c>
      <c r="AX6712">
        <v>238.65187499999999</v>
      </c>
      <c r="AY6712">
        <v>38.1843</v>
      </c>
      <c r="AZ6712">
        <v>41.055300000000003</v>
      </c>
      <c r="BA6712">
        <v>319</v>
      </c>
      <c r="BB6712">
        <v>31.581</v>
      </c>
      <c r="BC6712">
        <v>86.13</v>
      </c>
      <c r="BD6712">
        <v>4.7802150000000001</v>
      </c>
      <c r="BE6712">
        <v>16.135020000000001</v>
      </c>
      <c r="BF6712">
        <v>4.7802150000000001</v>
      </c>
      <c r="BG6712">
        <v>8.2110599999999998</v>
      </c>
      <c r="BH6712">
        <v>4.1055299999999999</v>
      </c>
      <c r="BI6712">
        <v>1.9092150000000001</v>
      </c>
      <c r="BJ6712">
        <v>8.5017487500000009</v>
      </c>
      <c r="BK6712">
        <v>1127.0907999999999</v>
      </c>
      <c r="BL6712">
        <v>1127.0907999999999</v>
      </c>
      <c r="BM6712">
        <v>12.197284</v>
      </c>
      <c r="BN6712">
        <v>0.61758400000000002</v>
      </c>
      <c r="BO6712">
        <v>5.4038599999999999</v>
      </c>
      <c r="BP6712">
        <v>65.463903999999999</v>
      </c>
      <c r="BQ6712">
        <v>65.463903999999999</v>
      </c>
      <c r="BR6712">
        <v>53.421016000000002</v>
      </c>
      <c r="BS6712">
        <v>53.421016000000002</v>
      </c>
      <c r="BT6712">
        <v>36.212879999999998</v>
      </c>
      <c r="BU6712">
        <v>24.21917414</v>
      </c>
      <c r="BV6712">
        <v>48.43834829</v>
      </c>
      <c r="BW6712">
        <v>64.14452</v>
      </c>
      <c r="BX6712">
        <v>9.5602003199999999</v>
      </c>
      <c r="BY6712">
        <v>842.16</v>
      </c>
      <c r="BZ6712">
        <v>842.16</v>
      </c>
      <c r="CA6712">
        <v>31.581</v>
      </c>
      <c r="CB6712">
        <v>91.872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31.581</v>
      </c>
      <c r="CI6712">
        <v>31.581</v>
      </c>
      <c r="CJ6712">
        <v>0</v>
      </c>
      <c r="CK6712">
        <v>31.581</v>
      </c>
      <c r="CL6712">
        <v>5.4038599999999999</v>
      </c>
      <c r="CM6712">
        <v>0</v>
      </c>
      <c r="CN6712">
        <v>5.4038599999999999</v>
      </c>
      <c r="CO6712">
        <v>0</v>
      </c>
      <c r="CP6712">
        <v>5.4038599999999999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25.264800000000001</v>
      </c>
      <c r="CZ6712">
        <v>126.324</v>
      </c>
      <c r="DA6712">
        <v>28.71</v>
      </c>
      <c r="DB6712">
        <v>0</v>
      </c>
      <c r="DC6712">
        <v>0</v>
      </c>
      <c r="DD6712">
        <v>0</v>
      </c>
      <c r="DE6712">
        <v>112.288</v>
      </c>
      <c r="DF6712">
        <v>1768.5360000000001</v>
      </c>
      <c r="DG6712" s="1" t="s">
        <v>1445</v>
      </c>
      <c r="DH6712" s="1" t="s">
        <v>1445</v>
      </c>
      <c r="DI6712" s="1" t="s">
        <v>1445</v>
      </c>
      <c r="DJ6712" s="1" t="s">
        <v>1445</v>
      </c>
      <c r="DK6712" s="1" t="s">
        <v>1445</v>
      </c>
      <c r="DL6712" s="1" t="s">
        <v>1445</v>
      </c>
      <c r="DM6712" s="1" t="s">
        <v>1445</v>
      </c>
      <c r="DN6712" s="1" t="s">
        <v>1445</v>
      </c>
      <c r="DO6712" s="1" t="s">
        <v>1445</v>
      </c>
      <c r="DP6712" s="1" t="s">
        <v>1445</v>
      </c>
      <c r="DQ6712" s="1" t="s">
        <v>1445</v>
      </c>
      <c r="DR6712" s="1" t="s">
        <v>1445</v>
      </c>
      <c r="DS6712" s="1" t="s">
        <v>1445</v>
      </c>
      <c r="DT6712" s="1" t="s">
        <v>1447</v>
      </c>
      <c r="DU6712" s="1" t="s">
        <v>1446</v>
      </c>
      <c r="DV6712" s="1" t="s">
        <v>151</v>
      </c>
      <c r="DW6712" s="1" t="s">
        <v>2507</v>
      </c>
      <c r="DX6712" s="1" t="s">
        <v>2753</v>
      </c>
      <c r="DY6712" s="1" t="s">
        <v>2753</v>
      </c>
      <c r="DZ6712" s="1" t="s">
        <v>2507</v>
      </c>
      <c r="EA6712" s="1" t="s">
        <v>392</v>
      </c>
      <c r="EB6712" s="1" t="s">
        <v>1445</v>
      </c>
      <c r="EC6712" s="1" t="s">
        <v>392</v>
      </c>
      <c r="ED6712" s="1" t="s">
        <v>392</v>
      </c>
      <c r="EE6712" s="1" t="s">
        <v>2509</v>
      </c>
      <c r="EF6712" s="1" t="s">
        <v>392</v>
      </c>
    </row>
    <row r="6713" spans="1:136" x14ac:dyDescent="0.25">
      <c r="A6713" s="1" t="s">
        <v>135</v>
      </c>
      <c r="B6713" s="1" t="s">
        <v>24268</v>
      </c>
      <c r="C6713" s="1" t="s">
        <v>24269</v>
      </c>
      <c r="D6713" s="1" t="s">
        <v>24296</v>
      </c>
      <c r="E6713" s="1" t="s">
        <v>35553</v>
      </c>
      <c r="F6713" s="1" t="s">
        <v>139</v>
      </c>
      <c r="G6713" s="1" t="s">
        <v>140</v>
      </c>
      <c r="H6713">
        <v>10</v>
      </c>
      <c r="I6713" s="1" t="s">
        <v>24301</v>
      </c>
      <c r="J6713">
        <v>472</v>
      </c>
      <c r="K6713">
        <v>18.88</v>
      </c>
      <c r="L6713">
        <v>94.4</v>
      </c>
      <c r="M6713">
        <v>84.96</v>
      </c>
      <c r="N6713">
        <v>23.6</v>
      </c>
      <c r="O6713">
        <v>103.84</v>
      </c>
      <c r="P6713">
        <v>51.92</v>
      </c>
      <c r="Q6713">
        <v>51.92</v>
      </c>
      <c r="Y6713" s="1" t="s">
        <v>158</v>
      </c>
      <c r="Z6713" s="1" t="s">
        <v>159</v>
      </c>
      <c r="AA6713" s="1" t="s">
        <v>159</v>
      </c>
      <c r="AB6713" s="1" t="s">
        <v>24298</v>
      </c>
      <c r="AC6713">
        <v>7013525143</v>
      </c>
      <c r="AH6713" s="1" t="s">
        <v>24302</v>
      </c>
      <c r="AI6713">
        <v>7064277199</v>
      </c>
      <c r="AJ6713" s="1" t="s">
        <v>151</v>
      </c>
      <c r="AL6713" s="1" t="s">
        <v>24274</v>
      </c>
      <c r="AM6713">
        <v>8086597267</v>
      </c>
      <c r="AN6713" s="1" t="s">
        <v>24303</v>
      </c>
      <c r="AO6713" s="1" t="s">
        <v>24280</v>
      </c>
      <c r="AP6713" s="1" t="s">
        <v>151</v>
      </c>
      <c r="AQ6713">
        <v>70.729200000000006</v>
      </c>
      <c r="AR6713">
        <v>28.249199999999998</v>
      </c>
      <c r="AS6713">
        <v>30.373200000000001</v>
      </c>
      <c r="AT6713">
        <v>70.729200000000006</v>
      </c>
      <c r="AU6713">
        <v>91.119600000000005</v>
      </c>
      <c r="AV6713">
        <v>70.091999999999999</v>
      </c>
      <c r="AW6713">
        <v>60.746400000000001</v>
      </c>
      <c r="AX6713">
        <v>176.5575</v>
      </c>
      <c r="AY6713">
        <v>28.249199999999998</v>
      </c>
      <c r="AZ6713">
        <v>30.373200000000001</v>
      </c>
      <c r="BA6713">
        <v>236</v>
      </c>
      <c r="BB6713">
        <v>23.364000000000001</v>
      </c>
      <c r="BC6713">
        <v>63.72</v>
      </c>
      <c r="BD6713">
        <v>3.5364599999999999</v>
      </c>
      <c r="BE6713">
        <v>11.93688</v>
      </c>
      <c r="BF6713">
        <v>3.5364599999999999</v>
      </c>
      <c r="BG6713">
        <v>6.0746399999999996</v>
      </c>
      <c r="BH6713">
        <v>3.0373199999999998</v>
      </c>
      <c r="BI6713">
        <v>1.41246</v>
      </c>
      <c r="BJ6713">
        <v>6.289695</v>
      </c>
      <c r="BK6713">
        <v>833.83519999999999</v>
      </c>
      <c r="BL6713">
        <v>833.83519999999999</v>
      </c>
      <c r="BM6713">
        <v>9.0236959999999993</v>
      </c>
      <c r="BN6713">
        <v>0.45689600000000002</v>
      </c>
      <c r="BO6713">
        <v>3.9978400000000001</v>
      </c>
      <c r="BP6713">
        <v>48.430976000000001</v>
      </c>
      <c r="BQ6713">
        <v>48.430976000000001</v>
      </c>
      <c r="BR6713">
        <v>39.521504</v>
      </c>
      <c r="BS6713">
        <v>39.521504</v>
      </c>
      <c r="BT6713">
        <v>26.79072</v>
      </c>
      <c r="BU6713">
        <v>17.917633540000001</v>
      </c>
      <c r="BV6713">
        <v>35.83526707</v>
      </c>
      <c r="BW6713">
        <v>47.454880000000003</v>
      </c>
      <c r="BX6713">
        <v>7.0727500799999996</v>
      </c>
      <c r="BY6713">
        <v>623.04</v>
      </c>
      <c r="BZ6713">
        <v>623.04</v>
      </c>
      <c r="CA6713">
        <v>23.364000000000001</v>
      </c>
      <c r="CB6713">
        <v>67.968000000000004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23.364000000000001</v>
      </c>
      <c r="CI6713">
        <v>23.364000000000001</v>
      </c>
      <c r="CJ6713">
        <v>0</v>
      </c>
      <c r="CK6713">
        <v>23.364000000000001</v>
      </c>
      <c r="CL6713">
        <v>3.9978400000000001</v>
      </c>
      <c r="CM6713">
        <v>0</v>
      </c>
      <c r="CN6713">
        <v>3.9978400000000001</v>
      </c>
      <c r="CO6713">
        <v>0</v>
      </c>
      <c r="CP6713">
        <v>3.9978400000000001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18.691199999999998</v>
      </c>
      <c r="CZ6713">
        <v>93.456000000000003</v>
      </c>
      <c r="DA6713">
        <v>21.24</v>
      </c>
      <c r="DB6713">
        <v>0</v>
      </c>
      <c r="DC6713">
        <v>0</v>
      </c>
      <c r="DD6713">
        <v>0</v>
      </c>
      <c r="DE6713">
        <v>83.072000000000003</v>
      </c>
      <c r="DF6713">
        <v>1308.384</v>
      </c>
      <c r="DG6713" s="1" t="s">
        <v>151</v>
      </c>
      <c r="DH6713" s="1" t="s">
        <v>151</v>
      </c>
      <c r="DI6713" s="1" t="s">
        <v>151</v>
      </c>
      <c r="DJ6713" s="1" t="s">
        <v>151</v>
      </c>
      <c r="DK6713" s="1" t="s">
        <v>151</v>
      </c>
      <c r="DL6713" s="1" t="s">
        <v>151</v>
      </c>
      <c r="DM6713" s="1" t="s">
        <v>151</v>
      </c>
      <c r="DN6713" s="1" t="s">
        <v>151</v>
      </c>
      <c r="DO6713" s="1" t="s">
        <v>151</v>
      </c>
      <c r="DP6713" s="1" t="s">
        <v>151</v>
      </c>
      <c r="DQ6713" s="1" t="s">
        <v>151</v>
      </c>
      <c r="DR6713" s="1" t="s">
        <v>151</v>
      </c>
      <c r="DS6713" s="1" t="s">
        <v>151</v>
      </c>
      <c r="DT6713" s="1" t="s">
        <v>151</v>
      </c>
      <c r="DU6713" s="1" t="s">
        <v>151</v>
      </c>
      <c r="DV6713" s="1" t="s">
        <v>151</v>
      </c>
      <c r="DW6713" s="1" t="s">
        <v>151</v>
      </c>
      <c r="DX6713" s="1" t="s">
        <v>151</v>
      </c>
      <c r="DY6713" s="1" t="s">
        <v>151</v>
      </c>
      <c r="DZ6713" s="1" t="s">
        <v>151</v>
      </c>
      <c r="EA6713" s="1" t="s">
        <v>151</v>
      </c>
      <c r="EB6713" s="1" t="s">
        <v>151</v>
      </c>
      <c r="EC6713" s="1" t="s">
        <v>151</v>
      </c>
      <c r="ED6713" s="1" t="s">
        <v>151</v>
      </c>
      <c r="EE6713" s="1" t="s">
        <v>151</v>
      </c>
      <c r="EF6713" s="1" t="s">
        <v>151</v>
      </c>
    </row>
    <row r="6714" spans="1:136" x14ac:dyDescent="0.25">
      <c r="A6714" s="1" t="s">
        <v>135</v>
      </c>
      <c r="B6714" s="1" t="s">
        <v>24268</v>
      </c>
      <c r="C6714" s="1" t="s">
        <v>24269</v>
      </c>
      <c r="D6714" s="1" t="s">
        <v>24296</v>
      </c>
      <c r="E6714" s="1" t="s">
        <v>35553</v>
      </c>
      <c r="F6714" s="1" t="s">
        <v>139</v>
      </c>
      <c r="G6714" s="1" t="s">
        <v>140</v>
      </c>
      <c r="H6714">
        <v>11</v>
      </c>
      <c r="I6714" s="1" t="s">
        <v>24304</v>
      </c>
      <c r="J6714">
        <v>430</v>
      </c>
      <c r="K6714">
        <v>17.2</v>
      </c>
      <c r="L6714">
        <v>86</v>
      </c>
      <c r="M6714">
        <v>77.400000000000006</v>
      </c>
      <c r="N6714">
        <v>21.5</v>
      </c>
      <c r="O6714">
        <v>94.6</v>
      </c>
      <c r="P6714">
        <v>47.3</v>
      </c>
      <c r="Q6714">
        <v>47.3</v>
      </c>
      <c r="Y6714" s="1" t="s">
        <v>158</v>
      </c>
      <c r="Z6714" s="1" t="s">
        <v>159</v>
      </c>
      <c r="AA6714" s="1" t="s">
        <v>159</v>
      </c>
      <c r="AB6714" s="1" t="s">
        <v>24298</v>
      </c>
      <c r="AC6714">
        <v>7013525143</v>
      </c>
      <c r="AH6714" s="1" t="s">
        <v>15720</v>
      </c>
      <c r="AI6714">
        <v>8029351515</v>
      </c>
      <c r="AJ6714" s="1" t="s">
        <v>151</v>
      </c>
      <c r="AL6714" s="1" t="s">
        <v>24274</v>
      </c>
      <c r="AM6714">
        <v>8086597267</v>
      </c>
      <c r="AN6714" s="1" t="s">
        <v>24305</v>
      </c>
      <c r="AO6714" s="1" t="s">
        <v>24306</v>
      </c>
      <c r="AP6714" s="1" t="s">
        <v>151</v>
      </c>
      <c r="AQ6714">
        <v>64.435500000000005</v>
      </c>
      <c r="AR6714">
        <v>25.735499999999998</v>
      </c>
      <c r="AS6714">
        <v>27.670500000000001</v>
      </c>
      <c r="AT6714">
        <v>64.435500000000005</v>
      </c>
      <c r="AU6714">
        <v>83.011499999999998</v>
      </c>
      <c r="AV6714">
        <v>63.854999999999997</v>
      </c>
      <c r="AW6714">
        <v>55.341000000000001</v>
      </c>
      <c r="AX6714">
        <v>160.84687500000001</v>
      </c>
      <c r="AY6714">
        <v>25.735499999999998</v>
      </c>
      <c r="AZ6714">
        <v>27.670500000000001</v>
      </c>
      <c r="BA6714">
        <v>215</v>
      </c>
      <c r="BB6714">
        <v>21.285</v>
      </c>
      <c r="BC6714">
        <v>58.05</v>
      </c>
      <c r="BD6714">
        <v>3.2217750000000001</v>
      </c>
      <c r="BE6714">
        <v>10.874700000000001</v>
      </c>
      <c r="BF6714">
        <v>3.2217750000000001</v>
      </c>
      <c r="BG6714">
        <v>5.5340999999999996</v>
      </c>
      <c r="BH6714">
        <v>2.7670499999999998</v>
      </c>
      <c r="BI6714">
        <v>1.286775</v>
      </c>
      <c r="BJ6714">
        <v>5.7300187500000002</v>
      </c>
      <c r="BK6714">
        <v>759.63800000000003</v>
      </c>
      <c r="BL6714">
        <v>759.63800000000003</v>
      </c>
      <c r="BM6714">
        <v>8.2207399999999993</v>
      </c>
      <c r="BN6714">
        <v>0.41624</v>
      </c>
      <c r="BO6714">
        <v>3.6421000000000001</v>
      </c>
      <c r="BP6714">
        <v>44.12144</v>
      </c>
      <c r="BQ6714">
        <v>44.12144</v>
      </c>
      <c r="BR6714">
        <v>36.004759999999997</v>
      </c>
      <c r="BS6714">
        <v>36.004759999999997</v>
      </c>
      <c r="BT6714">
        <v>24.4068</v>
      </c>
      <c r="BU6714">
        <v>16.32326784</v>
      </c>
      <c r="BV6714">
        <v>32.64653568</v>
      </c>
      <c r="BW6714">
        <v>43.232199999999999</v>
      </c>
      <c r="BX6714">
        <v>6.4433952000000003</v>
      </c>
      <c r="BY6714">
        <v>567.6</v>
      </c>
      <c r="BZ6714">
        <v>567.6</v>
      </c>
      <c r="CA6714">
        <v>21.285</v>
      </c>
      <c r="CB6714">
        <v>61.92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21.285</v>
      </c>
      <c r="CI6714">
        <v>21.285</v>
      </c>
      <c r="CJ6714">
        <v>0</v>
      </c>
      <c r="CK6714">
        <v>21.285</v>
      </c>
      <c r="CL6714">
        <v>3.6421000000000001</v>
      </c>
      <c r="CM6714">
        <v>0</v>
      </c>
      <c r="CN6714">
        <v>3.6421000000000001</v>
      </c>
      <c r="CO6714">
        <v>0</v>
      </c>
      <c r="CP6714">
        <v>3.6421000000000001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17.027999999999999</v>
      </c>
      <c r="CZ6714">
        <v>85.14</v>
      </c>
      <c r="DA6714">
        <v>19.350000000000001</v>
      </c>
      <c r="DB6714">
        <v>0</v>
      </c>
      <c r="DC6714">
        <v>0</v>
      </c>
      <c r="DD6714">
        <v>0</v>
      </c>
      <c r="DE6714">
        <v>75.680000000000007</v>
      </c>
      <c r="DF6714">
        <v>1191.96</v>
      </c>
      <c r="DG6714" s="1" t="s">
        <v>151</v>
      </c>
      <c r="DH6714" s="1" t="s">
        <v>151</v>
      </c>
      <c r="DI6714" s="1" t="s">
        <v>151</v>
      </c>
      <c r="DJ6714" s="1" t="s">
        <v>151</v>
      </c>
      <c r="DK6714" s="1" t="s">
        <v>151</v>
      </c>
      <c r="DL6714" s="1" t="s">
        <v>151</v>
      </c>
      <c r="DM6714" s="1" t="s">
        <v>151</v>
      </c>
      <c r="DN6714" s="1" t="s">
        <v>151</v>
      </c>
      <c r="DO6714" s="1" t="s">
        <v>151</v>
      </c>
      <c r="DP6714" s="1" t="s">
        <v>151</v>
      </c>
      <c r="DQ6714" s="1" t="s">
        <v>151</v>
      </c>
      <c r="DR6714" s="1" t="s">
        <v>151</v>
      </c>
      <c r="DS6714" s="1" t="s">
        <v>151</v>
      </c>
      <c r="DT6714" s="1" t="s">
        <v>151</v>
      </c>
      <c r="DU6714" s="1" t="s">
        <v>151</v>
      </c>
      <c r="DV6714" s="1" t="s">
        <v>151</v>
      </c>
      <c r="DW6714" s="1" t="s">
        <v>151</v>
      </c>
      <c r="DX6714" s="1" t="s">
        <v>151</v>
      </c>
      <c r="DY6714" s="1" t="s">
        <v>151</v>
      </c>
      <c r="DZ6714" s="1" t="s">
        <v>151</v>
      </c>
      <c r="EA6714" s="1" t="s">
        <v>151</v>
      </c>
      <c r="EB6714" s="1" t="s">
        <v>151</v>
      </c>
      <c r="EC6714" s="1" t="s">
        <v>151</v>
      </c>
      <c r="ED6714" s="1" t="s">
        <v>151</v>
      </c>
      <c r="EE6714" s="1" t="s">
        <v>151</v>
      </c>
      <c r="EF6714" s="1" t="s">
        <v>151</v>
      </c>
    </row>
    <row r="6715" spans="1:136" x14ac:dyDescent="0.25">
      <c r="A6715" s="1" t="s">
        <v>135</v>
      </c>
      <c r="B6715" s="1" t="s">
        <v>24268</v>
      </c>
      <c r="C6715" s="1" t="s">
        <v>24269</v>
      </c>
      <c r="D6715" s="1" t="s">
        <v>24296</v>
      </c>
      <c r="E6715" s="1" t="s">
        <v>35553</v>
      </c>
      <c r="F6715" s="1" t="s">
        <v>139</v>
      </c>
      <c r="G6715" s="1" t="s">
        <v>140</v>
      </c>
      <c r="H6715">
        <v>12</v>
      </c>
      <c r="I6715" s="1" t="s">
        <v>24307</v>
      </c>
      <c r="J6715">
        <v>300</v>
      </c>
      <c r="K6715">
        <v>12</v>
      </c>
      <c r="L6715">
        <v>60</v>
      </c>
      <c r="M6715">
        <v>54</v>
      </c>
      <c r="N6715">
        <v>15</v>
      </c>
      <c r="O6715">
        <v>66</v>
      </c>
      <c r="P6715">
        <v>33</v>
      </c>
      <c r="Q6715">
        <v>33</v>
      </c>
      <c r="Y6715" s="1" t="s">
        <v>158</v>
      </c>
      <c r="Z6715" s="1" t="s">
        <v>159</v>
      </c>
      <c r="AA6715" s="1" t="s">
        <v>159</v>
      </c>
      <c r="AB6715" s="1" t="s">
        <v>24298</v>
      </c>
      <c r="AC6715">
        <v>7013525143</v>
      </c>
      <c r="AH6715" s="1" t="s">
        <v>24308</v>
      </c>
      <c r="AI6715">
        <v>7061654316</v>
      </c>
      <c r="AJ6715" s="1" t="s">
        <v>24309</v>
      </c>
      <c r="AK6715">
        <v>907415630</v>
      </c>
      <c r="AL6715" s="1" t="s">
        <v>24274</v>
      </c>
      <c r="AM6715">
        <v>8086597267</v>
      </c>
      <c r="AN6715" s="1" t="s">
        <v>151</v>
      </c>
      <c r="AO6715" s="1" t="s">
        <v>151</v>
      </c>
      <c r="AP6715" s="1" t="s">
        <v>151</v>
      </c>
      <c r="AQ6715">
        <v>44.954999999999998</v>
      </c>
      <c r="AR6715">
        <v>17.954999999999998</v>
      </c>
      <c r="AS6715">
        <v>19.305</v>
      </c>
      <c r="AT6715">
        <v>44.954999999999998</v>
      </c>
      <c r="AU6715">
        <v>57.914999999999999</v>
      </c>
      <c r="AV6715">
        <v>44.55</v>
      </c>
      <c r="AW6715">
        <v>38.61</v>
      </c>
      <c r="AX6715">
        <v>112.21875</v>
      </c>
      <c r="AY6715">
        <v>17.954999999999998</v>
      </c>
      <c r="AZ6715">
        <v>19.305</v>
      </c>
      <c r="BA6715">
        <v>150</v>
      </c>
      <c r="BB6715">
        <v>14.85</v>
      </c>
      <c r="BC6715">
        <v>40.5</v>
      </c>
      <c r="BD6715">
        <v>2.2477499999999999</v>
      </c>
      <c r="BE6715">
        <v>7.5869999999999997</v>
      </c>
      <c r="BF6715">
        <v>2.2477499999999999</v>
      </c>
      <c r="BG6715">
        <v>3.8610000000000002</v>
      </c>
      <c r="BH6715">
        <v>1.9305000000000001</v>
      </c>
      <c r="BI6715">
        <v>0.89775000000000005</v>
      </c>
      <c r="BJ6715">
        <v>3.9976875000000001</v>
      </c>
      <c r="BK6715">
        <v>529.98</v>
      </c>
      <c r="BL6715">
        <v>529.98</v>
      </c>
      <c r="BM6715">
        <v>5.7354000000000003</v>
      </c>
      <c r="BN6715">
        <v>0.29039999999999999</v>
      </c>
      <c r="BO6715">
        <v>2.5409999999999999</v>
      </c>
      <c r="BP6715">
        <v>30.782399999999999</v>
      </c>
      <c r="BQ6715">
        <v>30.782399999999999</v>
      </c>
      <c r="BR6715">
        <v>25.119599999999998</v>
      </c>
      <c r="BS6715">
        <v>25.119599999999998</v>
      </c>
      <c r="BT6715">
        <v>17.027999999999999</v>
      </c>
      <c r="BU6715">
        <v>11.3883264</v>
      </c>
      <c r="BV6715">
        <v>22.776652800000001</v>
      </c>
      <c r="BW6715">
        <v>30.161999999999999</v>
      </c>
      <c r="BX6715">
        <v>4.4953919999999998</v>
      </c>
      <c r="BY6715">
        <v>396</v>
      </c>
      <c r="BZ6715">
        <v>396</v>
      </c>
      <c r="CA6715">
        <v>14.85</v>
      </c>
      <c r="CB6715">
        <v>43.2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14.85</v>
      </c>
      <c r="CI6715">
        <v>14.85</v>
      </c>
      <c r="CJ6715">
        <v>0</v>
      </c>
      <c r="CK6715">
        <v>14.85</v>
      </c>
      <c r="CL6715">
        <v>2.5409999999999999</v>
      </c>
      <c r="CM6715">
        <v>0</v>
      </c>
      <c r="CN6715">
        <v>2.5409999999999999</v>
      </c>
      <c r="CO6715">
        <v>0</v>
      </c>
      <c r="CP6715">
        <v>2.5409999999999999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11.88</v>
      </c>
      <c r="CZ6715">
        <v>59.4</v>
      </c>
      <c r="DA6715">
        <v>13.5</v>
      </c>
      <c r="DB6715">
        <v>0</v>
      </c>
      <c r="DC6715">
        <v>0</v>
      </c>
      <c r="DD6715">
        <v>0</v>
      </c>
      <c r="DE6715">
        <v>52.8</v>
      </c>
      <c r="DF6715">
        <v>831.6</v>
      </c>
      <c r="DG6715" s="1" t="s">
        <v>151</v>
      </c>
      <c r="DH6715" s="1" t="s">
        <v>151</v>
      </c>
      <c r="DI6715" s="1" t="s">
        <v>151</v>
      </c>
      <c r="DJ6715" s="1" t="s">
        <v>151</v>
      </c>
      <c r="DK6715" s="1" t="s">
        <v>151</v>
      </c>
      <c r="DL6715" s="1" t="s">
        <v>151</v>
      </c>
      <c r="DM6715" s="1" t="s">
        <v>151</v>
      </c>
      <c r="DN6715" s="1" t="s">
        <v>151</v>
      </c>
      <c r="DO6715" s="1" t="s">
        <v>151</v>
      </c>
      <c r="DP6715" s="1" t="s">
        <v>151</v>
      </c>
      <c r="DQ6715" s="1" t="s">
        <v>151</v>
      </c>
      <c r="DR6715" s="1" t="s">
        <v>151</v>
      </c>
      <c r="DS6715" s="1" t="s">
        <v>151</v>
      </c>
      <c r="DT6715" s="1" t="s">
        <v>151</v>
      </c>
      <c r="DU6715" s="1" t="s">
        <v>151</v>
      </c>
      <c r="DV6715" s="1" t="s">
        <v>151</v>
      </c>
      <c r="DW6715" s="1" t="s">
        <v>151</v>
      </c>
      <c r="DX6715" s="1" t="s">
        <v>151</v>
      </c>
      <c r="DY6715" s="1" t="s">
        <v>151</v>
      </c>
      <c r="DZ6715" s="1" t="s">
        <v>151</v>
      </c>
      <c r="EA6715" s="1" t="s">
        <v>151</v>
      </c>
      <c r="EB6715" s="1" t="s">
        <v>151</v>
      </c>
      <c r="EC6715" s="1" t="s">
        <v>151</v>
      </c>
      <c r="ED6715" s="1" t="s">
        <v>151</v>
      </c>
      <c r="EE6715" s="1" t="s">
        <v>151</v>
      </c>
      <c r="EF6715" s="1" t="s">
        <v>151</v>
      </c>
    </row>
    <row r="6716" spans="1:136" x14ac:dyDescent="0.25">
      <c r="A6716" s="1" t="s">
        <v>135</v>
      </c>
      <c r="B6716" s="1" t="s">
        <v>24268</v>
      </c>
      <c r="C6716" s="1" t="s">
        <v>24269</v>
      </c>
      <c r="D6716" s="1" t="s">
        <v>24296</v>
      </c>
      <c r="E6716" s="1" t="s">
        <v>35553</v>
      </c>
      <c r="F6716" s="1" t="s">
        <v>139</v>
      </c>
      <c r="G6716" s="1" t="s">
        <v>140</v>
      </c>
      <c r="H6716">
        <v>13</v>
      </c>
      <c r="I6716" s="1" t="s">
        <v>24310</v>
      </c>
      <c r="J6716">
        <v>223</v>
      </c>
      <c r="K6716">
        <v>8.92</v>
      </c>
      <c r="L6716">
        <v>44.6</v>
      </c>
      <c r="M6716">
        <v>40.14</v>
      </c>
      <c r="N6716">
        <v>11.15</v>
      </c>
      <c r="O6716">
        <v>49.06</v>
      </c>
      <c r="P6716">
        <v>24.53</v>
      </c>
      <c r="Q6716">
        <v>24.53</v>
      </c>
      <c r="Y6716" s="1" t="s">
        <v>158</v>
      </c>
      <c r="Z6716" s="1" t="s">
        <v>159</v>
      </c>
      <c r="AA6716" s="1" t="s">
        <v>159</v>
      </c>
      <c r="AB6716" s="1" t="s">
        <v>24298</v>
      </c>
      <c r="AC6716">
        <v>7013525143</v>
      </c>
      <c r="AH6716" s="1" t="s">
        <v>24311</v>
      </c>
      <c r="AI6716">
        <v>7044568955</v>
      </c>
      <c r="AJ6716" s="1" t="s">
        <v>151</v>
      </c>
      <c r="AL6716" s="1" t="s">
        <v>24274</v>
      </c>
      <c r="AM6716">
        <v>8086597267</v>
      </c>
      <c r="AN6716" s="1" t="s">
        <v>151</v>
      </c>
      <c r="AO6716" s="1" t="s">
        <v>151</v>
      </c>
      <c r="AP6716" s="1" t="s">
        <v>151</v>
      </c>
      <c r="AQ6716">
        <v>33.416550000000001</v>
      </c>
      <c r="AR6716">
        <v>13.346550000000001</v>
      </c>
      <c r="AS6716">
        <v>14.35005</v>
      </c>
      <c r="AT6716">
        <v>33.416550000000001</v>
      </c>
      <c r="AU6716">
        <v>43.050150000000002</v>
      </c>
      <c r="AV6716">
        <v>33.115499999999997</v>
      </c>
      <c r="AW6716">
        <v>28.700099999999999</v>
      </c>
      <c r="AX6716">
        <v>83.415937499999998</v>
      </c>
      <c r="AY6716">
        <v>13.346550000000001</v>
      </c>
      <c r="AZ6716">
        <v>14.35005</v>
      </c>
      <c r="BA6716">
        <v>111.5</v>
      </c>
      <c r="BB6716">
        <v>11.038500000000001</v>
      </c>
      <c r="BC6716">
        <v>30.105</v>
      </c>
      <c r="BD6716">
        <v>1.6708274999999999</v>
      </c>
      <c r="BE6716">
        <v>5.6396699999999997</v>
      </c>
      <c r="BF6716">
        <v>1.6708274999999999</v>
      </c>
      <c r="BG6716">
        <v>2.8700100000000002</v>
      </c>
      <c r="BH6716">
        <v>1.4350050000000001</v>
      </c>
      <c r="BI6716">
        <v>0.66732749999999996</v>
      </c>
      <c r="BJ6716">
        <v>2.9716143750000001</v>
      </c>
      <c r="BK6716">
        <v>393.95179999999999</v>
      </c>
      <c r="BL6716">
        <v>393.95179999999999</v>
      </c>
      <c r="BM6716">
        <v>4.2633140000000003</v>
      </c>
      <c r="BN6716">
        <v>0.215864</v>
      </c>
      <c r="BO6716">
        <v>1.8888100000000001</v>
      </c>
      <c r="BP6716">
        <v>22.881584</v>
      </c>
      <c r="BQ6716">
        <v>22.881584</v>
      </c>
      <c r="BR6716">
        <v>18.672236000000002</v>
      </c>
      <c r="BS6716">
        <v>18.672236000000002</v>
      </c>
      <c r="BT6716">
        <v>12.65748</v>
      </c>
      <c r="BU6716">
        <v>8.4653226240000006</v>
      </c>
      <c r="BV6716">
        <v>16.930645250000001</v>
      </c>
      <c r="BW6716">
        <v>22.42042</v>
      </c>
      <c r="BX6716">
        <v>3.3415747200000001</v>
      </c>
      <c r="BY6716">
        <v>294.36</v>
      </c>
      <c r="BZ6716">
        <v>294.36</v>
      </c>
      <c r="CA6716">
        <v>11.038500000000001</v>
      </c>
      <c r="CB6716">
        <v>32.112000000000002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11.038500000000001</v>
      </c>
      <c r="CI6716">
        <v>11.038500000000001</v>
      </c>
      <c r="CJ6716">
        <v>0</v>
      </c>
      <c r="CK6716">
        <v>11.038500000000001</v>
      </c>
      <c r="CL6716">
        <v>1.8888100000000001</v>
      </c>
      <c r="CM6716">
        <v>0</v>
      </c>
      <c r="CN6716">
        <v>1.8888100000000001</v>
      </c>
      <c r="CO6716">
        <v>0</v>
      </c>
      <c r="CP6716">
        <v>1.8888100000000001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8.8308</v>
      </c>
      <c r="CZ6716">
        <v>44.154000000000003</v>
      </c>
      <c r="DA6716">
        <v>10.035</v>
      </c>
      <c r="DB6716">
        <v>0</v>
      </c>
      <c r="DC6716">
        <v>0</v>
      </c>
      <c r="DD6716">
        <v>0</v>
      </c>
      <c r="DE6716">
        <v>39.247999999999998</v>
      </c>
      <c r="DF6716">
        <v>618.15599999999995</v>
      </c>
      <c r="DG6716" s="1" t="s">
        <v>151</v>
      </c>
      <c r="DH6716" s="1" t="s">
        <v>151</v>
      </c>
      <c r="DI6716" s="1" t="s">
        <v>151</v>
      </c>
      <c r="DJ6716" s="1" t="s">
        <v>151</v>
      </c>
      <c r="DK6716" s="1" t="s">
        <v>151</v>
      </c>
      <c r="DL6716" s="1" t="s">
        <v>151</v>
      </c>
      <c r="DM6716" s="1" t="s">
        <v>151</v>
      </c>
      <c r="DN6716" s="1" t="s">
        <v>151</v>
      </c>
      <c r="DO6716" s="1" t="s">
        <v>151</v>
      </c>
      <c r="DP6716" s="1" t="s">
        <v>151</v>
      </c>
      <c r="DQ6716" s="1" t="s">
        <v>151</v>
      </c>
      <c r="DR6716" s="1" t="s">
        <v>151</v>
      </c>
      <c r="DS6716" s="1" t="s">
        <v>151</v>
      </c>
      <c r="DT6716" s="1" t="s">
        <v>151</v>
      </c>
      <c r="DU6716" s="1" t="s">
        <v>151</v>
      </c>
      <c r="DV6716" s="1" t="s">
        <v>151</v>
      </c>
      <c r="DW6716" s="1" t="s">
        <v>151</v>
      </c>
      <c r="DX6716" s="1" t="s">
        <v>151</v>
      </c>
      <c r="DY6716" s="1" t="s">
        <v>151</v>
      </c>
      <c r="DZ6716" s="1" t="s">
        <v>151</v>
      </c>
      <c r="EA6716" s="1" t="s">
        <v>151</v>
      </c>
      <c r="EB6716" s="1" t="s">
        <v>151</v>
      </c>
      <c r="EC6716" s="1" t="s">
        <v>151</v>
      </c>
      <c r="ED6716" s="1" t="s">
        <v>151</v>
      </c>
      <c r="EE6716" s="1" t="s">
        <v>151</v>
      </c>
      <c r="EF6716" s="1" t="s">
        <v>151</v>
      </c>
    </row>
    <row r="6717" spans="1:136" x14ac:dyDescent="0.25">
      <c r="A6717" s="1" t="s">
        <v>135</v>
      </c>
      <c r="B6717" s="1" t="s">
        <v>24268</v>
      </c>
      <c r="C6717" s="1" t="s">
        <v>24269</v>
      </c>
      <c r="D6717" s="1" t="s">
        <v>24296</v>
      </c>
      <c r="E6717" s="1" t="s">
        <v>35553</v>
      </c>
      <c r="F6717" s="1" t="s">
        <v>139</v>
      </c>
      <c r="G6717" s="1" t="s">
        <v>140</v>
      </c>
      <c r="H6717">
        <v>14</v>
      </c>
      <c r="I6717" s="1" t="s">
        <v>24312</v>
      </c>
      <c r="J6717">
        <v>193</v>
      </c>
      <c r="K6717">
        <v>7.72</v>
      </c>
      <c r="L6717">
        <v>38.6</v>
      </c>
      <c r="M6717">
        <v>34.74</v>
      </c>
      <c r="N6717">
        <v>9.65</v>
      </c>
      <c r="O6717">
        <v>42.46</v>
      </c>
      <c r="P6717">
        <v>21.23</v>
      </c>
      <c r="Q6717">
        <v>21.23</v>
      </c>
      <c r="Y6717" s="1" t="s">
        <v>158</v>
      </c>
      <c r="Z6717" s="1" t="s">
        <v>159</v>
      </c>
      <c r="AA6717" s="1" t="s">
        <v>159</v>
      </c>
      <c r="AB6717" s="1" t="s">
        <v>24298</v>
      </c>
      <c r="AC6717">
        <v>7013525143</v>
      </c>
      <c r="AH6717" s="1" t="s">
        <v>24313</v>
      </c>
      <c r="AI6717">
        <v>9033743282</v>
      </c>
      <c r="AJ6717" s="1" t="s">
        <v>151</v>
      </c>
      <c r="AL6717" s="1" t="s">
        <v>24274</v>
      </c>
      <c r="AM6717">
        <v>8086597267</v>
      </c>
      <c r="AN6717" s="1" t="s">
        <v>151</v>
      </c>
      <c r="AO6717" s="1" t="s">
        <v>24314</v>
      </c>
      <c r="AP6717" s="1" t="s">
        <v>151</v>
      </c>
      <c r="AQ6717">
        <v>28.921050000000001</v>
      </c>
      <c r="AR6717">
        <v>11.55105</v>
      </c>
      <c r="AS6717">
        <v>12.419549999999999</v>
      </c>
      <c r="AT6717">
        <v>28.921050000000001</v>
      </c>
      <c r="AU6717">
        <v>37.258650000000003</v>
      </c>
      <c r="AV6717">
        <v>28.660499999999999</v>
      </c>
      <c r="AW6717">
        <v>24.839099999999998</v>
      </c>
      <c r="AX6717">
        <v>72.194062500000001</v>
      </c>
      <c r="AY6717">
        <v>11.55105</v>
      </c>
      <c r="AZ6717">
        <v>12.419549999999999</v>
      </c>
      <c r="BA6717">
        <v>96.5</v>
      </c>
      <c r="BB6717">
        <v>9.5534999999999997</v>
      </c>
      <c r="BC6717">
        <v>26.055</v>
      </c>
      <c r="BD6717">
        <v>1.4460525</v>
      </c>
      <c r="BE6717">
        <v>4.8809699999999996</v>
      </c>
      <c r="BF6717">
        <v>1.4460525</v>
      </c>
      <c r="BG6717">
        <v>2.4839099999999998</v>
      </c>
      <c r="BH6717">
        <v>1.2419549999999999</v>
      </c>
      <c r="BI6717">
        <v>0.57755250000000002</v>
      </c>
      <c r="BJ6717">
        <v>2.5718456249999999</v>
      </c>
      <c r="BK6717">
        <v>340.9538</v>
      </c>
      <c r="BL6717">
        <v>340.9538</v>
      </c>
      <c r="BM6717">
        <v>3.6897739999999999</v>
      </c>
      <c r="BN6717">
        <v>0.18682399999999999</v>
      </c>
      <c r="BO6717">
        <v>1.6347100000000001</v>
      </c>
      <c r="BP6717">
        <v>19.803343999999999</v>
      </c>
      <c r="BQ6717">
        <v>19.803343999999999</v>
      </c>
      <c r="BR6717">
        <v>16.160276</v>
      </c>
      <c r="BS6717">
        <v>16.160276</v>
      </c>
      <c r="BT6717">
        <v>10.95468</v>
      </c>
      <c r="BU6717">
        <v>7.3264899840000002</v>
      </c>
      <c r="BV6717">
        <v>14.652979970000001</v>
      </c>
      <c r="BW6717">
        <v>19.404219999999999</v>
      </c>
      <c r="BX6717">
        <v>2.8920355199999999</v>
      </c>
      <c r="BY6717">
        <v>254.76</v>
      </c>
      <c r="BZ6717">
        <v>254.76</v>
      </c>
      <c r="CA6717">
        <v>9.5534999999999997</v>
      </c>
      <c r="CB6717">
        <v>27.792000000000002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9.5534999999999997</v>
      </c>
      <c r="CI6717">
        <v>9.5534999999999997</v>
      </c>
      <c r="CJ6717">
        <v>0</v>
      </c>
      <c r="CK6717">
        <v>9.5534999999999997</v>
      </c>
      <c r="CL6717">
        <v>1.6347100000000001</v>
      </c>
      <c r="CM6717">
        <v>0</v>
      </c>
      <c r="CN6717">
        <v>1.6347100000000001</v>
      </c>
      <c r="CO6717">
        <v>0</v>
      </c>
      <c r="CP6717">
        <v>1.6347100000000001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7.6428000000000003</v>
      </c>
      <c r="CZ6717">
        <v>38.213999999999999</v>
      </c>
      <c r="DA6717">
        <v>8.6850000000000005</v>
      </c>
      <c r="DB6717">
        <v>0</v>
      </c>
      <c r="DC6717">
        <v>0</v>
      </c>
      <c r="DD6717">
        <v>0</v>
      </c>
      <c r="DE6717">
        <v>33.968000000000004</v>
      </c>
      <c r="DF6717">
        <v>534.99599999999998</v>
      </c>
      <c r="DG6717" s="1" t="s">
        <v>151</v>
      </c>
      <c r="DH6717" s="1" t="s">
        <v>151</v>
      </c>
      <c r="DI6717" s="1" t="s">
        <v>151</v>
      </c>
      <c r="DJ6717" s="1" t="s">
        <v>151</v>
      </c>
      <c r="DK6717" s="1" t="s">
        <v>151</v>
      </c>
      <c r="DL6717" s="1" t="s">
        <v>151</v>
      </c>
      <c r="DM6717" s="1" t="s">
        <v>151</v>
      </c>
      <c r="DN6717" s="1" t="s">
        <v>151</v>
      </c>
      <c r="DO6717" s="1" t="s">
        <v>151</v>
      </c>
      <c r="DP6717" s="1" t="s">
        <v>151</v>
      </c>
      <c r="DQ6717" s="1" t="s">
        <v>151</v>
      </c>
      <c r="DR6717" s="1" t="s">
        <v>151</v>
      </c>
      <c r="DS6717" s="1" t="s">
        <v>151</v>
      </c>
      <c r="DT6717" s="1" t="s">
        <v>151</v>
      </c>
      <c r="DU6717" s="1" t="s">
        <v>151</v>
      </c>
      <c r="DV6717" s="1" t="s">
        <v>151</v>
      </c>
      <c r="DW6717" s="1" t="s">
        <v>151</v>
      </c>
      <c r="DX6717" s="1" t="s">
        <v>151</v>
      </c>
      <c r="DY6717" s="1" t="s">
        <v>151</v>
      </c>
      <c r="DZ6717" s="1" t="s">
        <v>151</v>
      </c>
      <c r="EA6717" s="1" t="s">
        <v>151</v>
      </c>
      <c r="EB6717" s="1" t="s">
        <v>151</v>
      </c>
      <c r="EC6717" s="1" t="s">
        <v>151</v>
      </c>
      <c r="ED6717" s="1" t="s">
        <v>151</v>
      </c>
      <c r="EE6717" s="1" t="s">
        <v>151</v>
      </c>
      <c r="EF6717" s="1" t="s">
        <v>151</v>
      </c>
    </row>
    <row r="6718" spans="1:136" x14ac:dyDescent="0.25">
      <c r="A6718" s="1" t="s">
        <v>135</v>
      </c>
      <c r="B6718" s="1" t="s">
        <v>24268</v>
      </c>
      <c r="C6718" s="1" t="s">
        <v>24269</v>
      </c>
      <c r="D6718" s="1" t="s">
        <v>24296</v>
      </c>
      <c r="E6718" s="1" t="s">
        <v>35553</v>
      </c>
      <c r="F6718" s="1" t="s">
        <v>139</v>
      </c>
      <c r="G6718" s="1" t="s">
        <v>140</v>
      </c>
      <c r="H6718">
        <v>15</v>
      </c>
      <c r="I6718" s="1" t="s">
        <v>24315</v>
      </c>
      <c r="J6718">
        <v>248</v>
      </c>
      <c r="K6718">
        <v>9.92</v>
      </c>
      <c r="L6718">
        <v>49.6</v>
      </c>
      <c r="M6718">
        <v>44.64</v>
      </c>
      <c r="N6718">
        <v>12.4</v>
      </c>
      <c r="O6718">
        <v>54.56</v>
      </c>
      <c r="P6718">
        <v>27.28</v>
      </c>
      <c r="Q6718">
        <v>27.28</v>
      </c>
      <c r="Y6718" s="1" t="s">
        <v>158</v>
      </c>
      <c r="Z6718" s="1" t="s">
        <v>159</v>
      </c>
      <c r="AA6718" s="1" t="s">
        <v>159</v>
      </c>
      <c r="AB6718" s="1" t="s">
        <v>24298</v>
      </c>
      <c r="AC6718">
        <v>7013525143</v>
      </c>
      <c r="AH6718" s="1" t="s">
        <v>24316</v>
      </c>
      <c r="AI6718">
        <v>8030672547</v>
      </c>
      <c r="AJ6718" s="1" t="s">
        <v>151</v>
      </c>
      <c r="AL6718" s="1" t="s">
        <v>24274</v>
      </c>
      <c r="AM6718">
        <v>8086597267</v>
      </c>
      <c r="AN6718" s="1" t="s">
        <v>151</v>
      </c>
      <c r="AO6718" s="1" t="s">
        <v>151</v>
      </c>
      <c r="AP6718" s="1" t="s">
        <v>151</v>
      </c>
      <c r="AQ6718">
        <v>37.162799999999997</v>
      </c>
      <c r="AR6718">
        <v>14.8428</v>
      </c>
      <c r="AS6718">
        <v>15.9588</v>
      </c>
      <c r="AT6718">
        <v>37.162799999999997</v>
      </c>
      <c r="AU6718">
        <v>47.876399999999997</v>
      </c>
      <c r="AV6718">
        <v>36.828000000000003</v>
      </c>
      <c r="AW6718">
        <v>31.9176</v>
      </c>
      <c r="AX6718">
        <v>92.767499999999998</v>
      </c>
      <c r="AY6718">
        <v>14.8428</v>
      </c>
      <c r="AZ6718">
        <v>15.9588</v>
      </c>
      <c r="BA6718">
        <v>124</v>
      </c>
      <c r="BB6718">
        <v>12.276</v>
      </c>
      <c r="BC6718">
        <v>33.479999999999997</v>
      </c>
      <c r="BD6718">
        <v>1.8581399999999999</v>
      </c>
      <c r="BE6718">
        <v>6.2719199999999997</v>
      </c>
      <c r="BF6718">
        <v>1.8581399999999999</v>
      </c>
      <c r="BG6718">
        <v>3.1917599999999999</v>
      </c>
      <c r="BH6718">
        <v>1.59588</v>
      </c>
      <c r="BI6718">
        <v>0.74214000000000002</v>
      </c>
      <c r="BJ6718">
        <v>3.3047550000000001</v>
      </c>
      <c r="BK6718">
        <v>438.11680000000001</v>
      </c>
      <c r="BL6718">
        <v>438.11680000000001</v>
      </c>
      <c r="BM6718">
        <v>4.7412640000000001</v>
      </c>
      <c r="BN6718">
        <v>0.240064</v>
      </c>
      <c r="BO6718">
        <v>2.1005600000000002</v>
      </c>
      <c r="BP6718">
        <v>25.446784000000001</v>
      </c>
      <c r="BQ6718">
        <v>25.446784000000001</v>
      </c>
      <c r="BR6718">
        <v>20.765536000000001</v>
      </c>
      <c r="BS6718">
        <v>20.765536000000001</v>
      </c>
      <c r="BT6718">
        <v>14.07648</v>
      </c>
      <c r="BU6718">
        <v>9.4143498240000003</v>
      </c>
      <c r="BV6718">
        <v>18.828699650000001</v>
      </c>
      <c r="BW6718">
        <v>24.933920000000001</v>
      </c>
      <c r="BX6718">
        <v>3.7161907200000002</v>
      </c>
      <c r="BY6718">
        <v>327.36</v>
      </c>
      <c r="BZ6718">
        <v>327.36</v>
      </c>
      <c r="CA6718">
        <v>12.276</v>
      </c>
      <c r="CB6718">
        <v>35.712000000000003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12.276</v>
      </c>
      <c r="CI6718">
        <v>12.276</v>
      </c>
      <c r="CJ6718">
        <v>0</v>
      </c>
      <c r="CK6718">
        <v>12.276</v>
      </c>
      <c r="CL6718">
        <v>2.1005600000000002</v>
      </c>
      <c r="CM6718">
        <v>0</v>
      </c>
      <c r="CN6718">
        <v>2.1005600000000002</v>
      </c>
      <c r="CO6718">
        <v>0</v>
      </c>
      <c r="CP6718">
        <v>2.1005600000000002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9.8208000000000002</v>
      </c>
      <c r="CZ6718">
        <v>49.103999999999999</v>
      </c>
      <c r="DA6718">
        <v>11.16</v>
      </c>
      <c r="DB6718">
        <v>0</v>
      </c>
      <c r="DC6718">
        <v>0</v>
      </c>
      <c r="DD6718">
        <v>0</v>
      </c>
      <c r="DE6718">
        <v>43.648000000000003</v>
      </c>
      <c r="DF6718">
        <v>687.45600000000002</v>
      </c>
      <c r="DG6718" s="1" t="s">
        <v>151</v>
      </c>
      <c r="DH6718" s="1" t="s">
        <v>151</v>
      </c>
      <c r="DI6718" s="1" t="s">
        <v>151</v>
      </c>
      <c r="DJ6718" s="1" t="s">
        <v>151</v>
      </c>
      <c r="DK6718" s="1" t="s">
        <v>151</v>
      </c>
      <c r="DL6718" s="1" t="s">
        <v>151</v>
      </c>
      <c r="DM6718" s="1" t="s">
        <v>151</v>
      </c>
      <c r="DN6718" s="1" t="s">
        <v>151</v>
      </c>
      <c r="DO6718" s="1" t="s">
        <v>151</v>
      </c>
      <c r="DP6718" s="1" t="s">
        <v>151</v>
      </c>
      <c r="DQ6718" s="1" t="s">
        <v>151</v>
      </c>
      <c r="DR6718" s="1" t="s">
        <v>151</v>
      </c>
      <c r="DS6718" s="1" t="s">
        <v>151</v>
      </c>
      <c r="DT6718" s="1" t="s">
        <v>151</v>
      </c>
      <c r="DU6718" s="1" t="s">
        <v>151</v>
      </c>
      <c r="DV6718" s="1" t="s">
        <v>151</v>
      </c>
      <c r="DW6718" s="1" t="s">
        <v>151</v>
      </c>
      <c r="DX6718" s="1" t="s">
        <v>151</v>
      </c>
      <c r="DY6718" s="1" t="s">
        <v>151</v>
      </c>
      <c r="DZ6718" s="1" t="s">
        <v>151</v>
      </c>
      <c r="EA6718" s="1" t="s">
        <v>151</v>
      </c>
      <c r="EB6718" s="1" t="s">
        <v>151</v>
      </c>
      <c r="EC6718" s="1" t="s">
        <v>151</v>
      </c>
      <c r="ED6718" s="1" t="s">
        <v>151</v>
      </c>
      <c r="EE6718" s="1" t="s">
        <v>151</v>
      </c>
      <c r="EF6718" s="1" t="s">
        <v>151</v>
      </c>
    </row>
    <row r="6719" spans="1:136" x14ac:dyDescent="0.25">
      <c r="A6719" s="1" t="s">
        <v>135</v>
      </c>
      <c r="B6719" s="1" t="s">
        <v>24268</v>
      </c>
      <c r="C6719" s="1" t="s">
        <v>24269</v>
      </c>
      <c r="D6719" s="1" t="s">
        <v>24296</v>
      </c>
      <c r="E6719" s="1" t="s">
        <v>35553</v>
      </c>
      <c r="F6719" s="1" t="s">
        <v>139</v>
      </c>
      <c r="G6719" s="1" t="s">
        <v>140</v>
      </c>
      <c r="H6719">
        <v>16</v>
      </c>
      <c r="I6719" s="1" t="s">
        <v>24317</v>
      </c>
      <c r="J6719">
        <v>323</v>
      </c>
      <c r="K6719">
        <v>12.92</v>
      </c>
      <c r="L6719">
        <v>64.599999999999994</v>
      </c>
      <c r="M6719">
        <v>58.14</v>
      </c>
      <c r="N6719">
        <v>16.149999999999999</v>
      </c>
      <c r="O6719">
        <v>71.06</v>
      </c>
      <c r="P6719">
        <v>35.53</v>
      </c>
      <c r="Q6719">
        <v>35.53</v>
      </c>
      <c r="Y6719" s="1" t="s">
        <v>158</v>
      </c>
      <c r="Z6719" s="1" t="s">
        <v>159</v>
      </c>
      <c r="AA6719" s="1" t="s">
        <v>159</v>
      </c>
      <c r="AB6719" s="1" t="s">
        <v>24298</v>
      </c>
      <c r="AC6719">
        <v>7013525143</v>
      </c>
      <c r="AH6719" s="1" t="s">
        <v>24318</v>
      </c>
      <c r="AI6719">
        <v>706937779</v>
      </c>
      <c r="AJ6719" s="1" t="s">
        <v>151</v>
      </c>
      <c r="AL6719" s="1" t="s">
        <v>24274</v>
      </c>
      <c r="AM6719">
        <v>8086597267</v>
      </c>
      <c r="AN6719" s="1" t="s">
        <v>151</v>
      </c>
      <c r="AO6719" s="1" t="s">
        <v>151</v>
      </c>
      <c r="AP6719" s="1" t="s">
        <v>151</v>
      </c>
      <c r="AQ6719">
        <v>48.40155</v>
      </c>
      <c r="AR6719">
        <v>19.33155</v>
      </c>
      <c r="AS6719">
        <v>20.785049999999998</v>
      </c>
      <c r="AT6719">
        <v>48.40155</v>
      </c>
      <c r="AU6719">
        <v>62.355150000000002</v>
      </c>
      <c r="AV6719">
        <v>47.965499999999999</v>
      </c>
      <c r="AW6719">
        <v>41.570099999999996</v>
      </c>
      <c r="AX6719">
        <v>120.8221875</v>
      </c>
      <c r="AY6719">
        <v>19.33155</v>
      </c>
      <c r="AZ6719">
        <v>20.785049999999998</v>
      </c>
      <c r="BA6719">
        <v>161.5</v>
      </c>
      <c r="BB6719">
        <v>15.9885</v>
      </c>
      <c r="BC6719">
        <v>43.604999999999997</v>
      </c>
      <c r="BD6719">
        <v>2.4200775000000001</v>
      </c>
      <c r="BE6719">
        <v>8.1686700000000005</v>
      </c>
      <c r="BF6719">
        <v>2.4200775000000001</v>
      </c>
      <c r="BG6719">
        <v>4.1570099999999996</v>
      </c>
      <c r="BH6719">
        <v>2.0785049999999998</v>
      </c>
      <c r="BI6719">
        <v>0.96657749999999998</v>
      </c>
      <c r="BJ6719">
        <v>4.3041768749999996</v>
      </c>
      <c r="BK6719">
        <v>570.61180000000002</v>
      </c>
      <c r="BL6719">
        <v>570.61180000000002</v>
      </c>
      <c r="BM6719">
        <v>6.1751139999999998</v>
      </c>
      <c r="BN6719">
        <v>0.312664</v>
      </c>
      <c r="BO6719">
        <v>2.7358099999999999</v>
      </c>
      <c r="BP6719">
        <v>33.142384</v>
      </c>
      <c r="BQ6719">
        <v>33.142384</v>
      </c>
      <c r="BR6719">
        <v>27.045435999999999</v>
      </c>
      <c r="BS6719">
        <v>27.045435999999999</v>
      </c>
      <c r="BT6719">
        <v>18.333480000000002</v>
      </c>
      <c r="BU6719">
        <v>12.261431419999999</v>
      </c>
      <c r="BV6719">
        <v>24.522862849999999</v>
      </c>
      <c r="BW6719">
        <v>32.474420000000002</v>
      </c>
      <c r="BX6719">
        <v>4.8400387199999999</v>
      </c>
      <c r="BY6719">
        <v>426.36</v>
      </c>
      <c r="BZ6719">
        <v>426.36</v>
      </c>
      <c r="CA6719">
        <v>15.9885</v>
      </c>
      <c r="CB6719">
        <v>46.512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15.9885</v>
      </c>
      <c r="CI6719">
        <v>15.9885</v>
      </c>
      <c r="CJ6719">
        <v>0</v>
      </c>
      <c r="CK6719">
        <v>15.9885</v>
      </c>
      <c r="CL6719">
        <v>2.7358099999999999</v>
      </c>
      <c r="CM6719">
        <v>0</v>
      </c>
      <c r="CN6719">
        <v>2.7358099999999999</v>
      </c>
      <c r="CO6719">
        <v>0</v>
      </c>
      <c r="CP6719">
        <v>2.7358099999999999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12.790800000000001</v>
      </c>
      <c r="CZ6719">
        <v>63.954000000000001</v>
      </c>
      <c r="DA6719">
        <v>14.535</v>
      </c>
      <c r="DB6719">
        <v>0</v>
      </c>
      <c r="DC6719">
        <v>0</v>
      </c>
      <c r="DD6719">
        <v>0</v>
      </c>
      <c r="DE6719">
        <v>56.847999999999999</v>
      </c>
      <c r="DF6719">
        <v>895.35599999999999</v>
      </c>
      <c r="DG6719" s="1" t="s">
        <v>151</v>
      </c>
      <c r="DH6719" s="1" t="s">
        <v>151</v>
      </c>
      <c r="DI6719" s="1" t="s">
        <v>151</v>
      </c>
      <c r="DJ6719" s="1" t="s">
        <v>151</v>
      </c>
      <c r="DK6719" s="1" t="s">
        <v>151</v>
      </c>
      <c r="DL6719" s="1" t="s">
        <v>151</v>
      </c>
      <c r="DM6719" s="1" t="s">
        <v>151</v>
      </c>
      <c r="DN6719" s="1" t="s">
        <v>151</v>
      </c>
      <c r="DO6719" s="1" t="s">
        <v>151</v>
      </c>
      <c r="DP6719" s="1" t="s">
        <v>151</v>
      </c>
      <c r="DQ6719" s="1" t="s">
        <v>151</v>
      </c>
      <c r="DR6719" s="1" t="s">
        <v>151</v>
      </c>
      <c r="DS6719" s="1" t="s">
        <v>151</v>
      </c>
      <c r="DT6719" s="1" t="s">
        <v>151</v>
      </c>
      <c r="DU6719" s="1" t="s">
        <v>151</v>
      </c>
      <c r="DV6719" s="1" t="s">
        <v>151</v>
      </c>
      <c r="DW6719" s="1" t="s">
        <v>151</v>
      </c>
      <c r="DX6719" s="1" t="s">
        <v>151</v>
      </c>
      <c r="DY6719" s="1" t="s">
        <v>151</v>
      </c>
      <c r="DZ6719" s="1" t="s">
        <v>151</v>
      </c>
      <c r="EA6719" s="1" t="s">
        <v>151</v>
      </c>
      <c r="EB6719" s="1" t="s">
        <v>151</v>
      </c>
      <c r="EC6719" s="1" t="s">
        <v>151</v>
      </c>
      <c r="ED6719" s="1" t="s">
        <v>151</v>
      </c>
      <c r="EE6719" s="1" t="s">
        <v>151</v>
      </c>
      <c r="EF6719" s="1" t="s">
        <v>151</v>
      </c>
    </row>
    <row r="6720" spans="1:136" x14ac:dyDescent="0.25">
      <c r="A6720" s="1" t="s">
        <v>135</v>
      </c>
      <c r="B6720" s="1" t="s">
        <v>24268</v>
      </c>
      <c r="C6720" s="1" t="s">
        <v>24269</v>
      </c>
      <c r="D6720" s="1" t="s">
        <v>24319</v>
      </c>
      <c r="E6720" s="1" t="s">
        <v>35553</v>
      </c>
      <c r="F6720" s="1" t="s">
        <v>139</v>
      </c>
      <c r="G6720" s="1" t="s">
        <v>140</v>
      </c>
      <c r="H6720">
        <v>17</v>
      </c>
      <c r="I6720" s="1" t="s">
        <v>24320</v>
      </c>
      <c r="J6720">
        <v>370</v>
      </c>
      <c r="K6720">
        <v>14.8</v>
      </c>
      <c r="L6720">
        <v>74</v>
      </c>
      <c r="M6720">
        <v>66.599999999999994</v>
      </c>
      <c r="N6720">
        <v>18.5</v>
      </c>
      <c r="O6720">
        <v>81.400000000000006</v>
      </c>
      <c r="P6720">
        <v>40.700000000000003</v>
      </c>
      <c r="Q6720">
        <v>40.700000000000003</v>
      </c>
      <c r="R6720">
        <v>1</v>
      </c>
      <c r="S6720">
        <v>1</v>
      </c>
      <c r="Y6720" s="1" t="s">
        <v>158</v>
      </c>
      <c r="Z6720" s="1" t="s">
        <v>159</v>
      </c>
      <c r="AA6720" s="1" t="s">
        <v>159</v>
      </c>
      <c r="AB6720" s="1" t="s">
        <v>24321</v>
      </c>
      <c r="AC6720">
        <v>8061600589</v>
      </c>
      <c r="AD6720">
        <v>1</v>
      </c>
      <c r="AE6720">
        <v>0</v>
      </c>
      <c r="AF6720">
        <v>0</v>
      </c>
      <c r="AG6720">
        <v>0</v>
      </c>
      <c r="AH6720" s="1" t="s">
        <v>24322</v>
      </c>
      <c r="AI6720">
        <v>7068766933</v>
      </c>
      <c r="AJ6720" s="1" t="s">
        <v>24323</v>
      </c>
      <c r="AK6720">
        <v>9045277430</v>
      </c>
      <c r="AL6720" s="1" t="s">
        <v>24274</v>
      </c>
      <c r="AM6720">
        <v>8086597267</v>
      </c>
      <c r="AN6720" s="1" t="s">
        <v>151</v>
      </c>
      <c r="AO6720" s="1" t="s">
        <v>151</v>
      </c>
      <c r="AP6720" s="1" t="s">
        <v>11531</v>
      </c>
      <c r="AQ6720">
        <v>55.444499999999998</v>
      </c>
      <c r="AR6720">
        <v>22.144500000000001</v>
      </c>
      <c r="AS6720">
        <v>23.8095</v>
      </c>
      <c r="AT6720">
        <v>55.444499999999998</v>
      </c>
      <c r="AU6720">
        <v>71.4285</v>
      </c>
      <c r="AV6720">
        <v>54.945</v>
      </c>
      <c r="AW6720">
        <v>47.619</v>
      </c>
      <c r="AX6720">
        <v>138.40312499999999</v>
      </c>
      <c r="AY6720">
        <v>22.144500000000001</v>
      </c>
      <c r="AZ6720">
        <v>23.8095</v>
      </c>
      <c r="BA6720">
        <v>185</v>
      </c>
      <c r="BB6720">
        <v>18.315000000000001</v>
      </c>
      <c r="BC6720">
        <v>49.95</v>
      </c>
      <c r="BD6720">
        <v>2.7722250000000002</v>
      </c>
      <c r="BE6720">
        <v>9.3573000000000004</v>
      </c>
      <c r="BF6720">
        <v>2.7722250000000002</v>
      </c>
      <c r="BG6720">
        <v>4.7618999999999998</v>
      </c>
      <c r="BH6720">
        <v>2.3809499999999999</v>
      </c>
      <c r="BI6720">
        <v>1.1072249999999999</v>
      </c>
      <c r="BJ6720">
        <v>4.9304812499999997</v>
      </c>
      <c r="BK6720">
        <v>653.64200000000005</v>
      </c>
      <c r="BL6720">
        <v>653.64200000000005</v>
      </c>
      <c r="BM6720">
        <v>7.0736600000000003</v>
      </c>
      <c r="BN6720">
        <v>0.35815999999999998</v>
      </c>
      <c r="BO6720">
        <v>3.1339000000000001</v>
      </c>
      <c r="BP6720">
        <v>37.964959999999998</v>
      </c>
      <c r="BQ6720">
        <v>37.964959999999998</v>
      </c>
      <c r="BR6720">
        <v>30.980840000000001</v>
      </c>
      <c r="BS6720">
        <v>30.980840000000001</v>
      </c>
      <c r="BT6720">
        <v>21.001200000000001</v>
      </c>
      <c r="BU6720">
        <v>14.045602560000001</v>
      </c>
      <c r="BV6720">
        <v>28.091205120000001</v>
      </c>
      <c r="BW6720">
        <v>37.199800000000003</v>
      </c>
      <c r="BX6720">
        <v>5.5443167999999998</v>
      </c>
      <c r="BY6720">
        <v>488.4</v>
      </c>
      <c r="BZ6720">
        <v>488.4</v>
      </c>
      <c r="CA6720">
        <v>18.315000000000001</v>
      </c>
      <c r="CB6720">
        <v>53.28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18.315000000000001</v>
      </c>
      <c r="CI6720">
        <v>18.315000000000001</v>
      </c>
      <c r="CJ6720">
        <v>0</v>
      </c>
      <c r="CK6720">
        <v>18.315000000000001</v>
      </c>
      <c r="CL6720">
        <v>3.1339000000000001</v>
      </c>
      <c r="CM6720">
        <v>0</v>
      </c>
      <c r="CN6720">
        <v>3.1339000000000001</v>
      </c>
      <c r="CO6720">
        <v>0</v>
      </c>
      <c r="CP6720">
        <v>3.1339000000000001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14.651999999999999</v>
      </c>
      <c r="CZ6720">
        <v>73.260000000000005</v>
      </c>
      <c r="DA6720">
        <v>16.649999999999999</v>
      </c>
      <c r="DB6720">
        <v>0</v>
      </c>
      <c r="DC6720">
        <v>0</v>
      </c>
      <c r="DD6720">
        <v>0</v>
      </c>
      <c r="DE6720">
        <v>65.12</v>
      </c>
      <c r="DF6720">
        <v>1025.6400000000001</v>
      </c>
      <c r="DG6720" s="1" t="s">
        <v>1445</v>
      </c>
      <c r="DH6720" s="1" t="s">
        <v>1445</v>
      </c>
      <c r="DI6720" s="1" t="s">
        <v>1445</v>
      </c>
      <c r="DJ6720" s="1" t="s">
        <v>1445</v>
      </c>
      <c r="DK6720" s="1" t="s">
        <v>1445</v>
      </c>
      <c r="DL6720" s="1" t="s">
        <v>1445</v>
      </c>
      <c r="DM6720" s="1" t="s">
        <v>1445</v>
      </c>
      <c r="DN6720" s="1" t="s">
        <v>1445</v>
      </c>
      <c r="DO6720" s="1" t="s">
        <v>1445</v>
      </c>
      <c r="DP6720" s="1" t="s">
        <v>1445</v>
      </c>
      <c r="DQ6720" s="1" t="s">
        <v>1445</v>
      </c>
      <c r="DR6720" s="1" t="s">
        <v>1445</v>
      </c>
      <c r="DS6720" s="1" t="s">
        <v>1445</v>
      </c>
      <c r="DT6720" s="1" t="s">
        <v>2497</v>
      </c>
      <c r="DU6720" s="1" t="s">
        <v>1445</v>
      </c>
      <c r="DV6720" s="1" t="s">
        <v>151</v>
      </c>
      <c r="DW6720" s="1" t="s">
        <v>2753</v>
      </c>
      <c r="DX6720" s="1" t="s">
        <v>2865</v>
      </c>
      <c r="DY6720" s="1" t="s">
        <v>2865</v>
      </c>
      <c r="DZ6720" s="1" t="s">
        <v>2507</v>
      </c>
      <c r="EA6720" s="1" t="s">
        <v>392</v>
      </c>
      <c r="EB6720" s="1" t="s">
        <v>1445</v>
      </c>
      <c r="EC6720" s="1" t="s">
        <v>392</v>
      </c>
      <c r="ED6720" s="1" t="s">
        <v>392</v>
      </c>
      <c r="EE6720" s="1" t="s">
        <v>392</v>
      </c>
      <c r="EF6720" s="1" t="s">
        <v>392</v>
      </c>
    </row>
    <row r="6721" spans="1:136" x14ac:dyDescent="0.25">
      <c r="A6721" s="1" t="s">
        <v>135</v>
      </c>
      <c r="B6721" s="1" t="s">
        <v>24268</v>
      </c>
      <c r="C6721" s="1" t="s">
        <v>24269</v>
      </c>
      <c r="D6721" s="1" t="s">
        <v>24319</v>
      </c>
      <c r="E6721" s="1" t="s">
        <v>35553</v>
      </c>
      <c r="F6721" s="1" t="s">
        <v>139</v>
      </c>
      <c r="G6721" s="1" t="s">
        <v>140</v>
      </c>
      <c r="H6721">
        <v>18</v>
      </c>
      <c r="I6721" s="1" t="s">
        <v>24324</v>
      </c>
      <c r="J6721">
        <v>573</v>
      </c>
      <c r="K6721">
        <v>22.92</v>
      </c>
      <c r="L6721">
        <v>114.6</v>
      </c>
      <c r="M6721">
        <v>103.14</v>
      </c>
      <c r="N6721">
        <v>28.65</v>
      </c>
      <c r="O6721">
        <v>126.06</v>
      </c>
      <c r="P6721">
        <v>63.03</v>
      </c>
      <c r="Q6721">
        <v>63.03</v>
      </c>
      <c r="Y6721" s="1" t="s">
        <v>158</v>
      </c>
      <c r="Z6721" s="1" t="s">
        <v>159</v>
      </c>
      <c r="AA6721" s="1" t="s">
        <v>159</v>
      </c>
      <c r="AB6721" s="1" t="s">
        <v>24321</v>
      </c>
      <c r="AC6721">
        <v>8061600589</v>
      </c>
      <c r="AH6721" s="1" t="s">
        <v>24325</v>
      </c>
      <c r="AI6721">
        <v>8135153045</v>
      </c>
      <c r="AJ6721" s="1" t="s">
        <v>151</v>
      </c>
      <c r="AL6721" s="1" t="s">
        <v>24274</v>
      </c>
      <c r="AM6721">
        <v>8086597267</v>
      </c>
      <c r="AN6721" s="1" t="s">
        <v>151</v>
      </c>
      <c r="AO6721" s="1" t="s">
        <v>151</v>
      </c>
      <c r="AP6721" s="1" t="s">
        <v>151</v>
      </c>
      <c r="AQ6721">
        <v>85.864050000000006</v>
      </c>
      <c r="AR6721">
        <v>34.294049999999999</v>
      </c>
      <c r="AS6721">
        <v>36.872549999999997</v>
      </c>
      <c r="AT6721">
        <v>85.864050000000006</v>
      </c>
      <c r="AU6721">
        <v>110.61765</v>
      </c>
      <c r="AV6721">
        <v>85.090500000000006</v>
      </c>
      <c r="AW6721">
        <v>73.745099999999994</v>
      </c>
      <c r="AX6721">
        <v>214.33781250000001</v>
      </c>
      <c r="AY6721">
        <v>34.294049999999999</v>
      </c>
      <c r="AZ6721">
        <v>36.872549999999997</v>
      </c>
      <c r="BA6721">
        <v>286.5</v>
      </c>
      <c r="BB6721">
        <v>28.363499999999998</v>
      </c>
      <c r="BC6721">
        <v>77.355000000000004</v>
      </c>
      <c r="BD6721">
        <v>4.2932024999999996</v>
      </c>
      <c r="BE6721">
        <v>14.49117</v>
      </c>
      <c r="BF6721">
        <v>4.2932024999999996</v>
      </c>
      <c r="BG6721">
        <v>7.3745099999999999</v>
      </c>
      <c r="BH6721">
        <v>3.6872549999999999</v>
      </c>
      <c r="BI6721">
        <v>1.7147025</v>
      </c>
      <c r="BJ6721">
        <v>7.6355831250000001</v>
      </c>
      <c r="BK6721">
        <v>1012.2618</v>
      </c>
      <c r="BL6721">
        <v>1012.2618</v>
      </c>
      <c r="BM6721">
        <v>10.954613999999999</v>
      </c>
      <c r="BN6721">
        <v>0.55466400000000005</v>
      </c>
      <c r="BO6721">
        <v>4.8533099999999996</v>
      </c>
      <c r="BP6721">
        <v>58.794384000000001</v>
      </c>
      <c r="BQ6721">
        <v>58.794384000000001</v>
      </c>
      <c r="BR6721">
        <v>47.978436000000002</v>
      </c>
      <c r="BS6721">
        <v>47.978436000000002</v>
      </c>
      <c r="BT6721">
        <v>32.523479999999999</v>
      </c>
      <c r="BU6721">
        <v>21.751703419999998</v>
      </c>
      <c r="BV6721">
        <v>43.503406849999998</v>
      </c>
      <c r="BW6721">
        <v>57.60942</v>
      </c>
      <c r="BX6721">
        <v>8.5861987200000005</v>
      </c>
      <c r="BY6721">
        <v>756.36</v>
      </c>
      <c r="BZ6721">
        <v>756.36</v>
      </c>
      <c r="CA6721">
        <v>28.363499999999998</v>
      </c>
      <c r="CB6721">
        <v>82.512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28.363499999999998</v>
      </c>
      <c r="CI6721">
        <v>28.363499999999998</v>
      </c>
      <c r="CJ6721">
        <v>0</v>
      </c>
      <c r="CK6721">
        <v>28.363499999999998</v>
      </c>
      <c r="CL6721">
        <v>4.8533099999999996</v>
      </c>
      <c r="CM6721">
        <v>0</v>
      </c>
      <c r="CN6721">
        <v>4.8533099999999996</v>
      </c>
      <c r="CO6721">
        <v>0</v>
      </c>
      <c r="CP6721">
        <v>4.8533099999999996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22.690799999999999</v>
      </c>
      <c r="CZ6721">
        <v>113.45399999999999</v>
      </c>
      <c r="DA6721">
        <v>25.785</v>
      </c>
      <c r="DB6721">
        <v>0</v>
      </c>
      <c r="DC6721">
        <v>0</v>
      </c>
      <c r="DD6721">
        <v>0</v>
      </c>
      <c r="DE6721">
        <v>100.848</v>
      </c>
      <c r="DF6721">
        <v>1588.356</v>
      </c>
      <c r="DG6721" s="1" t="s">
        <v>151</v>
      </c>
      <c r="DH6721" s="1" t="s">
        <v>151</v>
      </c>
      <c r="DI6721" s="1" t="s">
        <v>151</v>
      </c>
      <c r="DJ6721" s="1" t="s">
        <v>151</v>
      </c>
      <c r="DK6721" s="1" t="s">
        <v>151</v>
      </c>
      <c r="DL6721" s="1" t="s">
        <v>151</v>
      </c>
      <c r="DM6721" s="1" t="s">
        <v>151</v>
      </c>
      <c r="DN6721" s="1" t="s">
        <v>151</v>
      </c>
      <c r="DO6721" s="1" t="s">
        <v>151</v>
      </c>
      <c r="DP6721" s="1" t="s">
        <v>151</v>
      </c>
      <c r="DQ6721" s="1" t="s">
        <v>151</v>
      </c>
      <c r="DR6721" s="1" t="s">
        <v>151</v>
      </c>
      <c r="DS6721" s="1" t="s">
        <v>151</v>
      </c>
      <c r="DT6721" s="1" t="s">
        <v>151</v>
      </c>
      <c r="DU6721" s="1" t="s">
        <v>151</v>
      </c>
      <c r="DV6721" s="1" t="s">
        <v>151</v>
      </c>
      <c r="DW6721" s="1" t="s">
        <v>151</v>
      </c>
      <c r="DX6721" s="1" t="s">
        <v>151</v>
      </c>
      <c r="DY6721" s="1" t="s">
        <v>151</v>
      </c>
      <c r="DZ6721" s="1" t="s">
        <v>151</v>
      </c>
      <c r="EA6721" s="1" t="s">
        <v>151</v>
      </c>
      <c r="EB6721" s="1" t="s">
        <v>151</v>
      </c>
      <c r="EC6721" s="1" t="s">
        <v>151</v>
      </c>
      <c r="ED6721" s="1" t="s">
        <v>151</v>
      </c>
      <c r="EE6721" s="1" t="s">
        <v>151</v>
      </c>
      <c r="EF6721" s="1" t="s">
        <v>151</v>
      </c>
    </row>
    <row r="6722" spans="1:136" x14ac:dyDescent="0.25">
      <c r="A6722" s="1" t="s">
        <v>135</v>
      </c>
      <c r="B6722" s="1" t="s">
        <v>24268</v>
      </c>
      <c r="C6722" s="1" t="s">
        <v>24269</v>
      </c>
      <c r="D6722" s="1" t="s">
        <v>24319</v>
      </c>
      <c r="E6722" s="1" t="s">
        <v>35553</v>
      </c>
      <c r="F6722" s="1" t="s">
        <v>139</v>
      </c>
      <c r="G6722" s="1" t="s">
        <v>140</v>
      </c>
      <c r="H6722">
        <v>19</v>
      </c>
      <c r="I6722" s="1" t="s">
        <v>24326</v>
      </c>
      <c r="J6722">
        <v>577</v>
      </c>
      <c r="K6722">
        <v>23.08</v>
      </c>
      <c r="L6722">
        <v>115.4</v>
      </c>
      <c r="M6722">
        <v>103.86</v>
      </c>
      <c r="N6722">
        <v>28.85</v>
      </c>
      <c r="O6722">
        <v>126.94</v>
      </c>
      <c r="P6722">
        <v>63.47</v>
      </c>
      <c r="Q6722">
        <v>63.47</v>
      </c>
      <c r="Y6722" s="1" t="s">
        <v>158</v>
      </c>
      <c r="Z6722" s="1" t="s">
        <v>159</v>
      </c>
      <c r="AA6722" s="1" t="s">
        <v>159</v>
      </c>
      <c r="AB6722" s="1" t="s">
        <v>24321</v>
      </c>
      <c r="AC6722">
        <v>8061600589</v>
      </c>
      <c r="AH6722" s="1" t="s">
        <v>24327</v>
      </c>
      <c r="AI6722">
        <v>9034249519</v>
      </c>
      <c r="AJ6722" s="1" t="s">
        <v>151</v>
      </c>
      <c r="AL6722" s="1" t="s">
        <v>24274</v>
      </c>
      <c r="AM6722">
        <v>8086597267</v>
      </c>
      <c r="AN6722" s="1" t="s">
        <v>151</v>
      </c>
      <c r="AO6722" s="1" t="s">
        <v>243</v>
      </c>
      <c r="AP6722" s="1" t="s">
        <v>151</v>
      </c>
      <c r="AQ6722">
        <v>86.463449999999995</v>
      </c>
      <c r="AR6722">
        <v>34.533450000000002</v>
      </c>
      <c r="AS6722">
        <v>37.129950000000001</v>
      </c>
      <c r="AT6722">
        <v>86.463449999999995</v>
      </c>
      <c r="AU6722">
        <v>111.38985</v>
      </c>
      <c r="AV6722">
        <v>85.6845</v>
      </c>
      <c r="AW6722">
        <v>74.259900000000002</v>
      </c>
      <c r="AX6722">
        <v>215.83406249999999</v>
      </c>
      <c r="AY6722">
        <v>34.533450000000002</v>
      </c>
      <c r="AZ6722">
        <v>37.129950000000001</v>
      </c>
      <c r="BA6722">
        <v>288.5</v>
      </c>
      <c r="BB6722">
        <v>28.561499999999999</v>
      </c>
      <c r="BC6722">
        <v>77.894999999999996</v>
      </c>
      <c r="BD6722">
        <v>4.3231725000000001</v>
      </c>
      <c r="BE6722">
        <v>14.59233</v>
      </c>
      <c r="BF6722">
        <v>4.3231725000000001</v>
      </c>
      <c r="BG6722">
        <v>7.4259899999999996</v>
      </c>
      <c r="BH6722">
        <v>3.7129949999999998</v>
      </c>
      <c r="BI6722">
        <v>1.7266725000000001</v>
      </c>
      <c r="BJ6722">
        <v>7.6888856250000002</v>
      </c>
      <c r="BK6722">
        <v>1019.3282</v>
      </c>
      <c r="BL6722">
        <v>1019.3282</v>
      </c>
      <c r="BM6722">
        <v>11.031086</v>
      </c>
      <c r="BN6722">
        <v>0.55853600000000003</v>
      </c>
      <c r="BO6722">
        <v>4.8871900000000004</v>
      </c>
      <c r="BP6722">
        <v>59.204816000000001</v>
      </c>
      <c r="BQ6722">
        <v>59.204816000000001</v>
      </c>
      <c r="BR6722">
        <v>48.313364</v>
      </c>
      <c r="BS6722">
        <v>48.313364</v>
      </c>
      <c r="BT6722">
        <v>32.750520000000002</v>
      </c>
      <c r="BU6722">
        <v>21.90354778</v>
      </c>
      <c r="BV6722">
        <v>43.80709555</v>
      </c>
      <c r="BW6722">
        <v>58.011580000000002</v>
      </c>
      <c r="BX6722">
        <v>8.6461372799999996</v>
      </c>
      <c r="BY6722">
        <v>761.64</v>
      </c>
      <c r="BZ6722">
        <v>761.64</v>
      </c>
      <c r="CA6722">
        <v>28.561499999999999</v>
      </c>
      <c r="CB6722">
        <v>83.087999999999994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28.561499999999999</v>
      </c>
      <c r="CI6722">
        <v>28.561499999999999</v>
      </c>
      <c r="CJ6722">
        <v>0</v>
      </c>
      <c r="CK6722">
        <v>28.561499999999999</v>
      </c>
      <c r="CL6722">
        <v>4.8871900000000004</v>
      </c>
      <c r="CM6722">
        <v>0</v>
      </c>
      <c r="CN6722">
        <v>4.8871900000000004</v>
      </c>
      <c r="CO6722">
        <v>0</v>
      </c>
      <c r="CP6722">
        <v>4.8871900000000004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22.8492</v>
      </c>
      <c r="CZ6722">
        <v>114.246</v>
      </c>
      <c r="DA6722">
        <v>25.965</v>
      </c>
      <c r="DB6722">
        <v>0</v>
      </c>
      <c r="DC6722">
        <v>0</v>
      </c>
      <c r="DD6722">
        <v>0</v>
      </c>
      <c r="DE6722">
        <v>101.55200000000001</v>
      </c>
      <c r="DF6722">
        <v>1599.444</v>
      </c>
      <c r="DG6722" s="1" t="s">
        <v>151</v>
      </c>
      <c r="DH6722" s="1" t="s">
        <v>151</v>
      </c>
      <c r="DI6722" s="1" t="s">
        <v>151</v>
      </c>
      <c r="DJ6722" s="1" t="s">
        <v>151</v>
      </c>
      <c r="DK6722" s="1" t="s">
        <v>151</v>
      </c>
      <c r="DL6722" s="1" t="s">
        <v>151</v>
      </c>
      <c r="DM6722" s="1" t="s">
        <v>151</v>
      </c>
      <c r="DN6722" s="1" t="s">
        <v>151</v>
      </c>
      <c r="DO6722" s="1" t="s">
        <v>151</v>
      </c>
      <c r="DP6722" s="1" t="s">
        <v>151</v>
      </c>
      <c r="DQ6722" s="1" t="s">
        <v>151</v>
      </c>
      <c r="DR6722" s="1" t="s">
        <v>151</v>
      </c>
      <c r="DS6722" s="1" t="s">
        <v>151</v>
      </c>
      <c r="DT6722" s="1" t="s">
        <v>151</v>
      </c>
      <c r="DU6722" s="1" t="s">
        <v>151</v>
      </c>
      <c r="DV6722" s="1" t="s">
        <v>151</v>
      </c>
      <c r="DW6722" s="1" t="s">
        <v>151</v>
      </c>
      <c r="DX6722" s="1" t="s">
        <v>151</v>
      </c>
      <c r="DY6722" s="1" t="s">
        <v>151</v>
      </c>
      <c r="DZ6722" s="1" t="s">
        <v>151</v>
      </c>
      <c r="EA6722" s="1" t="s">
        <v>151</v>
      </c>
      <c r="EB6722" s="1" t="s">
        <v>151</v>
      </c>
      <c r="EC6722" s="1" t="s">
        <v>151</v>
      </c>
      <c r="ED6722" s="1" t="s">
        <v>151</v>
      </c>
      <c r="EE6722" s="1" t="s">
        <v>151</v>
      </c>
      <c r="EF6722" s="1" t="s">
        <v>151</v>
      </c>
    </row>
    <row r="6723" spans="1:136" x14ac:dyDescent="0.25">
      <c r="A6723" s="1" t="s">
        <v>135</v>
      </c>
      <c r="B6723" s="1" t="s">
        <v>24268</v>
      </c>
      <c r="C6723" s="1" t="s">
        <v>24269</v>
      </c>
      <c r="D6723" s="1" t="s">
        <v>24319</v>
      </c>
      <c r="E6723" s="1" t="s">
        <v>35553</v>
      </c>
      <c r="F6723" s="1" t="s">
        <v>139</v>
      </c>
      <c r="G6723" s="1" t="s">
        <v>140</v>
      </c>
      <c r="H6723">
        <v>20</v>
      </c>
      <c r="I6723" s="1" t="s">
        <v>24328</v>
      </c>
      <c r="J6723">
        <v>336</v>
      </c>
      <c r="K6723">
        <v>13.44</v>
      </c>
      <c r="L6723">
        <v>67.2</v>
      </c>
      <c r="M6723">
        <v>60.48</v>
      </c>
      <c r="N6723">
        <v>16.8</v>
      </c>
      <c r="O6723">
        <v>73.92</v>
      </c>
      <c r="P6723">
        <v>36.96</v>
      </c>
      <c r="Q6723">
        <v>36.96</v>
      </c>
      <c r="R6723">
        <v>1</v>
      </c>
      <c r="S6723">
        <v>1</v>
      </c>
      <c r="Y6723" s="1" t="s">
        <v>158</v>
      </c>
      <c r="Z6723" s="1" t="s">
        <v>159</v>
      </c>
      <c r="AA6723" s="1" t="s">
        <v>159</v>
      </c>
      <c r="AB6723" s="1" t="s">
        <v>24321</v>
      </c>
      <c r="AC6723">
        <v>8061600589</v>
      </c>
      <c r="AH6723" s="1" t="s">
        <v>24329</v>
      </c>
      <c r="AI6723">
        <v>8135937205</v>
      </c>
      <c r="AJ6723" s="1" t="s">
        <v>151</v>
      </c>
      <c r="AL6723" s="1" t="s">
        <v>24274</v>
      </c>
      <c r="AM6723">
        <v>8086597267</v>
      </c>
      <c r="AN6723" s="1" t="s">
        <v>24330</v>
      </c>
      <c r="AO6723" s="1" t="s">
        <v>24331</v>
      </c>
      <c r="AP6723" s="1" t="s">
        <v>151</v>
      </c>
      <c r="AQ6723">
        <v>50.349600000000002</v>
      </c>
      <c r="AR6723">
        <v>20.1096</v>
      </c>
      <c r="AS6723">
        <v>21.621600000000001</v>
      </c>
      <c r="AT6723">
        <v>50.349600000000002</v>
      </c>
      <c r="AU6723">
        <v>64.864800000000002</v>
      </c>
      <c r="AV6723">
        <v>49.896000000000001</v>
      </c>
      <c r="AW6723">
        <v>43.243200000000002</v>
      </c>
      <c r="AX6723">
        <v>125.685</v>
      </c>
      <c r="AY6723">
        <v>20.1096</v>
      </c>
      <c r="AZ6723">
        <v>21.621600000000001</v>
      </c>
      <c r="BA6723">
        <v>168</v>
      </c>
      <c r="BB6723">
        <v>16.632000000000001</v>
      </c>
      <c r="BC6723">
        <v>45.36</v>
      </c>
      <c r="BD6723">
        <v>2.5174799999999999</v>
      </c>
      <c r="BE6723">
        <v>8.4974399999999992</v>
      </c>
      <c r="BF6723">
        <v>2.5174799999999999</v>
      </c>
      <c r="BG6723">
        <v>4.3243200000000002</v>
      </c>
      <c r="BH6723">
        <v>2.1621600000000001</v>
      </c>
      <c r="BI6723">
        <v>1.0054799999999999</v>
      </c>
      <c r="BJ6723">
        <v>4.4774099999999999</v>
      </c>
      <c r="BK6723">
        <v>593.57759999999996</v>
      </c>
      <c r="BL6723">
        <v>593.57759999999996</v>
      </c>
      <c r="BM6723">
        <v>6.423648</v>
      </c>
      <c r="BN6723">
        <v>0.32524799999999998</v>
      </c>
      <c r="BO6723">
        <v>2.84592</v>
      </c>
      <c r="BP6723">
        <v>34.476287999999997</v>
      </c>
      <c r="BQ6723">
        <v>34.476287999999997</v>
      </c>
      <c r="BR6723">
        <v>28.133952000000001</v>
      </c>
      <c r="BS6723">
        <v>28.133952000000001</v>
      </c>
      <c r="BT6723">
        <v>19.071359999999999</v>
      </c>
      <c r="BU6723">
        <v>12.754925569999999</v>
      </c>
      <c r="BV6723">
        <v>25.509851139999999</v>
      </c>
      <c r="BW6723">
        <v>33.781440000000003</v>
      </c>
      <c r="BX6723">
        <v>5.0348390399999996</v>
      </c>
      <c r="BY6723">
        <v>443.52</v>
      </c>
      <c r="BZ6723">
        <v>443.52</v>
      </c>
      <c r="CA6723">
        <v>16.632000000000001</v>
      </c>
      <c r="CB6723">
        <v>48.384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16.632000000000001</v>
      </c>
      <c r="CI6723">
        <v>16.632000000000001</v>
      </c>
      <c r="CJ6723">
        <v>0</v>
      </c>
      <c r="CK6723">
        <v>16.632000000000001</v>
      </c>
      <c r="CL6723">
        <v>2.84592</v>
      </c>
      <c r="CM6723">
        <v>0</v>
      </c>
      <c r="CN6723">
        <v>2.84592</v>
      </c>
      <c r="CO6723">
        <v>0</v>
      </c>
      <c r="CP6723">
        <v>2.84592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13.3056</v>
      </c>
      <c r="CZ6723">
        <v>66.528000000000006</v>
      </c>
      <c r="DA6723">
        <v>15.12</v>
      </c>
      <c r="DB6723">
        <v>0</v>
      </c>
      <c r="DC6723">
        <v>0</v>
      </c>
      <c r="DD6723">
        <v>0</v>
      </c>
      <c r="DE6723">
        <v>59.136000000000003</v>
      </c>
      <c r="DF6723">
        <v>931.39200000000005</v>
      </c>
      <c r="DG6723" s="1" t="s">
        <v>151</v>
      </c>
      <c r="DH6723" s="1" t="s">
        <v>151</v>
      </c>
      <c r="DI6723" s="1" t="s">
        <v>151</v>
      </c>
      <c r="DJ6723" s="1" t="s">
        <v>151</v>
      </c>
      <c r="DK6723" s="1" t="s">
        <v>151</v>
      </c>
      <c r="DL6723" s="1" t="s">
        <v>151</v>
      </c>
      <c r="DM6723" s="1" t="s">
        <v>151</v>
      </c>
      <c r="DN6723" s="1" t="s">
        <v>151</v>
      </c>
      <c r="DO6723" s="1" t="s">
        <v>151</v>
      </c>
      <c r="DP6723" s="1" t="s">
        <v>151</v>
      </c>
      <c r="DQ6723" s="1" t="s">
        <v>151</v>
      </c>
      <c r="DR6723" s="1" t="s">
        <v>151</v>
      </c>
      <c r="DS6723" s="1" t="s">
        <v>151</v>
      </c>
      <c r="DT6723" s="1" t="s">
        <v>151</v>
      </c>
      <c r="DU6723" s="1" t="s">
        <v>151</v>
      </c>
      <c r="DV6723" s="1" t="s">
        <v>151</v>
      </c>
      <c r="DW6723" s="1" t="s">
        <v>151</v>
      </c>
      <c r="DX6723" s="1" t="s">
        <v>151</v>
      </c>
      <c r="DY6723" s="1" t="s">
        <v>151</v>
      </c>
      <c r="DZ6723" s="1" t="s">
        <v>151</v>
      </c>
      <c r="EA6723" s="1" t="s">
        <v>151</v>
      </c>
      <c r="EB6723" s="1" t="s">
        <v>151</v>
      </c>
      <c r="EC6723" s="1" t="s">
        <v>151</v>
      </c>
      <c r="ED6723" s="1" t="s">
        <v>151</v>
      </c>
      <c r="EE6723" s="1" t="s">
        <v>151</v>
      </c>
      <c r="EF6723" s="1" t="s">
        <v>151</v>
      </c>
    </row>
    <row r="6724" spans="1:136" x14ac:dyDescent="0.25">
      <c r="A6724" s="1" t="s">
        <v>135</v>
      </c>
      <c r="B6724" s="1" t="s">
        <v>24268</v>
      </c>
      <c r="C6724" s="1" t="s">
        <v>24269</v>
      </c>
      <c r="D6724" s="1" t="s">
        <v>24332</v>
      </c>
      <c r="E6724" s="1" t="s">
        <v>35553</v>
      </c>
      <c r="F6724" s="1" t="s">
        <v>139</v>
      </c>
      <c r="G6724" s="1" t="s">
        <v>140</v>
      </c>
      <c r="H6724">
        <v>21</v>
      </c>
      <c r="I6724" s="1" t="s">
        <v>24333</v>
      </c>
      <c r="J6724">
        <v>416</v>
      </c>
      <c r="K6724">
        <v>16.64</v>
      </c>
      <c r="L6724">
        <v>83.2</v>
      </c>
      <c r="M6724">
        <v>74.88</v>
      </c>
      <c r="N6724">
        <v>20.8</v>
      </c>
      <c r="O6724">
        <v>91.52</v>
      </c>
      <c r="P6724">
        <v>45.76</v>
      </c>
      <c r="Q6724">
        <v>45.76</v>
      </c>
      <c r="R6724">
        <v>2</v>
      </c>
      <c r="S6724">
        <v>2</v>
      </c>
      <c r="Y6724" s="1" t="s">
        <v>142</v>
      </c>
      <c r="Z6724" s="1" t="s">
        <v>143</v>
      </c>
      <c r="AA6724" s="1" t="s">
        <v>143</v>
      </c>
      <c r="AB6724" s="1" t="s">
        <v>24334</v>
      </c>
      <c r="AC6724">
        <v>8133888487</v>
      </c>
      <c r="AD6724">
        <v>0</v>
      </c>
      <c r="AE6724">
        <v>0</v>
      </c>
      <c r="AF6724">
        <v>1</v>
      </c>
      <c r="AH6724" s="1" t="s">
        <v>24335</v>
      </c>
      <c r="AI6724">
        <v>8124361462</v>
      </c>
      <c r="AJ6724" s="1" t="s">
        <v>24336</v>
      </c>
      <c r="AK6724">
        <v>8146443635</v>
      </c>
      <c r="AL6724" s="1" t="s">
        <v>24274</v>
      </c>
      <c r="AM6724">
        <v>8086597267</v>
      </c>
      <c r="AN6724" s="1" t="s">
        <v>24337</v>
      </c>
      <c r="AO6724" s="1" t="s">
        <v>24338</v>
      </c>
      <c r="AP6724" s="1" t="s">
        <v>151</v>
      </c>
      <c r="AQ6724">
        <v>62.337600000000002</v>
      </c>
      <c r="AR6724">
        <v>24.897600000000001</v>
      </c>
      <c r="AS6724">
        <v>26.769600000000001</v>
      </c>
      <c r="AT6724">
        <v>62.337600000000002</v>
      </c>
      <c r="AU6724">
        <v>80.308800000000005</v>
      </c>
      <c r="AV6724">
        <v>61.776000000000003</v>
      </c>
      <c r="AW6724">
        <v>53.539200000000001</v>
      </c>
      <c r="AX6724">
        <v>155.61000000000001</v>
      </c>
      <c r="AY6724">
        <v>24.897600000000001</v>
      </c>
      <c r="AZ6724">
        <v>26.769600000000001</v>
      </c>
      <c r="BA6724">
        <v>208</v>
      </c>
      <c r="BB6724">
        <v>20.591999999999999</v>
      </c>
      <c r="BC6724">
        <v>56.16</v>
      </c>
      <c r="BD6724">
        <v>3.1168800000000001</v>
      </c>
      <c r="BE6724">
        <v>10.52064</v>
      </c>
      <c r="BF6724">
        <v>3.1168800000000001</v>
      </c>
      <c r="BG6724">
        <v>5.3539199999999996</v>
      </c>
      <c r="BH6724">
        <v>2.6769599999999998</v>
      </c>
      <c r="BI6724">
        <v>1.24488</v>
      </c>
      <c r="BJ6724">
        <v>5.5434599999999996</v>
      </c>
      <c r="BK6724">
        <v>734.90560000000005</v>
      </c>
      <c r="BL6724">
        <v>734.90560000000005</v>
      </c>
      <c r="BM6724">
        <v>7.9530880000000002</v>
      </c>
      <c r="BN6724">
        <v>0.40268799999999999</v>
      </c>
      <c r="BO6724">
        <v>3.52352</v>
      </c>
      <c r="BP6724">
        <v>42.684927999999999</v>
      </c>
      <c r="BQ6724">
        <v>42.684927999999999</v>
      </c>
      <c r="BR6724">
        <v>34.832512000000001</v>
      </c>
      <c r="BS6724">
        <v>34.832512000000001</v>
      </c>
      <c r="BT6724">
        <v>23.612159999999999</v>
      </c>
      <c r="BU6724">
        <v>15.791812609999999</v>
      </c>
      <c r="BV6724">
        <v>31.583625219999998</v>
      </c>
      <c r="BW6724">
        <v>41.824640000000002</v>
      </c>
      <c r="BX6724">
        <v>6.23361024</v>
      </c>
      <c r="BY6724">
        <v>549.12</v>
      </c>
      <c r="BZ6724">
        <v>549.12</v>
      </c>
      <c r="CA6724">
        <v>20.591999999999999</v>
      </c>
      <c r="CB6724">
        <v>59.904000000000003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20.591999999999999</v>
      </c>
      <c r="CI6724">
        <v>20.591999999999999</v>
      </c>
      <c r="CJ6724">
        <v>0</v>
      </c>
      <c r="CK6724">
        <v>20.591999999999999</v>
      </c>
      <c r="CL6724">
        <v>3.52352</v>
      </c>
      <c r="CM6724">
        <v>0</v>
      </c>
      <c r="CN6724">
        <v>3.52352</v>
      </c>
      <c r="CO6724">
        <v>0</v>
      </c>
      <c r="CP6724">
        <v>3.52352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16.473600000000001</v>
      </c>
      <c r="CZ6724">
        <v>82.367999999999995</v>
      </c>
      <c r="DA6724">
        <v>18.72</v>
      </c>
      <c r="DB6724">
        <v>0</v>
      </c>
      <c r="DC6724">
        <v>0</v>
      </c>
      <c r="DD6724">
        <v>0</v>
      </c>
      <c r="DE6724">
        <v>73.215999999999994</v>
      </c>
      <c r="DF6724">
        <v>1153.152</v>
      </c>
      <c r="DG6724" s="1" t="s">
        <v>1445</v>
      </c>
      <c r="DH6724" s="1" t="s">
        <v>1445</v>
      </c>
      <c r="DI6724" s="1" t="s">
        <v>1445</v>
      </c>
      <c r="DJ6724" s="1" t="s">
        <v>1445</v>
      </c>
      <c r="DK6724" s="1" t="s">
        <v>1445</v>
      </c>
      <c r="DL6724" s="1" t="s">
        <v>1445</v>
      </c>
      <c r="DM6724" s="1" t="s">
        <v>1445</v>
      </c>
      <c r="DN6724" s="1" t="s">
        <v>1445</v>
      </c>
      <c r="DO6724" s="1" t="s">
        <v>1445</v>
      </c>
      <c r="DP6724" s="1" t="s">
        <v>1445</v>
      </c>
      <c r="DQ6724" s="1" t="s">
        <v>1445</v>
      </c>
      <c r="DR6724" s="1" t="s">
        <v>1445</v>
      </c>
      <c r="DS6724" s="1" t="s">
        <v>1445</v>
      </c>
      <c r="DT6724" s="1" t="s">
        <v>2590</v>
      </c>
      <c r="DU6724" s="1" t="s">
        <v>392</v>
      </c>
      <c r="DV6724" s="1" t="s">
        <v>151</v>
      </c>
      <c r="DW6724" s="1" t="s">
        <v>2498</v>
      </c>
      <c r="DX6724" s="1" t="s">
        <v>2498</v>
      </c>
      <c r="DY6724" s="1" t="s">
        <v>2498</v>
      </c>
      <c r="DZ6724" s="1" t="s">
        <v>2466</v>
      </c>
      <c r="EA6724" s="1" t="s">
        <v>1445</v>
      </c>
      <c r="EB6724" s="1" t="s">
        <v>392</v>
      </c>
      <c r="EC6724" s="1" t="s">
        <v>392</v>
      </c>
      <c r="ED6724" s="1" t="s">
        <v>1446</v>
      </c>
      <c r="EE6724" s="1" t="s">
        <v>2865</v>
      </c>
      <c r="EF6724" s="1" t="s">
        <v>392</v>
      </c>
    </row>
    <row r="6725" spans="1:136" x14ac:dyDescent="0.25">
      <c r="A6725" s="1" t="s">
        <v>135</v>
      </c>
      <c r="B6725" s="1" t="s">
        <v>24268</v>
      </c>
      <c r="C6725" s="1" t="s">
        <v>24269</v>
      </c>
      <c r="D6725" s="1" t="s">
        <v>24332</v>
      </c>
      <c r="E6725" s="1" t="s">
        <v>35553</v>
      </c>
      <c r="F6725" s="1" t="s">
        <v>139</v>
      </c>
      <c r="G6725" s="1" t="s">
        <v>140</v>
      </c>
      <c r="H6725">
        <v>22</v>
      </c>
      <c r="I6725" s="1" t="s">
        <v>24339</v>
      </c>
      <c r="J6725">
        <v>446</v>
      </c>
      <c r="K6725">
        <v>17.84</v>
      </c>
      <c r="L6725">
        <v>89.2</v>
      </c>
      <c r="M6725">
        <v>80.28</v>
      </c>
      <c r="N6725">
        <v>22.3</v>
      </c>
      <c r="O6725">
        <v>98.12</v>
      </c>
      <c r="P6725">
        <v>49.06</v>
      </c>
      <c r="Q6725">
        <v>49.06</v>
      </c>
      <c r="R6725">
        <v>1</v>
      </c>
      <c r="U6725">
        <v>1</v>
      </c>
      <c r="Y6725" s="1" t="s">
        <v>142</v>
      </c>
      <c r="Z6725" s="1" t="s">
        <v>143</v>
      </c>
      <c r="AA6725" s="1" t="s">
        <v>143</v>
      </c>
      <c r="AB6725" s="1" t="s">
        <v>24334</v>
      </c>
      <c r="AC6725">
        <v>8133888487</v>
      </c>
      <c r="AH6725" s="1" t="s">
        <v>24340</v>
      </c>
      <c r="AI6725">
        <v>9024824620</v>
      </c>
      <c r="AJ6725" s="1" t="s">
        <v>24336</v>
      </c>
      <c r="AK6725">
        <v>8146443635</v>
      </c>
      <c r="AL6725" s="1" t="s">
        <v>24274</v>
      </c>
      <c r="AM6725">
        <v>8086597267</v>
      </c>
      <c r="AN6725" s="1" t="s">
        <v>151</v>
      </c>
      <c r="AO6725" s="1" t="s">
        <v>151</v>
      </c>
      <c r="AP6725" s="1" t="s">
        <v>151</v>
      </c>
      <c r="AQ6725">
        <v>66.833100000000002</v>
      </c>
      <c r="AR6725">
        <v>26.693100000000001</v>
      </c>
      <c r="AS6725">
        <v>28.700099999999999</v>
      </c>
      <c r="AT6725">
        <v>66.833100000000002</v>
      </c>
      <c r="AU6725">
        <v>86.100300000000004</v>
      </c>
      <c r="AV6725">
        <v>66.230999999999995</v>
      </c>
      <c r="AW6725">
        <v>57.400199999999998</v>
      </c>
      <c r="AX6725">
        <v>166.831875</v>
      </c>
      <c r="AY6725">
        <v>26.693100000000001</v>
      </c>
      <c r="AZ6725">
        <v>28.700099999999999</v>
      </c>
      <c r="BA6725">
        <v>223</v>
      </c>
      <c r="BB6725">
        <v>22.077000000000002</v>
      </c>
      <c r="BC6725">
        <v>60.21</v>
      </c>
      <c r="BD6725">
        <v>3.3416549999999998</v>
      </c>
      <c r="BE6725">
        <v>11.279339999999999</v>
      </c>
      <c r="BF6725">
        <v>3.3416549999999998</v>
      </c>
      <c r="BG6725">
        <v>5.7400200000000003</v>
      </c>
      <c r="BH6725">
        <v>2.8700100000000002</v>
      </c>
      <c r="BI6725">
        <v>1.3346549999999999</v>
      </c>
      <c r="BJ6725">
        <v>5.9432287500000003</v>
      </c>
      <c r="BK6725">
        <v>787.90359999999998</v>
      </c>
      <c r="BL6725">
        <v>787.90359999999998</v>
      </c>
      <c r="BM6725">
        <v>8.5266280000000005</v>
      </c>
      <c r="BN6725">
        <v>0.431728</v>
      </c>
      <c r="BO6725">
        <v>3.7776200000000002</v>
      </c>
      <c r="BP6725">
        <v>45.763168</v>
      </c>
      <c r="BQ6725">
        <v>45.763168</v>
      </c>
      <c r="BR6725">
        <v>37.344472000000003</v>
      </c>
      <c r="BS6725">
        <v>37.344472000000003</v>
      </c>
      <c r="BT6725">
        <v>25.314959999999999</v>
      </c>
      <c r="BU6725">
        <v>16.930645250000001</v>
      </c>
      <c r="BV6725">
        <v>33.861290500000003</v>
      </c>
      <c r="BW6725">
        <v>44.84084</v>
      </c>
      <c r="BX6725">
        <v>6.6831494400000002</v>
      </c>
      <c r="BY6725">
        <v>588.72</v>
      </c>
      <c r="BZ6725">
        <v>588.72</v>
      </c>
      <c r="CA6725">
        <v>22.077000000000002</v>
      </c>
      <c r="CB6725">
        <v>64.224000000000004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22.077000000000002</v>
      </c>
      <c r="CI6725">
        <v>22.077000000000002</v>
      </c>
      <c r="CJ6725">
        <v>0</v>
      </c>
      <c r="CK6725">
        <v>22.077000000000002</v>
      </c>
      <c r="CL6725">
        <v>3.7776200000000002</v>
      </c>
      <c r="CM6725">
        <v>0</v>
      </c>
      <c r="CN6725">
        <v>3.7776200000000002</v>
      </c>
      <c r="CO6725">
        <v>0</v>
      </c>
      <c r="CP6725">
        <v>3.7776200000000002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17.6616</v>
      </c>
      <c r="CZ6725">
        <v>88.308000000000007</v>
      </c>
      <c r="DA6725">
        <v>20.07</v>
      </c>
      <c r="DB6725">
        <v>0</v>
      </c>
      <c r="DC6725">
        <v>0</v>
      </c>
      <c r="DD6725">
        <v>0</v>
      </c>
      <c r="DE6725">
        <v>78.495999999999995</v>
      </c>
      <c r="DF6725">
        <v>1236.3119999999999</v>
      </c>
      <c r="DG6725" s="1" t="s">
        <v>151</v>
      </c>
      <c r="DH6725" s="1" t="s">
        <v>151</v>
      </c>
      <c r="DI6725" s="1" t="s">
        <v>151</v>
      </c>
      <c r="DJ6725" s="1" t="s">
        <v>151</v>
      </c>
      <c r="DK6725" s="1" t="s">
        <v>151</v>
      </c>
      <c r="DL6725" s="1" t="s">
        <v>151</v>
      </c>
      <c r="DM6725" s="1" t="s">
        <v>151</v>
      </c>
      <c r="DN6725" s="1" t="s">
        <v>151</v>
      </c>
      <c r="DO6725" s="1" t="s">
        <v>151</v>
      </c>
      <c r="DP6725" s="1" t="s">
        <v>151</v>
      </c>
      <c r="DQ6725" s="1" t="s">
        <v>151</v>
      </c>
      <c r="DR6725" s="1" t="s">
        <v>151</v>
      </c>
      <c r="DS6725" s="1" t="s">
        <v>151</v>
      </c>
      <c r="DT6725" s="1" t="s">
        <v>151</v>
      </c>
      <c r="DU6725" s="1" t="s">
        <v>151</v>
      </c>
      <c r="DV6725" s="1" t="s">
        <v>151</v>
      </c>
      <c r="DW6725" s="1" t="s">
        <v>151</v>
      </c>
      <c r="DX6725" s="1" t="s">
        <v>151</v>
      </c>
      <c r="DY6725" s="1" t="s">
        <v>151</v>
      </c>
      <c r="DZ6725" s="1" t="s">
        <v>151</v>
      </c>
      <c r="EA6725" s="1" t="s">
        <v>151</v>
      </c>
      <c r="EB6725" s="1" t="s">
        <v>151</v>
      </c>
      <c r="EC6725" s="1" t="s">
        <v>151</v>
      </c>
      <c r="ED6725" s="1" t="s">
        <v>151</v>
      </c>
      <c r="EE6725" s="1" t="s">
        <v>151</v>
      </c>
      <c r="EF6725" s="1" t="s">
        <v>151</v>
      </c>
    </row>
    <row r="6726" spans="1:136" x14ac:dyDescent="0.25">
      <c r="A6726" s="1" t="s">
        <v>135</v>
      </c>
      <c r="B6726" s="1" t="s">
        <v>24268</v>
      </c>
      <c r="C6726" s="1" t="s">
        <v>24269</v>
      </c>
      <c r="D6726" s="1" t="s">
        <v>24332</v>
      </c>
      <c r="E6726" s="1" t="s">
        <v>35553</v>
      </c>
      <c r="F6726" s="1" t="s">
        <v>139</v>
      </c>
      <c r="G6726" s="1" t="s">
        <v>140</v>
      </c>
      <c r="H6726">
        <v>23</v>
      </c>
      <c r="I6726" s="1" t="s">
        <v>24341</v>
      </c>
      <c r="J6726">
        <v>342</v>
      </c>
      <c r="K6726">
        <v>13.68</v>
      </c>
      <c r="L6726">
        <v>68.400000000000006</v>
      </c>
      <c r="M6726">
        <v>61.56</v>
      </c>
      <c r="N6726">
        <v>17.100000000000001</v>
      </c>
      <c r="O6726">
        <v>75.239999999999995</v>
      </c>
      <c r="P6726">
        <v>37.619999999999997</v>
      </c>
      <c r="Q6726">
        <v>37.619999999999997</v>
      </c>
      <c r="R6726">
        <v>2</v>
      </c>
      <c r="U6726">
        <v>2</v>
      </c>
      <c r="Y6726" s="1" t="s">
        <v>142</v>
      </c>
      <c r="Z6726" s="1" t="s">
        <v>143</v>
      </c>
      <c r="AA6726" s="1" t="s">
        <v>143</v>
      </c>
      <c r="AB6726" s="1" t="s">
        <v>24334</v>
      </c>
      <c r="AC6726">
        <v>8133888487</v>
      </c>
      <c r="AH6726" s="1" t="s">
        <v>24342</v>
      </c>
      <c r="AI6726">
        <v>8013767340</v>
      </c>
      <c r="AJ6726" s="1" t="s">
        <v>24336</v>
      </c>
      <c r="AK6726">
        <v>8146443635</v>
      </c>
      <c r="AL6726" s="1" t="s">
        <v>24274</v>
      </c>
      <c r="AM6726">
        <v>8086597267</v>
      </c>
      <c r="AN6726" s="1" t="s">
        <v>151</v>
      </c>
      <c r="AO6726" s="1" t="s">
        <v>24343</v>
      </c>
      <c r="AP6726" s="1" t="s">
        <v>151</v>
      </c>
      <c r="AQ6726">
        <v>51.248699999999999</v>
      </c>
      <c r="AR6726">
        <v>20.468699999999998</v>
      </c>
      <c r="AS6726">
        <v>22.0077</v>
      </c>
      <c r="AT6726">
        <v>51.248699999999999</v>
      </c>
      <c r="AU6726">
        <v>66.023099999999999</v>
      </c>
      <c r="AV6726">
        <v>50.786999999999999</v>
      </c>
      <c r="AW6726">
        <v>44.0154</v>
      </c>
      <c r="AX6726">
        <v>127.92937499999999</v>
      </c>
      <c r="AY6726">
        <v>20.468699999999998</v>
      </c>
      <c r="AZ6726">
        <v>22.0077</v>
      </c>
      <c r="BA6726">
        <v>171</v>
      </c>
      <c r="BB6726">
        <v>16.928999999999998</v>
      </c>
      <c r="BC6726">
        <v>46.17</v>
      </c>
      <c r="BD6726">
        <v>2.5624349999999998</v>
      </c>
      <c r="BE6726">
        <v>8.6491799999999994</v>
      </c>
      <c r="BF6726">
        <v>2.5624349999999998</v>
      </c>
      <c r="BG6726">
        <v>4.4015399999999998</v>
      </c>
      <c r="BH6726">
        <v>2.2007699999999999</v>
      </c>
      <c r="BI6726">
        <v>1.0234350000000001</v>
      </c>
      <c r="BJ6726">
        <v>4.5573637500000004</v>
      </c>
      <c r="BK6726">
        <v>604.17719999999997</v>
      </c>
      <c r="BL6726">
        <v>604.17719999999997</v>
      </c>
      <c r="BM6726">
        <v>6.5383560000000003</v>
      </c>
      <c r="BN6726">
        <v>0.33105600000000002</v>
      </c>
      <c r="BO6726">
        <v>2.8967399999999999</v>
      </c>
      <c r="BP6726">
        <v>35.091935999999997</v>
      </c>
      <c r="BQ6726">
        <v>35.091935999999997</v>
      </c>
      <c r="BR6726">
        <v>28.636344000000001</v>
      </c>
      <c r="BS6726">
        <v>28.636344000000001</v>
      </c>
      <c r="BT6726">
        <v>19.411919999999999</v>
      </c>
      <c r="BU6726">
        <v>12.9826921</v>
      </c>
      <c r="BV6726">
        <v>25.965384190000002</v>
      </c>
      <c r="BW6726">
        <v>34.384680000000003</v>
      </c>
      <c r="BX6726">
        <v>5.12474688</v>
      </c>
      <c r="BY6726">
        <v>451.44</v>
      </c>
      <c r="BZ6726">
        <v>451.44</v>
      </c>
      <c r="CA6726">
        <v>16.928999999999998</v>
      </c>
      <c r="CB6726">
        <v>49.247999999999998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16.928999999999998</v>
      </c>
      <c r="CI6726">
        <v>16.928999999999998</v>
      </c>
      <c r="CJ6726">
        <v>0</v>
      </c>
      <c r="CK6726">
        <v>16.928999999999998</v>
      </c>
      <c r="CL6726">
        <v>2.8967399999999999</v>
      </c>
      <c r="CM6726">
        <v>0</v>
      </c>
      <c r="CN6726">
        <v>2.8967399999999999</v>
      </c>
      <c r="CO6726">
        <v>0</v>
      </c>
      <c r="CP6726">
        <v>2.8967399999999999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13.543200000000001</v>
      </c>
      <c r="CZ6726">
        <v>67.715999999999994</v>
      </c>
      <c r="DA6726">
        <v>15.39</v>
      </c>
      <c r="DB6726">
        <v>0</v>
      </c>
      <c r="DC6726">
        <v>0</v>
      </c>
      <c r="DD6726">
        <v>0</v>
      </c>
      <c r="DE6726">
        <v>60.192</v>
      </c>
      <c r="DF6726">
        <v>948.024</v>
      </c>
      <c r="DG6726" s="1" t="s">
        <v>151</v>
      </c>
      <c r="DH6726" s="1" t="s">
        <v>151</v>
      </c>
      <c r="DI6726" s="1" t="s">
        <v>151</v>
      </c>
      <c r="DJ6726" s="1" t="s">
        <v>151</v>
      </c>
      <c r="DK6726" s="1" t="s">
        <v>151</v>
      </c>
      <c r="DL6726" s="1" t="s">
        <v>151</v>
      </c>
      <c r="DM6726" s="1" t="s">
        <v>151</v>
      </c>
      <c r="DN6726" s="1" t="s">
        <v>151</v>
      </c>
      <c r="DO6726" s="1" t="s">
        <v>151</v>
      </c>
      <c r="DP6726" s="1" t="s">
        <v>151</v>
      </c>
      <c r="DQ6726" s="1" t="s">
        <v>151</v>
      </c>
      <c r="DR6726" s="1" t="s">
        <v>151</v>
      </c>
      <c r="DS6726" s="1" t="s">
        <v>151</v>
      </c>
      <c r="DT6726" s="1" t="s">
        <v>151</v>
      </c>
      <c r="DU6726" s="1" t="s">
        <v>151</v>
      </c>
      <c r="DV6726" s="1" t="s">
        <v>151</v>
      </c>
      <c r="DW6726" s="1" t="s">
        <v>151</v>
      </c>
      <c r="DX6726" s="1" t="s">
        <v>151</v>
      </c>
      <c r="DY6726" s="1" t="s">
        <v>151</v>
      </c>
      <c r="DZ6726" s="1" t="s">
        <v>151</v>
      </c>
      <c r="EA6726" s="1" t="s">
        <v>151</v>
      </c>
      <c r="EB6726" s="1" t="s">
        <v>151</v>
      </c>
      <c r="EC6726" s="1" t="s">
        <v>151</v>
      </c>
      <c r="ED6726" s="1" t="s">
        <v>151</v>
      </c>
      <c r="EE6726" s="1" t="s">
        <v>151</v>
      </c>
      <c r="EF6726" s="1" t="s">
        <v>151</v>
      </c>
    </row>
    <row r="6727" spans="1:136" x14ac:dyDescent="0.25">
      <c r="A6727" s="1" t="s">
        <v>135</v>
      </c>
      <c r="B6727" s="1" t="s">
        <v>24268</v>
      </c>
      <c r="C6727" s="1" t="s">
        <v>24269</v>
      </c>
      <c r="D6727" s="1" t="s">
        <v>24332</v>
      </c>
      <c r="E6727" s="1" t="s">
        <v>35553</v>
      </c>
      <c r="F6727" s="1" t="s">
        <v>139</v>
      </c>
      <c r="G6727" s="1" t="s">
        <v>140</v>
      </c>
      <c r="H6727">
        <v>24</v>
      </c>
      <c r="I6727" s="1" t="s">
        <v>24344</v>
      </c>
      <c r="J6727">
        <v>240</v>
      </c>
      <c r="K6727">
        <v>9.6</v>
      </c>
      <c r="L6727">
        <v>48</v>
      </c>
      <c r="M6727">
        <v>43.2</v>
      </c>
      <c r="N6727">
        <v>12</v>
      </c>
      <c r="O6727">
        <v>52.8</v>
      </c>
      <c r="P6727">
        <v>26.4</v>
      </c>
      <c r="Q6727">
        <v>26.4</v>
      </c>
      <c r="R6727">
        <v>1</v>
      </c>
      <c r="S6727">
        <v>1</v>
      </c>
      <c r="Y6727" s="1" t="s">
        <v>142</v>
      </c>
      <c r="Z6727" s="1" t="s">
        <v>143</v>
      </c>
      <c r="AA6727" s="1" t="s">
        <v>143</v>
      </c>
      <c r="AB6727" s="1" t="s">
        <v>24334</v>
      </c>
      <c r="AC6727">
        <v>8133888487</v>
      </c>
      <c r="AH6727" s="1" t="s">
        <v>2813</v>
      </c>
      <c r="AI6727">
        <v>804398726</v>
      </c>
      <c r="AJ6727" s="1" t="s">
        <v>24336</v>
      </c>
      <c r="AK6727">
        <v>8146443635</v>
      </c>
      <c r="AL6727" s="1" t="s">
        <v>24274</v>
      </c>
      <c r="AM6727">
        <v>8086597267</v>
      </c>
      <c r="AN6727" s="1" t="s">
        <v>151</v>
      </c>
      <c r="AO6727" s="1" t="s">
        <v>151</v>
      </c>
      <c r="AP6727" s="1" t="s">
        <v>151</v>
      </c>
      <c r="AQ6727">
        <v>35.963999999999999</v>
      </c>
      <c r="AR6727">
        <v>14.364000000000001</v>
      </c>
      <c r="AS6727">
        <v>15.444000000000001</v>
      </c>
      <c r="AT6727">
        <v>35.963999999999999</v>
      </c>
      <c r="AU6727">
        <v>46.332000000000001</v>
      </c>
      <c r="AV6727">
        <v>35.64</v>
      </c>
      <c r="AW6727">
        <v>30.888000000000002</v>
      </c>
      <c r="AX6727">
        <v>89.775000000000006</v>
      </c>
      <c r="AY6727">
        <v>14.364000000000001</v>
      </c>
      <c r="AZ6727">
        <v>15.444000000000001</v>
      </c>
      <c r="BA6727">
        <v>120</v>
      </c>
      <c r="BB6727">
        <v>11.88</v>
      </c>
      <c r="BC6727">
        <v>32.4</v>
      </c>
      <c r="BD6727">
        <v>1.7982</v>
      </c>
      <c r="BE6727">
        <v>6.0696000000000003</v>
      </c>
      <c r="BF6727">
        <v>1.7982</v>
      </c>
      <c r="BG6727">
        <v>3.0888</v>
      </c>
      <c r="BH6727">
        <v>1.5444</v>
      </c>
      <c r="BI6727">
        <v>0.71819999999999995</v>
      </c>
      <c r="BJ6727">
        <v>3.19815</v>
      </c>
      <c r="BK6727">
        <v>423.98399999999998</v>
      </c>
      <c r="BL6727">
        <v>423.98399999999998</v>
      </c>
      <c r="BM6727">
        <v>4.5883200000000004</v>
      </c>
      <c r="BN6727">
        <v>0.23232</v>
      </c>
      <c r="BO6727">
        <v>2.0327999999999999</v>
      </c>
      <c r="BP6727">
        <v>24.625920000000001</v>
      </c>
      <c r="BQ6727">
        <v>24.625920000000001</v>
      </c>
      <c r="BR6727">
        <v>20.095680000000002</v>
      </c>
      <c r="BS6727">
        <v>20.095680000000002</v>
      </c>
      <c r="BT6727">
        <v>13.622400000000001</v>
      </c>
      <c r="BU6727">
        <v>9.1106611199999996</v>
      </c>
      <c r="BV6727">
        <v>18.221322239999999</v>
      </c>
      <c r="BW6727">
        <v>24.1296</v>
      </c>
      <c r="BX6727">
        <v>3.5963136000000002</v>
      </c>
      <c r="BY6727">
        <v>316.8</v>
      </c>
      <c r="BZ6727">
        <v>316.8</v>
      </c>
      <c r="CA6727">
        <v>11.88</v>
      </c>
      <c r="CB6727">
        <v>34.56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11.88</v>
      </c>
      <c r="CI6727">
        <v>11.88</v>
      </c>
      <c r="CJ6727">
        <v>0</v>
      </c>
      <c r="CK6727">
        <v>11.88</v>
      </c>
      <c r="CL6727">
        <v>2.0327999999999999</v>
      </c>
      <c r="CM6727">
        <v>0</v>
      </c>
      <c r="CN6727">
        <v>2.0327999999999999</v>
      </c>
      <c r="CO6727">
        <v>0</v>
      </c>
      <c r="CP6727">
        <v>2.0327999999999999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9.5039999999999996</v>
      </c>
      <c r="CZ6727">
        <v>47.52</v>
      </c>
      <c r="DA6727">
        <v>10.8</v>
      </c>
      <c r="DB6727">
        <v>0</v>
      </c>
      <c r="DC6727">
        <v>0</v>
      </c>
      <c r="DD6727">
        <v>0</v>
      </c>
      <c r="DE6727">
        <v>42.24</v>
      </c>
      <c r="DF6727">
        <v>665.28</v>
      </c>
      <c r="DG6727" s="1" t="s">
        <v>151</v>
      </c>
      <c r="DH6727" s="1" t="s">
        <v>151</v>
      </c>
      <c r="DI6727" s="1" t="s">
        <v>151</v>
      </c>
      <c r="DJ6727" s="1" t="s">
        <v>151</v>
      </c>
      <c r="DK6727" s="1" t="s">
        <v>151</v>
      </c>
      <c r="DL6727" s="1" t="s">
        <v>151</v>
      </c>
      <c r="DM6727" s="1" t="s">
        <v>151</v>
      </c>
      <c r="DN6727" s="1" t="s">
        <v>151</v>
      </c>
      <c r="DO6727" s="1" t="s">
        <v>151</v>
      </c>
      <c r="DP6727" s="1" t="s">
        <v>151</v>
      </c>
      <c r="DQ6727" s="1" t="s">
        <v>151</v>
      </c>
      <c r="DR6727" s="1" t="s">
        <v>151</v>
      </c>
      <c r="DS6727" s="1" t="s">
        <v>151</v>
      </c>
      <c r="DT6727" s="1" t="s">
        <v>151</v>
      </c>
      <c r="DU6727" s="1" t="s">
        <v>151</v>
      </c>
      <c r="DV6727" s="1" t="s">
        <v>151</v>
      </c>
      <c r="DW6727" s="1" t="s">
        <v>151</v>
      </c>
      <c r="DX6727" s="1" t="s">
        <v>151</v>
      </c>
      <c r="DY6727" s="1" t="s">
        <v>151</v>
      </c>
      <c r="DZ6727" s="1" t="s">
        <v>151</v>
      </c>
      <c r="EA6727" s="1" t="s">
        <v>151</v>
      </c>
      <c r="EB6727" s="1" t="s">
        <v>151</v>
      </c>
      <c r="EC6727" s="1" t="s">
        <v>151</v>
      </c>
      <c r="ED6727" s="1" t="s">
        <v>151</v>
      </c>
      <c r="EE6727" s="1" t="s">
        <v>151</v>
      </c>
      <c r="EF6727" s="1" t="s">
        <v>151</v>
      </c>
    </row>
    <row r="6728" spans="1:136" x14ac:dyDescent="0.25">
      <c r="A6728" s="1" t="s">
        <v>135</v>
      </c>
      <c r="B6728" s="1" t="s">
        <v>24268</v>
      </c>
      <c r="C6728" s="1" t="s">
        <v>24269</v>
      </c>
      <c r="D6728" s="1" t="s">
        <v>24332</v>
      </c>
      <c r="E6728" s="1" t="s">
        <v>35553</v>
      </c>
      <c r="F6728" s="1" t="s">
        <v>139</v>
      </c>
      <c r="G6728" s="1" t="s">
        <v>140</v>
      </c>
      <c r="H6728">
        <v>25</v>
      </c>
      <c r="I6728" s="1" t="s">
        <v>24345</v>
      </c>
      <c r="J6728">
        <v>205</v>
      </c>
      <c r="K6728">
        <v>8.1999999999999993</v>
      </c>
      <c r="L6728">
        <v>41</v>
      </c>
      <c r="M6728">
        <v>36.9</v>
      </c>
      <c r="N6728">
        <v>10.25</v>
      </c>
      <c r="O6728">
        <v>45.1</v>
      </c>
      <c r="P6728">
        <v>22.55</v>
      </c>
      <c r="Q6728">
        <v>22.55</v>
      </c>
      <c r="Y6728" s="1" t="s">
        <v>142</v>
      </c>
      <c r="Z6728" s="1" t="s">
        <v>143</v>
      </c>
      <c r="AA6728" s="1" t="s">
        <v>143</v>
      </c>
      <c r="AB6728" s="1" t="s">
        <v>24334</v>
      </c>
      <c r="AC6728">
        <v>8133888487</v>
      </c>
      <c r="AH6728" s="1" t="s">
        <v>24346</v>
      </c>
      <c r="AI6728">
        <v>9027610239</v>
      </c>
      <c r="AJ6728" s="1" t="s">
        <v>24336</v>
      </c>
      <c r="AK6728">
        <v>8146443635</v>
      </c>
      <c r="AL6728" s="1" t="s">
        <v>24274</v>
      </c>
      <c r="AM6728">
        <v>8086597267</v>
      </c>
      <c r="AN6728" s="1" t="s">
        <v>151</v>
      </c>
      <c r="AO6728" s="1" t="s">
        <v>24347</v>
      </c>
      <c r="AP6728" s="1" t="s">
        <v>151</v>
      </c>
      <c r="AQ6728">
        <v>30.719249999999999</v>
      </c>
      <c r="AR6728">
        <v>12.26925</v>
      </c>
      <c r="AS6728">
        <v>13.191750000000001</v>
      </c>
      <c r="AT6728">
        <v>30.719249999999999</v>
      </c>
      <c r="AU6728">
        <v>39.575249999999997</v>
      </c>
      <c r="AV6728">
        <v>30.442499999999999</v>
      </c>
      <c r="AW6728">
        <v>26.383500000000002</v>
      </c>
      <c r="AX6728">
        <v>76.682812499999997</v>
      </c>
      <c r="AY6728">
        <v>12.26925</v>
      </c>
      <c r="AZ6728">
        <v>13.191750000000001</v>
      </c>
      <c r="BA6728">
        <v>102.5</v>
      </c>
      <c r="BB6728">
        <v>10.147500000000001</v>
      </c>
      <c r="BC6728">
        <v>27.675000000000001</v>
      </c>
      <c r="BD6728">
        <v>1.5359624999999999</v>
      </c>
      <c r="BE6728">
        <v>5.18445</v>
      </c>
      <c r="BF6728">
        <v>1.5359624999999999</v>
      </c>
      <c r="BG6728">
        <v>2.63835</v>
      </c>
      <c r="BH6728">
        <v>1.319175</v>
      </c>
      <c r="BI6728">
        <v>0.61346250000000002</v>
      </c>
      <c r="BJ6728">
        <v>2.731753125</v>
      </c>
      <c r="BK6728">
        <v>362.15300000000002</v>
      </c>
      <c r="BL6728">
        <v>362.15300000000002</v>
      </c>
      <c r="BM6728">
        <v>3.91919</v>
      </c>
      <c r="BN6728">
        <v>0.19844000000000001</v>
      </c>
      <c r="BO6728">
        <v>1.7363500000000001</v>
      </c>
      <c r="BP6728">
        <v>21.03464</v>
      </c>
      <c r="BQ6728">
        <v>21.03464</v>
      </c>
      <c r="BR6728">
        <v>17.16506</v>
      </c>
      <c r="BS6728">
        <v>17.16506</v>
      </c>
      <c r="BT6728">
        <v>11.6358</v>
      </c>
      <c r="BU6728">
        <v>7.7820230400000003</v>
      </c>
      <c r="BV6728">
        <v>15.564046080000001</v>
      </c>
      <c r="BW6728">
        <v>20.610700000000001</v>
      </c>
      <c r="BX6728">
        <v>3.0718511999999998</v>
      </c>
      <c r="BY6728">
        <v>270.60000000000002</v>
      </c>
      <c r="BZ6728">
        <v>270.60000000000002</v>
      </c>
      <c r="CA6728">
        <v>10.147500000000001</v>
      </c>
      <c r="CB6728">
        <v>29.52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10.147500000000001</v>
      </c>
      <c r="CI6728">
        <v>10.147500000000001</v>
      </c>
      <c r="CJ6728">
        <v>0</v>
      </c>
      <c r="CK6728">
        <v>10.147500000000001</v>
      </c>
      <c r="CL6728">
        <v>1.7363500000000001</v>
      </c>
      <c r="CM6728">
        <v>0</v>
      </c>
      <c r="CN6728">
        <v>1.7363500000000001</v>
      </c>
      <c r="CO6728">
        <v>0</v>
      </c>
      <c r="CP6728">
        <v>1.7363500000000001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8.1180000000000003</v>
      </c>
      <c r="CZ6728">
        <v>40.590000000000003</v>
      </c>
      <c r="DA6728">
        <v>9.2249999999999996</v>
      </c>
      <c r="DB6728">
        <v>0</v>
      </c>
      <c r="DC6728">
        <v>0</v>
      </c>
      <c r="DD6728">
        <v>0</v>
      </c>
      <c r="DE6728">
        <v>36.08</v>
      </c>
      <c r="DF6728">
        <v>568.26</v>
      </c>
      <c r="DG6728" s="1" t="s">
        <v>151</v>
      </c>
      <c r="DH6728" s="1" t="s">
        <v>151</v>
      </c>
      <c r="DI6728" s="1" t="s">
        <v>151</v>
      </c>
      <c r="DJ6728" s="1" t="s">
        <v>151</v>
      </c>
      <c r="DK6728" s="1" t="s">
        <v>151</v>
      </c>
      <c r="DL6728" s="1" t="s">
        <v>151</v>
      </c>
      <c r="DM6728" s="1" t="s">
        <v>151</v>
      </c>
      <c r="DN6728" s="1" t="s">
        <v>151</v>
      </c>
      <c r="DO6728" s="1" t="s">
        <v>151</v>
      </c>
      <c r="DP6728" s="1" t="s">
        <v>151</v>
      </c>
      <c r="DQ6728" s="1" t="s">
        <v>151</v>
      </c>
      <c r="DR6728" s="1" t="s">
        <v>151</v>
      </c>
      <c r="DS6728" s="1" t="s">
        <v>151</v>
      </c>
      <c r="DT6728" s="1" t="s">
        <v>151</v>
      </c>
      <c r="DU6728" s="1" t="s">
        <v>151</v>
      </c>
      <c r="DV6728" s="1" t="s">
        <v>151</v>
      </c>
      <c r="DW6728" s="1" t="s">
        <v>151</v>
      </c>
      <c r="DX6728" s="1" t="s">
        <v>151</v>
      </c>
      <c r="DY6728" s="1" t="s">
        <v>151</v>
      </c>
      <c r="DZ6728" s="1" t="s">
        <v>151</v>
      </c>
      <c r="EA6728" s="1" t="s">
        <v>151</v>
      </c>
      <c r="EB6728" s="1" t="s">
        <v>151</v>
      </c>
      <c r="EC6728" s="1" t="s">
        <v>151</v>
      </c>
      <c r="ED6728" s="1" t="s">
        <v>151</v>
      </c>
      <c r="EE6728" s="1" t="s">
        <v>151</v>
      </c>
      <c r="EF6728" s="1" t="s">
        <v>151</v>
      </c>
    </row>
    <row r="6729" spans="1:136" x14ac:dyDescent="0.25">
      <c r="A6729" s="1" t="s">
        <v>135</v>
      </c>
      <c r="B6729" s="1" t="s">
        <v>24268</v>
      </c>
      <c r="C6729" s="1" t="s">
        <v>24269</v>
      </c>
      <c r="D6729" s="1" t="s">
        <v>24348</v>
      </c>
      <c r="E6729" s="1" t="s">
        <v>35553</v>
      </c>
      <c r="F6729" s="1" t="s">
        <v>139</v>
      </c>
      <c r="G6729" s="1" t="s">
        <v>140</v>
      </c>
      <c r="H6729">
        <v>26</v>
      </c>
      <c r="I6729" s="1" t="s">
        <v>24349</v>
      </c>
      <c r="J6729">
        <v>188</v>
      </c>
      <c r="K6729">
        <v>7.52</v>
      </c>
      <c r="L6729">
        <v>37.6</v>
      </c>
      <c r="M6729">
        <v>33.840000000000003</v>
      </c>
      <c r="N6729">
        <v>9.4</v>
      </c>
      <c r="O6729">
        <v>41.36</v>
      </c>
      <c r="P6729">
        <v>20.68</v>
      </c>
      <c r="Q6729">
        <v>20.68</v>
      </c>
      <c r="Y6729" s="1" t="s">
        <v>158</v>
      </c>
      <c r="Z6729" s="1" t="s">
        <v>159</v>
      </c>
      <c r="AA6729" s="1" t="s">
        <v>159</v>
      </c>
      <c r="AB6729" s="1" t="s">
        <v>24350</v>
      </c>
      <c r="AC6729">
        <v>8164626396</v>
      </c>
      <c r="AD6729">
        <v>1</v>
      </c>
      <c r="AE6729">
        <v>0</v>
      </c>
      <c r="AF6729">
        <v>1</v>
      </c>
      <c r="AG6729">
        <v>0</v>
      </c>
      <c r="AH6729" s="1" t="s">
        <v>24351</v>
      </c>
      <c r="AI6729">
        <v>8029381774</v>
      </c>
      <c r="AJ6729" s="1" t="s">
        <v>24352</v>
      </c>
      <c r="AK6729">
        <v>8120182710</v>
      </c>
      <c r="AL6729" s="1" t="s">
        <v>24274</v>
      </c>
      <c r="AM6729">
        <v>8086597267</v>
      </c>
      <c r="AN6729" s="1" t="s">
        <v>24353</v>
      </c>
      <c r="AO6729" s="1" t="s">
        <v>24354</v>
      </c>
      <c r="AP6729" s="1" t="s">
        <v>24355</v>
      </c>
      <c r="AQ6729">
        <v>28.171800000000001</v>
      </c>
      <c r="AR6729">
        <v>11.251799999999999</v>
      </c>
      <c r="AS6729">
        <v>12.097799999999999</v>
      </c>
      <c r="AT6729">
        <v>28.171800000000001</v>
      </c>
      <c r="AU6729">
        <v>36.293399999999998</v>
      </c>
      <c r="AV6729">
        <v>27.917999999999999</v>
      </c>
      <c r="AW6729">
        <v>24.195599999999999</v>
      </c>
      <c r="AX6729">
        <v>70.323750000000004</v>
      </c>
      <c r="AY6729">
        <v>11.251799999999999</v>
      </c>
      <c r="AZ6729">
        <v>12.097799999999999</v>
      </c>
      <c r="BA6729">
        <v>94</v>
      </c>
      <c r="BB6729">
        <v>9.3059999999999992</v>
      </c>
      <c r="BC6729">
        <v>25.38</v>
      </c>
      <c r="BD6729">
        <v>1.40859</v>
      </c>
      <c r="BE6729">
        <v>4.7545200000000003</v>
      </c>
      <c r="BF6729">
        <v>1.40859</v>
      </c>
      <c r="BG6729">
        <v>2.4195600000000002</v>
      </c>
      <c r="BH6729">
        <v>1.2097800000000001</v>
      </c>
      <c r="BI6729">
        <v>0.56259000000000003</v>
      </c>
      <c r="BJ6729">
        <v>2.5052175000000001</v>
      </c>
      <c r="BK6729">
        <v>332.12079999999997</v>
      </c>
      <c r="BL6729">
        <v>332.12079999999997</v>
      </c>
      <c r="BM6729">
        <v>3.5941839999999998</v>
      </c>
      <c r="BN6729">
        <v>0.18198400000000001</v>
      </c>
      <c r="BO6729">
        <v>1.59236</v>
      </c>
      <c r="BP6729">
        <v>19.290303999999999</v>
      </c>
      <c r="BQ6729">
        <v>19.290303999999999</v>
      </c>
      <c r="BR6729">
        <v>15.741616</v>
      </c>
      <c r="BS6729">
        <v>15.741616</v>
      </c>
      <c r="BT6729">
        <v>10.67088</v>
      </c>
      <c r="BU6729">
        <v>7.1366845440000004</v>
      </c>
      <c r="BV6729">
        <v>14.273369089999999</v>
      </c>
      <c r="BW6729">
        <v>18.901520000000001</v>
      </c>
      <c r="BX6729">
        <v>2.8171123200000001</v>
      </c>
      <c r="BY6729">
        <v>248.16</v>
      </c>
      <c r="BZ6729">
        <v>248.16</v>
      </c>
      <c r="CA6729">
        <v>9.3059999999999992</v>
      </c>
      <c r="CB6729">
        <v>27.071999999999999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9.3059999999999992</v>
      </c>
      <c r="CI6729">
        <v>9.3059999999999992</v>
      </c>
      <c r="CJ6729">
        <v>0</v>
      </c>
      <c r="CK6729">
        <v>9.3059999999999992</v>
      </c>
      <c r="CL6729">
        <v>1.59236</v>
      </c>
      <c r="CM6729">
        <v>0</v>
      </c>
      <c r="CN6729">
        <v>1.59236</v>
      </c>
      <c r="CO6729">
        <v>0</v>
      </c>
      <c r="CP6729">
        <v>1.59236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7.4447999999999999</v>
      </c>
      <c r="CZ6729">
        <v>37.223999999999997</v>
      </c>
      <c r="DA6729">
        <v>8.4600000000000009</v>
      </c>
      <c r="DB6729">
        <v>0</v>
      </c>
      <c r="DC6729">
        <v>0</v>
      </c>
      <c r="DD6729">
        <v>0</v>
      </c>
      <c r="DE6729">
        <v>33.088000000000001</v>
      </c>
      <c r="DF6729">
        <v>521.13599999999997</v>
      </c>
      <c r="DG6729" s="1" t="s">
        <v>1445</v>
      </c>
      <c r="DH6729" s="1" t="s">
        <v>1445</v>
      </c>
      <c r="DI6729" s="1" t="s">
        <v>1445</v>
      </c>
      <c r="DJ6729" s="1" t="s">
        <v>1445</v>
      </c>
      <c r="DK6729" s="1" t="s">
        <v>1445</v>
      </c>
      <c r="DL6729" s="1" t="s">
        <v>1445</v>
      </c>
      <c r="DM6729" s="1" t="s">
        <v>1445</v>
      </c>
      <c r="DN6729" s="1" t="s">
        <v>1445</v>
      </c>
      <c r="DO6729" s="1" t="s">
        <v>1445</v>
      </c>
      <c r="DP6729" s="1" t="s">
        <v>1445</v>
      </c>
      <c r="DQ6729" s="1" t="s">
        <v>1445</v>
      </c>
      <c r="DR6729" s="1" t="s">
        <v>1445</v>
      </c>
      <c r="DS6729" s="1" t="s">
        <v>1445</v>
      </c>
      <c r="DT6729" s="1" t="s">
        <v>1447</v>
      </c>
      <c r="DU6729" s="1" t="s">
        <v>1445</v>
      </c>
      <c r="DV6729" s="1" t="s">
        <v>151</v>
      </c>
      <c r="DW6729" s="1" t="s">
        <v>2497</v>
      </c>
      <c r="DX6729" s="1" t="s">
        <v>2509</v>
      </c>
      <c r="DY6729" s="1" t="s">
        <v>2509</v>
      </c>
      <c r="DZ6729" s="1" t="s">
        <v>2509</v>
      </c>
      <c r="EA6729" s="1" t="s">
        <v>392</v>
      </c>
      <c r="EB6729" s="1" t="s">
        <v>1445</v>
      </c>
      <c r="EC6729" s="1" t="s">
        <v>392</v>
      </c>
      <c r="ED6729" s="1" t="s">
        <v>392</v>
      </c>
      <c r="EE6729" s="1" t="s">
        <v>2508</v>
      </c>
      <c r="EF6729" s="1" t="s">
        <v>392</v>
      </c>
    </row>
    <row r="6730" spans="1:136" x14ac:dyDescent="0.25">
      <c r="A6730" s="1" t="s">
        <v>135</v>
      </c>
      <c r="B6730" s="1" t="s">
        <v>24268</v>
      </c>
      <c r="C6730" s="1" t="s">
        <v>24269</v>
      </c>
      <c r="D6730" s="1" t="s">
        <v>24348</v>
      </c>
      <c r="E6730" s="1" t="s">
        <v>35553</v>
      </c>
      <c r="F6730" s="1" t="s">
        <v>139</v>
      </c>
      <c r="G6730" s="1" t="s">
        <v>140</v>
      </c>
      <c r="H6730">
        <v>27</v>
      </c>
      <c r="I6730" s="1" t="s">
        <v>24356</v>
      </c>
      <c r="J6730">
        <v>291</v>
      </c>
      <c r="K6730">
        <v>11.64</v>
      </c>
      <c r="L6730">
        <v>58.2</v>
      </c>
      <c r="M6730">
        <v>52.38</v>
      </c>
      <c r="N6730">
        <v>14.55</v>
      </c>
      <c r="O6730">
        <v>64.02</v>
      </c>
      <c r="P6730">
        <v>32.01</v>
      </c>
      <c r="Q6730">
        <v>32.01</v>
      </c>
      <c r="R6730">
        <v>1</v>
      </c>
      <c r="S6730">
        <v>1</v>
      </c>
      <c r="Y6730" s="1" t="s">
        <v>158</v>
      </c>
      <c r="Z6730" s="1" t="s">
        <v>159</v>
      </c>
      <c r="AA6730" s="1" t="s">
        <v>159</v>
      </c>
      <c r="AB6730" s="1" t="s">
        <v>24350</v>
      </c>
      <c r="AC6730">
        <v>8164626396</v>
      </c>
      <c r="AH6730" s="1" t="s">
        <v>24357</v>
      </c>
      <c r="AI6730">
        <v>8131423100</v>
      </c>
      <c r="AJ6730" s="1" t="s">
        <v>24352</v>
      </c>
      <c r="AK6730">
        <v>8120182710</v>
      </c>
      <c r="AL6730" s="1" t="s">
        <v>24274</v>
      </c>
      <c r="AM6730">
        <v>8086597267</v>
      </c>
      <c r="AN6730" s="1" t="s">
        <v>151</v>
      </c>
      <c r="AO6730" s="1" t="s">
        <v>151</v>
      </c>
      <c r="AP6730" s="1" t="s">
        <v>151</v>
      </c>
      <c r="AQ6730">
        <v>43.606349999999999</v>
      </c>
      <c r="AR6730">
        <v>17.416350000000001</v>
      </c>
      <c r="AS6730">
        <v>18.725850000000001</v>
      </c>
      <c r="AT6730">
        <v>43.606349999999999</v>
      </c>
      <c r="AU6730">
        <v>56.177549999999997</v>
      </c>
      <c r="AV6730">
        <v>43.213500000000003</v>
      </c>
      <c r="AW6730">
        <v>37.451700000000002</v>
      </c>
      <c r="AX6730">
        <v>108.8521875</v>
      </c>
      <c r="AY6730">
        <v>17.416350000000001</v>
      </c>
      <c r="AZ6730">
        <v>18.725850000000001</v>
      </c>
      <c r="BA6730">
        <v>145.5</v>
      </c>
      <c r="BB6730">
        <v>14.404500000000001</v>
      </c>
      <c r="BC6730">
        <v>39.284999999999997</v>
      </c>
      <c r="BD6730">
        <v>2.1803175000000001</v>
      </c>
      <c r="BE6730">
        <v>7.3593900000000003</v>
      </c>
      <c r="BF6730">
        <v>2.1803175000000001</v>
      </c>
      <c r="BG6730">
        <v>3.7451699999999999</v>
      </c>
      <c r="BH6730">
        <v>1.8725849999999999</v>
      </c>
      <c r="BI6730">
        <v>0.87081750000000002</v>
      </c>
      <c r="BJ6730">
        <v>3.8777568750000002</v>
      </c>
      <c r="BK6730">
        <v>514.0806</v>
      </c>
      <c r="BL6730">
        <v>514.0806</v>
      </c>
      <c r="BM6730">
        <v>5.5633379999999999</v>
      </c>
      <c r="BN6730">
        <v>0.28168799999999999</v>
      </c>
      <c r="BO6730">
        <v>2.4647700000000001</v>
      </c>
      <c r="BP6730">
        <v>29.858927999999999</v>
      </c>
      <c r="BQ6730">
        <v>29.858927999999999</v>
      </c>
      <c r="BR6730">
        <v>24.366012000000001</v>
      </c>
      <c r="BS6730">
        <v>24.366012000000001</v>
      </c>
      <c r="BT6730">
        <v>16.517160000000001</v>
      </c>
      <c r="BU6730">
        <v>11.04667661</v>
      </c>
      <c r="BV6730">
        <v>22.093353220000001</v>
      </c>
      <c r="BW6730">
        <v>29.25714</v>
      </c>
      <c r="BX6730">
        <v>4.3605302400000001</v>
      </c>
      <c r="BY6730">
        <v>384.12</v>
      </c>
      <c r="BZ6730">
        <v>384.12</v>
      </c>
      <c r="CA6730">
        <v>14.404500000000001</v>
      </c>
      <c r="CB6730">
        <v>41.904000000000003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14.404500000000001</v>
      </c>
      <c r="CI6730">
        <v>14.404500000000001</v>
      </c>
      <c r="CJ6730">
        <v>0</v>
      </c>
      <c r="CK6730">
        <v>14.404500000000001</v>
      </c>
      <c r="CL6730">
        <v>2.4647700000000001</v>
      </c>
      <c r="CM6730">
        <v>0</v>
      </c>
      <c r="CN6730">
        <v>2.4647700000000001</v>
      </c>
      <c r="CO6730">
        <v>0</v>
      </c>
      <c r="CP6730">
        <v>2.4647700000000001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11.5236</v>
      </c>
      <c r="CZ6730">
        <v>57.618000000000002</v>
      </c>
      <c r="DA6730">
        <v>13.095000000000001</v>
      </c>
      <c r="DB6730">
        <v>0</v>
      </c>
      <c r="DC6730">
        <v>0</v>
      </c>
      <c r="DD6730">
        <v>0</v>
      </c>
      <c r="DE6730">
        <v>51.216000000000001</v>
      </c>
      <c r="DF6730">
        <v>806.65200000000004</v>
      </c>
      <c r="DG6730" s="1" t="s">
        <v>151</v>
      </c>
      <c r="DH6730" s="1" t="s">
        <v>151</v>
      </c>
      <c r="DI6730" s="1" t="s">
        <v>151</v>
      </c>
      <c r="DJ6730" s="1" t="s">
        <v>151</v>
      </c>
      <c r="DK6730" s="1" t="s">
        <v>151</v>
      </c>
      <c r="DL6730" s="1" t="s">
        <v>151</v>
      </c>
      <c r="DM6730" s="1" t="s">
        <v>151</v>
      </c>
      <c r="DN6730" s="1" t="s">
        <v>151</v>
      </c>
      <c r="DO6730" s="1" t="s">
        <v>151</v>
      </c>
      <c r="DP6730" s="1" t="s">
        <v>151</v>
      </c>
      <c r="DQ6730" s="1" t="s">
        <v>151</v>
      </c>
      <c r="DR6730" s="1" t="s">
        <v>151</v>
      </c>
      <c r="DS6730" s="1" t="s">
        <v>151</v>
      </c>
      <c r="DT6730" s="1" t="s">
        <v>151</v>
      </c>
      <c r="DU6730" s="1" t="s">
        <v>151</v>
      </c>
      <c r="DV6730" s="1" t="s">
        <v>151</v>
      </c>
      <c r="DW6730" s="1" t="s">
        <v>151</v>
      </c>
      <c r="DX6730" s="1" t="s">
        <v>151</v>
      </c>
      <c r="DY6730" s="1" t="s">
        <v>151</v>
      </c>
      <c r="DZ6730" s="1" t="s">
        <v>151</v>
      </c>
      <c r="EA6730" s="1" t="s">
        <v>151</v>
      </c>
      <c r="EB6730" s="1" t="s">
        <v>151</v>
      </c>
      <c r="EC6730" s="1" t="s">
        <v>151</v>
      </c>
      <c r="ED6730" s="1" t="s">
        <v>151</v>
      </c>
      <c r="EE6730" s="1" t="s">
        <v>151</v>
      </c>
      <c r="EF6730" s="1" t="s">
        <v>151</v>
      </c>
    </row>
    <row r="6731" spans="1:136" x14ac:dyDescent="0.25">
      <c r="A6731" s="1" t="s">
        <v>135</v>
      </c>
      <c r="B6731" s="1" t="s">
        <v>24268</v>
      </c>
      <c r="C6731" s="1" t="s">
        <v>24269</v>
      </c>
      <c r="D6731" s="1" t="s">
        <v>24348</v>
      </c>
      <c r="E6731" s="1" t="s">
        <v>35553</v>
      </c>
      <c r="F6731" s="1" t="s">
        <v>139</v>
      </c>
      <c r="G6731" s="1" t="s">
        <v>140</v>
      </c>
      <c r="H6731">
        <v>28</v>
      </c>
      <c r="I6731" s="1" t="s">
        <v>24358</v>
      </c>
      <c r="J6731">
        <v>148</v>
      </c>
      <c r="K6731">
        <v>5.92</v>
      </c>
      <c r="L6731">
        <v>29.6</v>
      </c>
      <c r="M6731">
        <v>26.64</v>
      </c>
      <c r="N6731">
        <v>7.4</v>
      </c>
      <c r="O6731">
        <v>32.56</v>
      </c>
      <c r="P6731">
        <v>16.28</v>
      </c>
      <c r="Q6731">
        <v>16.28</v>
      </c>
      <c r="Y6731" s="1" t="s">
        <v>158</v>
      </c>
      <c r="Z6731" s="1" t="s">
        <v>159</v>
      </c>
      <c r="AA6731" s="1" t="s">
        <v>159</v>
      </c>
      <c r="AB6731" s="1" t="s">
        <v>24350</v>
      </c>
      <c r="AC6731">
        <v>8164626396</v>
      </c>
      <c r="AH6731" s="1" t="s">
        <v>24359</v>
      </c>
      <c r="AI6731">
        <v>8038506467</v>
      </c>
      <c r="AJ6731" s="1" t="s">
        <v>24352</v>
      </c>
      <c r="AK6731">
        <v>8120182710</v>
      </c>
      <c r="AL6731" s="1" t="s">
        <v>24274</v>
      </c>
      <c r="AM6731">
        <v>8086597267</v>
      </c>
      <c r="AN6731" s="1" t="s">
        <v>24360</v>
      </c>
      <c r="AO6731" s="1" t="s">
        <v>14989</v>
      </c>
      <c r="AP6731" s="1" t="s">
        <v>11781</v>
      </c>
      <c r="AQ6731">
        <v>22.177800000000001</v>
      </c>
      <c r="AR6731">
        <v>8.8577999999999992</v>
      </c>
      <c r="AS6731">
        <v>9.5237999999999996</v>
      </c>
      <c r="AT6731">
        <v>22.177800000000001</v>
      </c>
      <c r="AU6731">
        <v>28.571400000000001</v>
      </c>
      <c r="AV6731">
        <v>21.978000000000002</v>
      </c>
      <c r="AW6731">
        <v>19.047599999999999</v>
      </c>
      <c r="AX6731">
        <v>55.361249999999998</v>
      </c>
      <c r="AY6731">
        <v>8.8577999999999992</v>
      </c>
      <c r="AZ6731">
        <v>9.5237999999999996</v>
      </c>
      <c r="BA6731">
        <v>74</v>
      </c>
      <c r="BB6731">
        <v>7.3259999999999996</v>
      </c>
      <c r="BC6731">
        <v>19.98</v>
      </c>
      <c r="BD6731">
        <v>1.1088899999999999</v>
      </c>
      <c r="BE6731">
        <v>3.7429199999999998</v>
      </c>
      <c r="BF6731">
        <v>1.1088899999999999</v>
      </c>
      <c r="BG6731">
        <v>1.90476</v>
      </c>
      <c r="BH6731">
        <v>0.95238</v>
      </c>
      <c r="BI6731">
        <v>0.44289000000000001</v>
      </c>
      <c r="BJ6731">
        <v>1.9721925</v>
      </c>
      <c r="BK6731">
        <v>261.45679999999999</v>
      </c>
      <c r="BL6731">
        <v>261.45679999999999</v>
      </c>
      <c r="BM6731">
        <v>2.8294640000000002</v>
      </c>
      <c r="BN6731">
        <v>0.143264</v>
      </c>
      <c r="BO6731">
        <v>1.25356</v>
      </c>
      <c r="BP6731">
        <v>15.185983999999999</v>
      </c>
      <c r="BQ6731">
        <v>15.185983999999999</v>
      </c>
      <c r="BR6731">
        <v>12.392336</v>
      </c>
      <c r="BS6731">
        <v>12.392336</v>
      </c>
      <c r="BT6731">
        <v>8.4004799999999999</v>
      </c>
      <c r="BU6731">
        <v>5.6182410239999996</v>
      </c>
      <c r="BV6731">
        <v>11.236482049999999</v>
      </c>
      <c r="BW6731">
        <v>14.87992</v>
      </c>
      <c r="BX6731">
        <v>2.2177267199999999</v>
      </c>
      <c r="BY6731">
        <v>195.36</v>
      </c>
      <c r="BZ6731">
        <v>195.36</v>
      </c>
      <c r="CA6731">
        <v>7.3259999999999996</v>
      </c>
      <c r="CB6731">
        <v>21.312000000000001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7.3259999999999996</v>
      </c>
      <c r="CI6731">
        <v>7.3259999999999996</v>
      </c>
      <c r="CJ6731">
        <v>0</v>
      </c>
      <c r="CK6731">
        <v>7.3259999999999996</v>
      </c>
      <c r="CL6731">
        <v>1.25356</v>
      </c>
      <c r="CM6731">
        <v>0</v>
      </c>
      <c r="CN6731">
        <v>1.25356</v>
      </c>
      <c r="CO6731">
        <v>0</v>
      </c>
      <c r="CP6731">
        <v>1.25356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5.8608000000000002</v>
      </c>
      <c r="CZ6731">
        <v>29.303999999999998</v>
      </c>
      <c r="DA6731">
        <v>6.66</v>
      </c>
      <c r="DB6731">
        <v>0</v>
      </c>
      <c r="DC6731">
        <v>0</v>
      </c>
      <c r="DD6731">
        <v>0</v>
      </c>
      <c r="DE6731">
        <v>26.047999999999998</v>
      </c>
      <c r="DF6731">
        <v>410.25599999999997</v>
      </c>
      <c r="DG6731" s="1" t="s">
        <v>151</v>
      </c>
      <c r="DH6731" s="1" t="s">
        <v>151</v>
      </c>
      <c r="DI6731" s="1" t="s">
        <v>151</v>
      </c>
      <c r="DJ6731" s="1" t="s">
        <v>151</v>
      </c>
      <c r="DK6731" s="1" t="s">
        <v>151</v>
      </c>
      <c r="DL6731" s="1" t="s">
        <v>151</v>
      </c>
      <c r="DM6731" s="1" t="s">
        <v>151</v>
      </c>
      <c r="DN6731" s="1" t="s">
        <v>151</v>
      </c>
      <c r="DO6731" s="1" t="s">
        <v>151</v>
      </c>
      <c r="DP6731" s="1" t="s">
        <v>151</v>
      </c>
      <c r="DQ6731" s="1" t="s">
        <v>151</v>
      </c>
      <c r="DR6731" s="1" t="s">
        <v>151</v>
      </c>
      <c r="DS6731" s="1" t="s">
        <v>151</v>
      </c>
      <c r="DT6731" s="1" t="s">
        <v>151</v>
      </c>
      <c r="DU6731" s="1" t="s">
        <v>151</v>
      </c>
      <c r="DV6731" s="1" t="s">
        <v>151</v>
      </c>
      <c r="DW6731" s="1" t="s">
        <v>151</v>
      </c>
      <c r="DX6731" s="1" t="s">
        <v>151</v>
      </c>
      <c r="DY6731" s="1" t="s">
        <v>151</v>
      </c>
      <c r="DZ6731" s="1" t="s">
        <v>151</v>
      </c>
      <c r="EA6731" s="1" t="s">
        <v>151</v>
      </c>
      <c r="EB6731" s="1" t="s">
        <v>151</v>
      </c>
      <c r="EC6731" s="1" t="s">
        <v>151</v>
      </c>
      <c r="ED6731" s="1" t="s">
        <v>151</v>
      </c>
      <c r="EE6731" s="1" t="s">
        <v>151</v>
      </c>
      <c r="EF6731" s="1" t="s">
        <v>151</v>
      </c>
    </row>
    <row r="6732" spans="1:136" x14ac:dyDescent="0.25">
      <c r="A6732" s="1" t="s">
        <v>135</v>
      </c>
      <c r="B6732" s="1" t="s">
        <v>24268</v>
      </c>
      <c r="C6732" s="1" t="s">
        <v>24269</v>
      </c>
      <c r="D6732" s="1" t="s">
        <v>24348</v>
      </c>
      <c r="E6732" s="1" t="s">
        <v>35553</v>
      </c>
      <c r="F6732" s="1" t="s">
        <v>139</v>
      </c>
      <c r="G6732" s="1" t="s">
        <v>140</v>
      </c>
      <c r="H6732">
        <v>29</v>
      </c>
      <c r="I6732" s="1" t="s">
        <v>24361</v>
      </c>
      <c r="J6732">
        <v>141</v>
      </c>
      <c r="K6732">
        <v>5.64</v>
      </c>
      <c r="L6732">
        <v>28.2</v>
      </c>
      <c r="M6732">
        <v>25.38</v>
      </c>
      <c r="N6732">
        <v>7.05</v>
      </c>
      <c r="O6732">
        <v>31.02</v>
      </c>
      <c r="P6732">
        <v>15.51</v>
      </c>
      <c r="Q6732">
        <v>15.51</v>
      </c>
      <c r="Y6732" s="1" t="s">
        <v>142</v>
      </c>
      <c r="Z6732" s="1" t="s">
        <v>159</v>
      </c>
      <c r="AA6732" s="1" t="s">
        <v>159</v>
      </c>
      <c r="AB6732" s="1" t="s">
        <v>24350</v>
      </c>
      <c r="AC6732">
        <v>8164626396</v>
      </c>
      <c r="AH6732" s="1" t="s">
        <v>176</v>
      </c>
      <c r="AI6732">
        <v>8138161092</v>
      </c>
      <c r="AJ6732" s="1" t="s">
        <v>24352</v>
      </c>
      <c r="AK6732">
        <v>8120182710</v>
      </c>
      <c r="AL6732" s="1" t="s">
        <v>24274</v>
      </c>
      <c r="AM6732">
        <v>8086597267</v>
      </c>
      <c r="AN6732" s="1" t="s">
        <v>151</v>
      </c>
      <c r="AO6732" s="1" t="s">
        <v>164</v>
      </c>
      <c r="AP6732" s="1" t="s">
        <v>151</v>
      </c>
      <c r="AQ6732">
        <v>21.12885</v>
      </c>
      <c r="AR6732">
        <v>8.4388500000000004</v>
      </c>
      <c r="AS6732">
        <v>9.0733499999999996</v>
      </c>
      <c r="AT6732">
        <v>21.12885</v>
      </c>
      <c r="AU6732">
        <v>27.220050000000001</v>
      </c>
      <c r="AV6732">
        <v>20.938500000000001</v>
      </c>
      <c r="AW6732">
        <v>18.146699999999999</v>
      </c>
      <c r="AX6732">
        <v>52.742812499999999</v>
      </c>
      <c r="AY6732">
        <v>8.4388500000000004</v>
      </c>
      <c r="AZ6732">
        <v>9.0733499999999996</v>
      </c>
      <c r="BA6732">
        <v>70.5</v>
      </c>
      <c r="BB6732">
        <v>6.9794999999999998</v>
      </c>
      <c r="BC6732">
        <v>19.035</v>
      </c>
      <c r="BD6732">
        <v>1.0564425</v>
      </c>
      <c r="BE6732">
        <v>3.56589</v>
      </c>
      <c r="BF6732">
        <v>1.0564425</v>
      </c>
      <c r="BG6732">
        <v>1.81467</v>
      </c>
      <c r="BH6732">
        <v>0.907335</v>
      </c>
      <c r="BI6732">
        <v>0.4219425</v>
      </c>
      <c r="BJ6732">
        <v>1.878913125</v>
      </c>
      <c r="BK6732">
        <v>249.09059999999999</v>
      </c>
      <c r="BL6732">
        <v>249.09059999999999</v>
      </c>
      <c r="BM6732">
        <v>2.6956380000000002</v>
      </c>
      <c r="BN6732">
        <v>0.136488</v>
      </c>
      <c r="BO6732">
        <v>1.1942699999999999</v>
      </c>
      <c r="BP6732">
        <v>14.467727999999999</v>
      </c>
      <c r="BQ6732">
        <v>14.467727999999999</v>
      </c>
      <c r="BR6732">
        <v>11.806212</v>
      </c>
      <c r="BS6732">
        <v>11.806212</v>
      </c>
      <c r="BT6732">
        <v>8.0031599999999994</v>
      </c>
      <c r="BU6732">
        <v>5.3525134080000001</v>
      </c>
      <c r="BV6732">
        <v>10.70502682</v>
      </c>
      <c r="BW6732">
        <v>14.17614</v>
      </c>
      <c r="BX6732">
        <v>2.1128342400000002</v>
      </c>
      <c r="BY6732">
        <v>186.12</v>
      </c>
      <c r="BZ6732">
        <v>186.12</v>
      </c>
      <c r="CA6732">
        <v>6.9794999999999998</v>
      </c>
      <c r="CB6732">
        <v>20.303999999999998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6.9794999999999998</v>
      </c>
      <c r="CI6732">
        <v>6.9794999999999998</v>
      </c>
      <c r="CJ6732">
        <v>0</v>
      </c>
      <c r="CK6732">
        <v>6.9794999999999998</v>
      </c>
      <c r="CL6732">
        <v>1.1942699999999999</v>
      </c>
      <c r="CM6732">
        <v>0</v>
      </c>
      <c r="CN6732">
        <v>1.1942699999999999</v>
      </c>
      <c r="CO6732">
        <v>0</v>
      </c>
      <c r="CP6732">
        <v>1.1942699999999999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5.5835999999999997</v>
      </c>
      <c r="CZ6732">
        <v>27.917999999999999</v>
      </c>
      <c r="DA6732">
        <v>6.3449999999999998</v>
      </c>
      <c r="DB6732">
        <v>0</v>
      </c>
      <c r="DC6732">
        <v>0</v>
      </c>
      <c r="DD6732">
        <v>0</v>
      </c>
      <c r="DE6732">
        <v>24.815999999999999</v>
      </c>
      <c r="DF6732">
        <v>390.85199999999998</v>
      </c>
      <c r="DG6732" s="1" t="s">
        <v>151</v>
      </c>
      <c r="DH6732" s="1" t="s">
        <v>151</v>
      </c>
      <c r="DI6732" s="1" t="s">
        <v>151</v>
      </c>
      <c r="DJ6732" s="1" t="s">
        <v>151</v>
      </c>
      <c r="DK6732" s="1" t="s">
        <v>151</v>
      </c>
      <c r="DL6732" s="1" t="s">
        <v>151</v>
      </c>
      <c r="DM6732" s="1" t="s">
        <v>151</v>
      </c>
      <c r="DN6732" s="1" t="s">
        <v>151</v>
      </c>
      <c r="DO6732" s="1" t="s">
        <v>151</v>
      </c>
      <c r="DP6732" s="1" t="s">
        <v>151</v>
      </c>
      <c r="DQ6732" s="1" t="s">
        <v>151</v>
      </c>
      <c r="DR6732" s="1" t="s">
        <v>151</v>
      </c>
      <c r="DS6732" s="1" t="s">
        <v>151</v>
      </c>
      <c r="DT6732" s="1" t="s">
        <v>151</v>
      </c>
      <c r="DU6732" s="1" t="s">
        <v>151</v>
      </c>
      <c r="DV6732" s="1" t="s">
        <v>151</v>
      </c>
      <c r="DW6732" s="1" t="s">
        <v>151</v>
      </c>
      <c r="DX6732" s="1" t="s">
        <v>151</v>
      </c>
      <c r="DY6732" s="1" t="s">
        <v>151</v>
      </c>
      <c r="DZ6732" s="1" t="s">
        <v>151</v>
      </c>
      <c r="EA6732" s="1" t="s">
        <v>151</v>
      </c>
      <c r="EB6732" s="1" t="s">
        <v>151</v>
      </c>
      <c r="EC6732" s="1" t="s">
        <v>151</v>
      </c>
      <c r="ED6732" s="1" t="s">
        <v>151</v>
      </c>
      <c r="EE6732" s="1" t="s">
        <v>151</v>
      </c>
      <c r="EF6732" s="1" t="s">
        <v>151</v>
      </c>
    </row>
    <row r="6733" spans="1:136" x14ac:dyDescent="0.25">
      <c r="A6733" s="1" t="s">
        <v>135</v>
      </c>
      <c r="B6733" s="1" t="s">
        <v>24268</v>
      </c>
      <c r="C6733" s="1" t="s">
        <v>24269</v>
      </c>
      <c r="D6733" s="1" t="s">
        <v>24362</v>
      </c>
      <c r="E6733" s="1" t="s">
        <v>35553</v>
      </c>
      <c r="F6733" s="1" t="s">
        <v>139</v>
      </c>
      <c r="G6733" s="1" t="s">
        <v>140</v>
      </c>
      <c r="H6733">
        <v>30</v>
      </c>
      <c r="I6733" s="1" t="s">
        <v>24363</v>
      </c>
      <c r="J6733">
        <v>341</v>
      </c>
      <c r="K6733">
        <v>13.64</v>
      </c>
      <c r="L6733">
        <v>68.2</v>
      </c>
      <c r="M6733">
        <v>61.38</v>
      </c>
      <c r="N6733">
        <v>17.05</v>
      </c>
      <c r="O6733">
        <v>75.02</v>
      </c>
      <c r="P6733">
        <v>37.51</v>
      </c>
      <c r="Q6733">
        <v>37.51</v>
      </c>
      <c r="R6733">
        <v>1</v>
      </c>
      <c r="U6733">
        <v>1</v>
      </c>
      <c r="Y6733" s="1" t="s">
        <v>181</v>
      </c>
      <c r="Z6733" s="1" t="s">
        <v>159</v>
      </c>
      <c r="AA6733" s="1" t="s">
        <v>159</v>
      </c>
      <c r="AB6733" s="1" t="s">
        <v>24364</v>
      </c>
      <c r="AC6733">
        <v>7012914899</v>
      </c>
      <c r="AD6733">
        <v>1</v>
      </c>
      <c r="AE6733">
        <v>0</v>
      </c>
      <c r="AF6733">
        <v>0</v>
      </c>
      <c r="AG6733">
        <v>0</v>
      </c>
      <c r="AH6733" s="1" t="s">
        <v>24365</v>
      </c>
      <c r="AI6733">
        <v>8104831297</v>
      </c>
      <c r="AJ6733" s="1" t="s">
        <v>24366</v>
      </c>
      <c r="AK6733">
        <v>9123416282</v>
      </c>
      <c r="AL6733" s="1" t="s">
        <v>24274</v>
      </c>
      <c r="AM6733">
        <v>8086597267</v>
      </c>
      <c r="AN6733" s="1" t="s">
        <v>24367</v>
      </c>
      <c r="AO6733" s="1" t="s">
        <v>164</v>
      </c>
      <c r="AP6733" s="1" t="s">
        <v>151</v>
      </c>
      <c r="AQ6733">
        <v>51.098849999999999</v>
      </c>
      <c r="AR6733">
        <v>20.408850000000001</v>
      </c>
      <c r="AS6733">
        <v>21.943349999999999</v>
      </c>
      <c r="AT6733">
        <v>51.098849999999999</v>
      </c>
      <c r="AU6733">
        <v>65.83005</v>
      </c>
      <c r="AV6733">
        <v>50.638500000000001</v>
      </c>
      <c r="AW6733">
        <v>43.886699999999998</v>
      </c>
      <c r="AX6733">
        <v>127.5553125</v>
      </c>
      <c r="AY6733">
        <v>20.408850000000001</v>
      </c>
      <c r="AZ6733">
        <v>21.943349999999999</v>
      </c>
      <c r="BA6733">
        <v>170.5</v>
      </c>
      <c r="BB6733">
        <v>16.8795</v>
      </c>
      <c r="BC6733">
        <v>46.034999999999997</v>
      </c>
      <c r="BD6733">
        <v>2.5549425000000001</v>
      </c>
      <c r="BE6733">
        <v>8.6238899999999994</v>
      </c>
      <c r="BF6733">
        <v>2.5549425000000001</v>
      </c>
      <c r="BG6733">
        <v>4.3886700000000003</v>
      </c>
      <c r="BH6733">
        <v>2.1943350000000001</v>
      </c>
      <c r="BI6733">
        <v>1.0204424999999999</v>
      </c>
      <c r="BJ6733">
        <v>4.5440381250000002</v>
      </c>
      <c r="BK6733">
        <v>602.41060000000004</v>
      </c>
      <c r="BL6733">
        <v>602.41060000000004</v>
      </c>
      <c r="BM6733">
        <v>6.5192379999999996</v>
      </c>
      <c r="BN6733">
        <v>0.33008799999999999</v>
      </c>
      <c r="BO6733">
        <v>2.8882699999999999</v>
      </c>
      <c r="BP6733">
        <v>34.989328</v>
      </c>
      <c r="BQ6733">
        <v>34.989328</v>
      </c>
      <c r="BR6733">
        <v>28.552612</v>
      </c>
      <c r="BS6733">
        <v>28.552612</v>
      </c>
      <c r="BT6733">
        <v>19.355160000000001</v>
      </c>
      <c r="BU6733">
        <v>12.94473101</v>
      </c>
      <c r="BV6733">
        <v>25.88946202</v>
      </c>
      <c r="BW6733">
        <v>34.284140000000001</v>
      </c>
      <c r="BX6733">
        <v>5.1097622400000002</v>
      </c>
      <c r="BY6733">
        <v>450.12</v>
      </c>
      <c r="BZ6733">
        <v>450.12</v>
      </c>
      <c r="CA6733">
        <v>16.8795</v>
      </c>
      <c r="CB6733">
        <v>49.103999999999999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16.8795</v>
      </c>
      <c r="CI6733">
        <v>16.8795</v>
      </c>
      <c r="CJ6733">
        <v>0</v>
      </c>
      <c r="CK6733">
        <v>16.8795</v>
      </c>
      <c r="CL6733">
        <v>2.8882699999999999</v>
      </c>
      <c r="CM6733">
        <v>0</v>
      </c>
      <c r="CN6733">
        <v>2.8882699999999999</v>
      </c>
      <c r="CO6733">
        <v>0</v>
      </c>
      <c r="CP6733">
        <v>2.8882699999999999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13.5036</v>
      </c>
      <c r="CZ6733">
        <v>67.518000000000001</v>
      </c>
      <c r="DA6733">
        <v>15.345000000000001</v>
      </c>
      <c r="DB6733">
        <v>0</v>
      </c>
      <c r="DC6733">
        <v>0</v>
      </c>
      <c r="DD6733">
        <v>0</v>
      </c>
      <c r="DE6733">
        <v>60.015999999999998</v>
      </c>
      <c r="DF6733">
        <v>945.25199999999995</v>
      </c>
      <c r="DG6733" s="1" t="s">
        <v>1445</v>
      </c>
      <c r="DH6733" s="1" t="s">
        <v>1445</v>
      </c>
      <c r="DI6733" s="1" t="s">
        <v>1445</v>
      </c>
      <c r="DJ6733" s="1" t="s">
        <v>1445</v>
      </c>
      <c r="DK6733" s="1" t="s">
        <v>1445</v>
      </c>
      <c r="DL6733" s="1" t="s">
        <v>1445</v>
      </c>
      <c r="DM6733" s="1" t="s">
        <v>1445</v>
      </c>
      <c r="DN6733" s="1" t="s">
        <v>1445</v>
      </c>
      <c r="DO6733" s="1" t="s">
        <v>1445</v>
      </c>
      <c r="DP6733" s="1" t="s">
        <v>1445</v>
      </c>
      <c r="DQ6733" s="1" t="s">
        <v>1445</v>
      </c>
      <c r="DR6733" s="1" t="s">
        <v>1445</v>
      </c>
      <c r="DS6733" s="1" t="s">
        <v>1445</v>
      </c>
      <c r="DT6733" s="1" t="s">
        <v>2560</v>
      </c>
      <c r="DU6733" s="1" t="s">
        <v>392</v>
      </c>
      <c r="DV6733" s="1" t="s">
        <v>151</v>
      </c>
      <c r="DW6733" s="1" t="s">
        <v>2507</v>
      </c>
      <c r="DX6733" s="1" t="s">
        <v>2753</v>
      </c>
      <c r="DY6733" s="1" t="s">
        <v>2753</v>
      </c>
      <c r="DZ6733" s="1" t="s">
        <v>2954</v>
      </c>
      <c r="EA6733" s="1" t="s">
        <v>1446</v>
      </c>
      <c r="EB6733" s="1" t="s">
        <v>1445</v>
      </c>
      <c r="EC6733" s="1" t="s">
        <v>392</v>
      </c>
      <c r="ED6733" s="1" t="s">
        <v>392</v>
      </c>
      <c r="EE6733" s="1" t="s">
        <v>392</v>
      </c>
      <c r="EF6733" s="1" t="s">
        <v>392</v>
      </c>
    </row>
    <row r="6734" spans="1:136" x14ac:dyDescent="0.25">
      <c r="A6734" s="1" t="s">
        <v>135</v>
      </c>
      <c r="B6734" s="1" t="s">
        <v>24268</v>
      </c>
      <c r="C6734" s="1" t="s">
        <v>24269</v>
      </c>
      <c r="D6734" s="1" t="s">
        <v>24362</v>
      </c>
      <c r="E6734" s="1" t="s">
        <v>35553</v>
      </c>
      <c r="F6734" s="1" t="s">
        <v>139</v>
      </c>
      <c r="G6734" s="1" t="s">
        <v>140</v>
      </c>
      <c r="H6734">
        <v>31</v>
      </c>
      <c r="I6734" s="1" t="s">
        <v>24368</v>
      </c>
      <c r="J6734">
        <v>294</v>
      </c>
      <c r="K6734">
        <v>11.76</v>
      </c>
      <c r="L6734">
        <v>58.8</v>
      </c>
      <c r="M6734">
        <v>52.92</v>
      </c>
      <c r="N6734">
        <v>14.7</v>
      </c>
      <c r="O6734">
        <v>64.680000000000007</v>
      </c>
      <c r="P6734">
        <v>32.340000000000003</v>
      </c>
      <c r="Q6734">
        <v>32.340000000000003</v>
      </c>
      <c r="Y6734" s="1" t="s">
        <v>181</v>
      </c>
      <c r="Z6734" s="1" t="s">
        <v>159</v>
      </c>
      <c r="AA6734" s="1" t="s">
        <v>159</v>
      </c>
      <c r="AB6734" s="1" t="s">
        <v>24364</v>
      </c>
      <c r="AC6734">
        <v>7012914899</v>
      </c>
      <c r="AH6734" s="1" t="s">
        <v>24369</v>
      </c>
      <c r="AJ6734" s="1" t="s">
        <v>24370</v>
      </c>
      <c r="AK6734">
        <v>9026437827</v>
      </c>
      <c r="AL6734" s="1" t="s">
        <v>24274</v>
      </c>
      <c r="AM6734">
        <v>8086597267</v>
      </c>
      <c r="AN6734" s="1" t="s">
        <v>151</v>
      </c>
      <c r="AO6734" s="1" t="s">
        <v>151</v>
      </c>
      <c r="AP6734" s="1" t="s">
        <v>151</v>
      </c>
      <c r="AQ6734">
        <v>44.055900000000001</v>
      </c>
      <c r="AR6734">
        <v>17.5959</v>
      </c>
      <c r="AS6734">
        <v>18.918900000000001</v>
      </c>
      <c r="AT6734">
        <v>44.055900000000001</v>
      </c>
      <c r="AU6734">
        <v>56.756700000000002</v>
      </c>
      <c r="AV6734">
        <v>43.658999999999999</v>
      </c>
      <c r="AW6734">
        <v>37.837800000000001</v>
      </c>
      <c r="AX6734">
        <v>109.97437499999999</v>
      </c>
      <c r="AY6734">
        <v>17.5959</v>
      </c>
      <c r="AZ6734">
        <v>18.918900000000001</v>
      </c>
      <c r="BA6734">
        <v>147</v>
      </c>
      <c r="BB6734">
        <v>14.553000000000001</v>
      </c>
      <c r="BC6734">
        <v>39.69</v>
      </c>
      <c r="BD6734">
        <v>2.2027950000000001</v>
      </c>
      <c r="BE6734">
        <v>7.4352600000000004</v>
      </c>
      <c r="BF6734">
        <v>2.2027950000000001</v>
      </c>
      <c r="BG6734">
        <v>3.7837800000000001</v>
      </c>
      <c r="BH6734">
        <v>1.8918900000000001</v>
      </c>
      <c r="BI6734">
        <v>0.87979499999999999</v>
      </c>
      <c r="BJ6734">
        <v>3.91773375</v>
      </c>
      <c r="BK6734">
        <v>519.38040000000001</v>
      </c>
      <c r="BL6734">
        <v>519.38040000000001</v>
      </c>
      <c r="BM6734">
        <v>5.620692</v>
      </c>
      <c r="BN6734">
        <v>0.28459200000000001</v>
      </c>
      <c r="BO6734">
        <v>2.4901800000000001</v>
      </c>
      <c r="BP6734">
        <v>30.166751999999999</v>
      </c>
      <c r="BQ6734">
        <v>30.166751999999999</v>
      </c>
      <c r="BR6734">
        <v>24.617208000000002</v>
      </c>
      <c r="BS6734">
        <v>24.617208000000002</v>
      </c>
      <c r="BT6734">
        <v>16.687439999999999</v>
      </c>
      <c r="BU6734">
        <v>11.16055987</v>
      </c>
      <c r="BV6734">
        <v>22.32111974</v>
      </c>
      <c r="BW6734">
        <v>29.558759999999999</v>
      </c>
      <c r="BX6734">
        <v>4.4054841600000003</v>
      </c>
      <c r="BY6734">
        <v>388.08</v>
      </c>
      <c r="BZ6734">
        <v>388.08</v>
      </c>
      <c r="CA6734">
        <v>14.553000000000001</v>
      </c>
      <c r="CB6734">
        <v>42.335999999999999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14.553000000000001</v>
      </c>
      <c r="CI6734">
        <v>14.553000000000001</v>
      </c>
      <c r="CJ6734">
        <v>0</v>
      </c>
      <c r="CK6734">
        <v>14.553000000000001</v>
      </c>
      <c r="CL6734">
        <v>2.4901800000000001</v>
      </c>
      <c r="CM6734">
        <v>0</v>
      </c>
      <c r="CN6734">
        <v>2.4901800000000001</v>
      </c>
      <c r="CO6734">
        <v>0</v>
      </c>
      <c r="CP6734">
        <v>2.4901800000000001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11.6424</v>
      </c>
      <c r="CZ6734">
        <v>58.212000000000003</v>
      </c>
      <c r="DA6734">
        <v>13.23</v>
      </c>
      <c r="DB6734">
        <v>0</v>
      </c>
      <c r="DC6734">
        <v>0</v>
      </c>
      <c r="DD6734">
        <v>0</v>
      </c>
      <c r="DE6734">
        <v>51.744</v>
      </c>
      <c r="DF6734">
        <v>814.96799999999996</v>
      </c>
      <c r="DG6734" s="1" t="s">
        <v>151</v>
      </c>
      <c r="DH6734" s="1" t="s">
        <v>151</v>
      </c>
      <c r="DI6734" s="1" t="s">
        <v>151</v>
      </c>
      <c r="DJ6734" s="1" t="s">
        <v>151</v>
      </c>
      <c r="DK6734" s="1" t="s">
        <v>151</v>
      </c>
      <c r="DL6734" s="1" t="s">
        <v>151</v>
      </c>
      <c r="DM6734" s="1" t="s">
        <v>151</v>
      </c>
      <c r="DN6734" s="1" t="s">
        <v>151</v>
      </c>
      <c r="DO6734" s="1" t="s">
        <v>151</v>
      </c>
      <c r="DP6734" s="1" t="s">
        <v>151</v>
      </c>
      <c r="DQ6734" s="1" t="s">
        <v>151</v>
      </c>
      <c r="DR6734" s="1" t="s">
        <v>151</v>
      </c>
      <c r="DS6734" s="1" t="s">
        <v>151</v>
      </c>
      <c r="DT6734" s="1" t="s">
        <v>151</v>
      </c>
      <c r="DU6734" s="1" t="s">
        <v>151</v>
      </c>
      <c r="DV6734" s="1" t="s">
        <v>151</v>
      </c>
      <c r="DW6734" s="1" t="s">
        <v>151</v>
      </c>
      <c r="DX6734" s="1" t="s">
        <v>151</v>
      </c>
      <c r="DY6734" s="1" t="s">
        <v>151</v>
      </c>
      <c r="DZ6734" s="1" t="s">
        <v>151</v>
      </c>
      <c r="EA6734" s="1" t="s">
        <v>151</v>
      </c>
      <c r="EB6734" s="1" t="s">
        <v>151</v>
      </c>
      <c r="EC6734" s="1" t="s">
        <v>151</v>
      </c>
      <c r="ED6734" s="1" t="s">
        <v>151</v>
      </c>
      <c r="EE6734" s="1" t="s">
        <v>151</v>
      </c>
      <c r="EF6734" s="1" t="s">
        <v>151</v>
      </c>
    </row>
    <row r="6735" spans="1:136" x14ac:dyDescent="0.25">
      <c r="A6735" s="1" t="s">
        <v>135</v>
      </c>
      <c r="B6735" s="1" t="s">
        <v>24268</v>
      </c>
      <c r="C6735" s="1" t="s">
        <v>24269</v>
      </c>
      <c r="D6735" s="1" t="s">
        <v>24362</v>
      </c>
      <c r="E6735" s="1" t="s">
        <v>35553</v>
      </c>
      <c r="F6735" s="1" t="s">
        <v>139</v>
      </c>
      <c r="G6735" s="1" t="s">
        <v>140</v>
      </c>
      <c r="H6735">
        <v>32</v>
      </c>
      <c r="I6735" s="1" t="s">
        <v>24371</v>
      </c>
      <c r="J6735">
        <v>218</v>
      </c>
      <c r="K6735">
        <v>8.7200000000000006</v>
      </c>
      <c r="L6735">
        <v>43.6</v>
      </c>
      <c r="M6735">
        <v>39.24</v>
      </c>
      <c r="N6735">
        <v>10.9</v>
      </c>
      <c r="O6735">
        <v>47.96</v>
      </c>
      <c r="P6735">
        <v>23.98</v>
      </c>
      <c r="Q6735">
        <v>23.98</v>
      </c>
      <c r="Y6735" s="1" t="s">
        <v>181</v>
      </c>
      <c r="Z6735" s="1" t="s">
        <v>159</v>
      </c>
      <c r="AA6735" s="1" t="s">
        <v>159</v>
      </c>
      <c r="AB6735" s="1" t="s">
        <v>24364</v>
      </c>
      <c r="AC6735">
        <v>7012914899</v>
      </c>
      <c r="AH6735" s="1" t="s">
        <v>24372</v>
      </c>
      <c r="AI6735">
        <v>8107928375</v>
      </c>
      <c r="AJ6735" s="1" t="s">
        <v>24373</v>
      </c>
      <c r="AK6735">
        <v>9138328724</v>
      </c>
      <c r="AL6735" s="1" t="s">
        <v>24274</v>
      </c>
      <c r="AM6735">
        <v>8086597267</v>
      </c>
      <c r="AN6735" s="1" t="s">
        <v>151</v>
      </c>
      <c r="AO6735" s="1" t="s">
        <v>151</v>
      </c>
      <c r="AP6735" s="1" t="s">
        <v>151</v>
      </c>
      <c r="AQ6735">
        <v>32.667299999999997</v>
      </c>
      <c r="AR6735">
        <v>13.0473</v>
      </c>
      <c r="AS6735">
        <v>14.0283</v>
      </c>
      <c r="AT6735">
        <v>32.667299999999997</v>
      </c>
      <c r="AU6735">
        <v>42.084899999999998</v>
      </c>
      <c r="AV6735">
        <v>32.372999999999998</v>
      </c>
      <c r="AW6735">
        <v>28.0566</v>
      </c>
      <c r="AX6735">
        <v>81.545625000000001</v>
      </c>
      <c r="AY6735">
        <v>13.0473</v>
      </c>
      <c r="AZ6735">
        <v>14.0283</v>
      </c>
      <c r="BA6735">
        <v>109</v>
      </c>
      <c r="BB6735">
        <v>10.791</v>
      </c>
      <c r="BC6735">
        <v>29.43</v>
      </c>
      <c r="BD6735">
        <v>1.633365</v>
      </c>
      <c r="BE6735">
        <v>5.5132199999999996</v>
      </c>
      <c r="BF6735">
        <v>1.633365</v>
      </c>
      <c r="BG6735">
        <v>2.80566</v>
      </c>
      <c r="BH6735">
        <v>1.40283</v>
      </c>
      <c r="BI6735">
        <v>0.65236499999999997</v>
      </c>
      <c r="BJ6735">
        <v>2.9049862499999999</v>
      </c>
      <c r="BK6735">
        <v>385.11880000000002</v>
      </c>
      <c r="BL6735">
        <v>385.11880000000002</v>
      </c>
      <c r="BM6735">
        <v>4.1677239999999998</v>
      </c>
      <c r="BN6735">
        <v>0.21102399999999999</v>
      </c>
      <c r="BO6735">
        <v>1.84646</v>
      </c>
      <c r="BP6735">
        <v>22.368544</v>
      </c>
      <c r="BQ6735">
        <v>22.368544</v>
      </c>
      <c r="BR6735">
        <v>18.253575999999999</v>
      </c>
      <c r="BS6735">
        <v>18.253575999999999</v>
      </c>
      <c r="BT6735">
        <v>12.37368</v>
      </c>
      <c r="BU6735">
        <v>8.2755171839999999</v>
      </c>
      <c r="BV6735">
        <v>16.55103437</v>
      </c>
      <c r="BW6735">
        <v>21.917719999999999</v>
      </c>
      <c r="BX6735">
        <v>3.2666515199999999</v>
      </c>
      <c r="BY6735">
        <v>287.76</v>
      </c>
      <c r="BZ6735">
        <v>287.76</v>
      </c>
      <c r="CA6735">
        <v>10.791</v>
      </c>
      <c r="CB6735">
        <v>31.391999999999999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10.791</v>
      </c>
      <c r="CI6735">
        <v>10.791</v>
      </c>
      <c r="CJ6735">
        <v>0</v>
      </c>
      <c r="CK6735">
        <v>10.791</v>
      </c>
      <c r="CL6735">
        <v>1.84646</v>
      </c>
      <c r="CM6735">
        <v>0</v>
      </c>
      <c r="CN6735">
        <v>1.84646</v>
      </c>
      <c r="CO6735">
        <v>0</v>
      </c>
      <c r="CP6735">
        <v>1.84646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8.6327999999999996</v>
      </c>
      <c r="CZ6735">
        <v>43.164000000000001</v>
      </c>
      <c r="DA6735">
        <v>9.81</v>
      </c>
      <c r="DB6735">
        <v>0</v>
      </c>
      <c r="DC6735">
        <v>0</v>
      </c>
      <c r="DD6735">
        <v>0</v>
      </c>
      <c r="DE6735">
        <v>38.368000000000002</v>
      </c>
      <c r="DF6735">
        <v>604.29600000000005</v>
      </c>
      <c r="DG6735" s="1" t="s">
        <v>151</v>
      </c>
      <c r="DH6735" s="1" t="s">
        <v>151</v>
      </c>
      <c r="DI6735" s="1" t="s">
        <v>151</v>
      </c>
      <c r="DJ6735" s="1" t="s">
        <v>151</v>
      </c>
      <c r="DK6735" s="1" t="s">
        <v>151</v>
      </c>
      <c r="DL6735" s="1" t="s">
        <v>151</v>
      </c>
      <c r="DM6735" s="1" t="s">
        <v>151</v>
      </c>
      <c r="DN6735" s="1" t="s">
        <v>151</v>
      </c>
      <c r="DO6735" s="1" t="s">
        <v>151</v>
      </c>
      <c r="DP6735" s="1" t="s">
        <v>151</v>
      </c>
      <c r="DQ6735" s="1" t="s">
        <v>151</v>
      </c>
      <c r="DR6735" s="1" t="s">
        <v>151</v>
      </c>
      <c r="DS6735" s="1" t="s">
        <v>151</v>
      </c>
      <c r="DT6735" s="1" t="s">
        <v>151</v>
      </c>
      <c r="DU6735" s="1" t="s">
        <v>151</v>
      </c>
      <c r="DV6735" s="1" t="s">
        <v>151</v>
      </c>
      <c r="DW6735" s="1" t="s">
        <v>151</v>
      </c>
      <c r="DX6735" s="1" t="s">
        <v>151</v>
      </c>
      <c r="DY6735" s="1" t="s">
        <v>151</v>
      </c>
      <c r="DZ6735" s="1" t="s">
        <v>151</v>
      </c>
      <c r="EA6735" s="1" t="s">
        <v>151</v>
      </c>
      <c r="EB6735" s="1" t="s">
        <v>151</v>
      </c>
      <c r="EC6735" s="1" t="s">
        <v>151</v>
      </c>
      <c r="ED6735" s="1" t="s">
        <v>151</v>
      </c>
      <c r="EE6735" s="1" t="s">
        <v>151</v>
      </c>
      <c r="EF6735" s="1" t="s">
        <v>151</v>
      </c>
    </row>
    <row r="6736" spans="1:136" x14ac:dyDescent="0.25">
      <c r="A6736" s="1" t="s">
        <v>135</v>
      </c>
      <c r="B6736" s="1" t="s">
        <v>24268</v>
      </c>
      <c r="C6736" s="1" t="s">
        <v>24269</v>
      </c>
      <c r="D6736" s="1" t="s">
        <v>24374</v>
      </c>
      <c r="E6736" s="1" t="s">
        <v>35553</v>
      </c>
      <c r="F6736" s="1" t="s">
        <v>139</v>
      </c>
      <c r="G6736" s="1" t="s">
        <v>140</v>
      </c>
      <c r="H6736">
        <v>33</v>
      </c>
      <c r="I6736" s="1" t="s">
        <v>24375</v>
      </c>
      <c r="J6736">
        <v>170</v>
      </c>
      <c r="K6736">
        <v>6.8</v>
      </c>
      <c r="L6736">
        <v>34</v>
      </c>
      <c r="M6736">
        <v>30.6</v>
      </c>
      <c r="N6736">
        <v>8.5</v>
      </c>
      <c r="O6736">
        <v>37.4</v>
      </c>
      <c r="P6736">
        <v>18.7</v>
      </c>
      <c r="Q6736">
        <v>18.7</v>
      </c>
      <c r="Y6736" s="1" t="s">
        <v>158</v>
      </c>
      <c r="Z6736" s="1" t="s">
        <v>159</v>
      </c>
      <c r="AA6736" s="1" t="s">
        <v>159</v>
      </c>
      <c r="AB6736" s="1" t="s">
        <v>24376</v>
      </c>
      <c r="AC6736">
        <v>7030113054</v>
      </c>
      <c r="AD6736">
        <v>1</v>
      </c>
      <c r="AF6736">
        <v>1</v>
      </c>
      <c r="AH6736" s="1" t="s">
        <v>24377</v>
      </c>
      <c r="AJ6736" s="1" t="s">
        <v>24378</v>
      </c>
      <c r="AL6736" s="1" t="s">
        <v>24274</v>
      </c>
      <c r="AM6736">
        <v>8086597267</v>
      </c>
      <c r="AN6736" s="1" t="s">
        <v>151</v>
      </c>
      <c r="AO6736" s="1" t="s">
        <v>151</v>
      </c>
      <c r="AP6736" s="1" t="s">
        <v>151</v>
      </c>
      <c r="AQ6736">
        <v>25.474499999999999</v>
      </c>
      <c r="AR6736">
        <v>10.1745</v>
      </c>
      <c r="AS6736">
        <v>10.939500000000001</v>
      </c>
      <c r="AT6736">
        <v>25.474499999999999</v>
      </c>
      <c r="AU6736">
        <v>32.8185</v>
      </c>
      <c r="AV6736">
        <v>25.245000000000001</v>
      </c>
      <c r="AW6736">
        <v>21.879000000000001</v>
      </c>
      <c r="AX6736">
        <v>63.590625000000003</v>
      </c>
      <c r="AY6736">
        <v>10.1745</v>
      </c>
      <c r="AZ6736">
        <v>10.939500000000001</v>
      </c>
      <c r="BA6736">
        <v>85</v>
      </c>
      <c r="BB6736">
        <v>8.4149999999999991</v>
      </c>
      <c r="BC6736">
        <v>22.95</v>
      </c>
      <c r="BD6736">
        <v>1.273725</v>
      </c>
      <c r="BE6736">
        <v>4.2992999999999997</v>
      </c>
      <c r="BF6736">
        <v>1.273725</v>
      </c>
      <c r="BG6736">
        <v>2.1879</v>
      </c>
      <c r="BH6736">
        <v>1.09395</v>
      </c>
      <c r="BI6736">
        <v>0.50872499999999998</v>
      </c>
      <c r="BJ6736">
        <v>2.26535625</v>
      </c>
      <c r="BK6736">
        <v>300.322</v>
      </c>
      <c r="BL6736">
        <v>300.322</v>
      </c>
      <c r="BM6736">
        <v>3.2500599999999999</v>
      </c>
      <c r="BN6736">
        <v>0.16456000000000001</v>
      </c>
      <c r="BO6736">
        <v>1.4399</v>
      </c>
      <c r="BP6736">
        <v>17.443359999999998</v>
      </c>
      <c r="BQ6736">
        <v>17.443359999999998</v>
      </c>
      <c r="BR6736">
        <v>14.234439999999999</v>
      </c>
      <c r="BS6736">
        <v>14.234439999999999</v>
      </c>
      <c r="BT6736">
        <v>9.6492000000000004</v>
      </c>
      <c r="BU6736">
        <v>6.4533849600000002</v>
      </c>
      <c r="BV6736">
        <v>12.90676992</v>
      </c>
      <c r="BW6736">
        <v>17.091799999999999</v>
      </c>
      <c r="BX6736">
        <v>2.5473887999999998</v>
      </c>
      <c r="BY6736">
        <v>224.4</v>
      </c>
      <c r="BZ6736">
        <v>224.4</v>
      </c>
      <c r="CA6736">
        <v>8.4149999999999991</v>
      </c>
      <c r="CB6736">
        <v>24.48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8.4149999999999991</v>
      </c>
      <c r="CI6736">
        <v>8.4149999999999991</v>
      </c>
      <c r="CJ6736">
        <v>0</v>
      </c>
      <c r="CK6736">
        <v>8.4149999999999991</v>
      </c>
      <c r="CL6736">
        <v>1.4399</v>
      </c>
      <c r="CM6736">
        <v>0</v>
      </c>
      <c r="CN6736">
        <v>1.4399</v>
      </c>
      <c r="CO6736">
        <v>0</v>
      </c>
      <c r="CP6736">
        <v>1.4399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6.7320000000000002</v>
      </c>
      <c r="CZ6736">
        <v>33.659999999999997</v>
      </c>
      <c r="DA6736">
        <v>7.65</v>
      </c>
      <c r="DB6736">
        <v>0</v>
      </c>
      <c r="DC6736">
        <v>0</v>
      </c>
      <c r="DD6736">
        <v>0</v>
      </c>
      <c r="DE6736">
        <v>29.92</v>
      </c>
      <c r="DF6736">
        <v>471.24</v>
      </c>
      <c r="DG6736" s="1" t="s">
        <v>1445</v>
      </c>
      <c r="DH6736" s="1" t="s">
        <v>1445</v>
      </c>
      <c r="DI6736" s="1" t="s">
        <v>1445</v>
      </c>
      <c r="DJ6736" s="1" t="s">
        <v>1445</v>
      </c>
      <c r="DK6736" s="1" t="s">
        <v>1445</v>
      </c>
      <c r="DL6736" s="1" t="s">
        <v>1445</v>
      </c>
      <c r="DM6736" s="1" t="s">
        <v>1445</v>
      </c>
      <c r="DN6736" s="1" t="s">
        <v>1445</v>
      </c>
      <c r="DO6736" s="1" t="s">
        <v>1445</v>
      </c>
      <c r="DP6736" s="1" t="s">
        <v>1445</v>
      </c>
      <c r="DQ6736" s="1" t="s">
        <v>1445</v>
      </c>
      <c r="DR6736" s="1" t="s">
        <v>1445</v>
      </c>
      <c r="DS6736" s="1" t="s">
        <v>1445</v>
      </c>
      <c r="DT6736" s="1" t="s">
        <v>2590</v>
      </c>
      <c r="DU6736" s="1" t="s">
        <v>392</v>
      </c>
      <c r="DV6736" s="1" t="s">
        <v>151</v>
      </c>
      <c r="DW6736" s="1" t="s">
        <v>2753</v>
      </c>
      <c r="DX6736" s="1" t="s">
        <v>2560</v>
      </c>
      <c r="DY6736" s="1" t="s">
        <v>2560</v>
      </c>
      <c r="DZ6736" s="1" t="s">
        <v>2498</v>
      </c>
      <c r="EA6736" s="1" t="s">
        <v>392</v>
      </c>
      <c r="EB6736" s="1" t="s">
        <v>1445</v>
      </c>
      <c r="EC6736" s="1" t="s">
        <v>392</v>
      </c>
      <c r="ED6736" s="1" t="s">
        <v>392</v>
      </c>
      <c r="EE6736" s="1" t="s">
        <v>2509</v>
      </c>
      <c r="EF6736" s="1" t="s">
        <v>392</v>
      </c>
    </row>
    <row r="6737" spans="1:136" x14ac:dyDescent="0.25">
      <c r="A6737" s="1" t="s">
        <v>135</v>
      </c>
      <c r="B6737" s="1" t="s">
        <v>24268</v>
      </c>
      <c r="C6737" s="1" t="s">
        <v>24269</v>
      </c>
      <c r="D6737" s="1" t="s">
        <v>24374</v>
      </c>
      <c r="E6737" s="1" t="s">
        <v>35553</v>
      </c>
      <c r="F6737" s="1" t="s">
        <v>139</v>
      </c>
      <c r="G6737" s="1" t="s">
        <v>140</v>
      </c>
      <c r="H6737">
        <v>34</v>
      </c>
      <c r="I6737" s="1" t="s">
        <v>24379</v>
      </c>
      <c r="J6737">
        <v>166</v>
      </c>
      <c r="K6737">
        <v>6.64</v>
      </c>
      <c r="L6737">
        <v>33.200000000000003</v>
      </c>
      <c r="M6737">
        <v>29.88</v>
      </c>
      <c r="N6737">
        <v>8.3000000000000007</v>
      </c>
      <c r="O6737">
        <v>36.520000000000003</v>
      </c>
      <c r="P6737">
        <v>18.260000000000002</v>
      </c>
      <c r="Q6737">
        <v>18.260000000000002</v>
      </c>
      <c r="Y6737" s="1" t="s">
        <v>158</v>
      </c>
      <c r="Z6737" s="1" t="s">
        <v>159</v>
      </c>
      <c r="AA6737" s="1" t="s">
        <v>159</v>
      </c>
      <c r="AB6737" s="1" t="s">
        <v>24376</v>
      </c>
      <c r="AC6737">
        <v>7030113054</v>
      </c>
      <c r="AH6737" s="1" t="s">
        <v>24380</v>
      </c>
      <c r="AJ6737" s="1" t="s">
        <v>24378</v>
      </c>
      <c r="AL6737" s="1" t="s">
        <v>24274</v>
      </c>
      <c r="AM6737">
        <v>8086597267</v>
      </c>
      <c r="AN6737" s="1" t="s">
        <v>151</v>
      </c>
      <c r="AO6737" s="1" t="s">
        <v>164</v>
      </c>
      <c r="AP6737" s="1" t="s">
        <v>151</v>
      </c>
      <c r="AQ6737">
        <v>24.8751</v>
      </c>
      <c r="AR6737">
        <v>9.9351000000000003</v>
      </c>
      <c r="AS6737">
        <v>10.6821</v>
      </c>
      <c r="AT6737">
        <v>24.8751</v>
      </c>
      <c r="AU6737">
        <v>32.046300000000002</v>
      </c>
      <c r="AV6737">
        <v>24.651</v>
      </c>
      <c r="AW6737">
        <v>21.3642</v>
      </c>
      <c r="AX6737">
        <v>62.094374999999999</v>
      </c>
      <c r="AY6737">
        <v>9.9351000000000003</v>
      </c>
      <c r="AZ6737">
        <v>10.6821</v>
      </c>
      <c r="BA6737">
        <v>83</v>
      </c>
      <c r="BB6737">
        <v>8.2170000000000005</v>
      </c>
      <c r="BC6737">
        <v>22.41</v>
      </c>
      <c r="BD6737">
        <v>1.2437549999999999</v>
      </c>
      <c r="BE6737">
        <v>4.1981400000000004</v>
      </c>
      <c r="BF6737">
        <v>1.2437549999999999</v>
      </c>
      <c r="BG6737">
        <v>2.1364200000000002</v>
      </c>
      <c r="BH6737">
        <v>1.0682100000000001</v>
      </c>
      <c r="BI6737">
        <v>0.496755</v>
      </c>
      <c r="BJ6737">
        <v>2.2120537499999999</v>
      </c>
      <c r="BK6737">
        <v>293.25560000000002</v>
      </c>
      <c r="BL6737">
        <v>293.25560000000002</v>
      </c>
      <c r="BM6737">
        <v>3.1735880000000001</v>
      </c>
      <c r="BN6737">
        <v>0.160688</v>
      </c>
      <c r="BO6737">
        <v>1.40602</v>
      </c>
      <c r="BP6737">
        <v>17.032927999999998</v>
      </c>
      <c r="BQ6737">
        <v>17.032927999999998</v>
      </c>
      <c r="BR6737">
        <v>13.899512</v>
      </c>
      <c r="BS6737">
        <v>13.899512</v>
      </c>
      <c r="BT6737">
        <v>9.4221599999999999</v>
      </c>
      <c r="BU6737">
        <v>6.3015406079999998</v>
      </c>
      <c r="BV6737">
        <v>12.60308122</v>
      </c>
      <c r="BW6737">
        <v>16.689640000000001</v>
      </c>
      <c r="BX6737">
        <v>2.4874502399999998</v>
      </c>
      <c r="BY6737">
        <v>219.12</v>
      </c>
      <c r="BZ6737">
        <v>219.12</v>
      </c>
      <c r="CA6737">
        <v>8.2170000000000005</v>
      </c>
      <c r="CB6737">
        <v>23.904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8.2170000000000005</v>
      </c>
      <c r="CI6737">
        <v>8.2170000000000005</v>
      </c>
      <c r="CJ6737">
        <v>0</v>
      </c>
      <c r="CK6737">
        <v>8.2170000000000005</v>
      </c>
      <c r="CL6737">
        <v>1.40602</v>
      </c>
      <c r="CM6737">
        <v>0</v>
      </c>
      <c r="CN6737">
        <v>1.40602</v>
      </c>
      <c r="CO6737">
        <v>0</v>
      </c>
      <c r="CP6737">
        <v>1.40602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6.5735999999999999</v>
      </c>
      <c r="CZ6737">
        <v>32.868000000000002</v>
      </c>
      <c r="DA6737">
        <v>7.47</v>
      </c>
      <c r="DB6737">
        <v>0</v>
      </c>
      <c r="DC6737">
        <v>0</v>
      </c>
      <c r="DD6737">
        <v>0</v>
      </c>
      <c r="DE6737">
        <v>29.216000000000001</v>
      </c>
      <c r="DF6737">
        <v>460.15199999999999</v>
      </c>
      <c r="DG6737" s="1" t="s">
        <v>151</v>
      </c>
      <c r="DH6737" s="1" t="s">
        <v>151</v>
      </c>
      <c r="DI6737" s="1" t="s">
        <v>151</v>
      </c>
      <c r="DJ6737" s="1" t="s">
        <v>151</v>
      </c>
      <c r="DK6737" s="1" t="s">
        <v>151</v>
      </c>
      <c r="DL6737" s="1" t="s">
        <v>151</v>
      </c>
      <c r="DM6737" s="1" t="s">
        <v>151</v>
      </c>
      <c r="DN6737" s="1" t="s">
        <v>151</v>
      </c>
      <c r="DO6737" s="1" t="s">
        <v>151</v>
      </c>
      <c r="DP6737" s="1" t="s">
        <v>151</v>
      </c>
      <c r="DQ6737" s="1" t="s">
        <v>151</v>
      </c>
      <c r="DR6737" s="1" t="s">
        <v>151</v>
      </c>
      <c r="DS6737" s="1" t="s">
        <v>151</v>
      </c>
      <c r="DT6737" s="1" t="s">
        <v>151</v>
      </c>
      <c r="DU6737" s="1" t="s">
        <v>151</v>
      </c>
      <c r="DV6737" s="1" t="s">
        <v>151</v>
      </c>
      <c r="DW6737" s="1" t="s">
        <v>151</v>
      </c>
      <c r="DX6737" s="1" t="s">
        <v>151</v>
      </c>
      <c r="DY6737" s="1" t="s">
        <v>151</v>
      </c>
      <c r="DZ6737" s="1" t="s">
        <v>151</v>
      </c>
      <c r="EA6737" s="1" t="s">
        <v>151</v>
      </c>
      <c r="EB6737" s="1" t="s">
        <v>151</v>
      </c>
      <c r="EC6737" s="1" t="s">
        <v>151</v>
      </c>
      <c r="ED6737" s="1" t="s">
        <v>151</v>
      </c>
      <c r="EE6737" s="1" t="s">
        <v>151</v>
      </c>
      <c r="EF6737" s="1" t="s">
        <v>151</v>
      </c>
    </row>
    <row r="6738" spans="1:136" x14ac:dyDescent="0.25">
      <c r="A6738" s="1" t="s">
        <v>135</v>
      </c>
      <c r="B6738" s="1" t="s">
        <v>24268</v>
      </c>
      <c r="C6738" s="1" t="s">
        <v>24269</v>
      </c>
      <c r="D6738" s="1" t="s">
        <v>24374</v>
      </c>
      <c r="E6738" s="1" t="s">
        <v>35553</v>
      </c>
      <c r="F6738" s="1" t="s">
        <v>139</v>
      </c>
      <c r="G6738" s="1" t="s">
        <v>140</v>
      </c>
      <c r="H6738">
        <v>35</v>
      </c>
      <c r="I6738" s="1" t="s">
        <v>24381</v>
      </c>
      <c r="J6738">
        <v>154</v>
      </c>
      <c r="K6738">
        <v>6.16</v>
      </c>
      <c r="L6738">
        <v>30.8</v>
      </c>
      <c r="M6738">
        <v>27.72</v>
      </c>
      <c r="N6738">
        <v>7.7</v>
      </c>
      <c r="O6738">
        <v>33.880000000000003</v>
      </c>
      <c r="P6738">
        <v>16.940000000000001</v>
      </c>
      <c r="Q6738">
        <v>16.940000000000001</v>
      </c>
      <c r="Y6738" s="1" t="s">
        <v>158</v>
      </c>
      <c r="Z6738" s="1" t="s">
        <v>159</v>
      </c>
      <c r="AA6738" s="1" t="s">
        <v>159</v>
      </c>
      <c r="AB6738" s="1" t="s">
        <v>24376</v>
      </c>
      <c r="AC6738">
        <v>7030113054</v>
      </c>
      <c r="AH6738" s="1" t="s">
        <v>24382</v>
      </c>
      <c r="AJ6738" s="1" t="s">
        <v>24378</v>
      </c>
      <c r="AL6738" s="1" t="s">
        <v>24274</v>
      </c>
      <c r="AM6738">
        <v>8086597267</v>
      </c>
      <c r="AN6738" s="1" t="s">
        <v>151</v>
      </c>
      <c r="AO6738" s="1" t="s">
        <v>151</v>
      </c>
      <c r="AP6738" s="1" t="s">
        <v>151</v>
      </c>
      <c r="AQ6738">
        <v>23.076899999999998</v>
      </c>
      <c r="AR6738">
        <v>9.2169000000000008</v>
      </c>
      <c r="AS6738">
        <v>9.9099000000000004</v>
      </c>
      <c r="AT6738">
        <v>23.076899999999998</v>
      </c>
      <c r="AU6738">
        <v>29.729700000000001</v>
      </c>
      <c r="AV6738">
        <v>22.869</v>
      </c>
      <c r="AW6738">
        <v>19.819800000000001</v>
      </c>
      <c r="AX6738">
        <v>57.605625000000003</v>
      </c>
      <c r="AY6738">
        <v>9.2169000000000008</v>
      </c>
      <c r="AZ6738">
        <v>9.9099000000000004</v>
      </c>
      <c r="BA6738">
        <v>77</v>
      </c>
      <c r="BB6738">
        <v>7.6230000000000002</v>
      </c>
      <c r="BC6738">
        <v>20.79</v>
      </c>
      <c r="BD6738">
        <v>1.153845</v>
      </c>
      <c r="BE6738">
        <v>3.89466</v>
      </c>
      <c r="BF6738">
        <v>1.153845</v>
      </c>
      <c r="BG6738">
        <v>1.9819800000000001</v>
      </c>
      <c r="BH6738">
        <v>0.99099000000000004</v>
      </c>
      <c r="BI6738">
        <v>0.460845</v>
      </c>
      <c r="BJ6738">
        <v>2.0521462499999998</v>
      </c>
      <c r="BK6738">
        <v>272.0564</v>
      </c>
      <c r="BL6738">
        <v>272.0564</v>
      </c>
      <c r="BM6738">
        <v>2.944172</v>
      </c>
      <c r="BN6738">
        <v>0.14907200000000001</v>
      </c>
      <c r="BO6738">
        <v>1.3043800000000001</v>
      </c>
      <c r="BP6738">
        <v>15.801632</v>
      </c>
      <c r="BQ6738">
        <v>15.801632</v>
      </c>
      <c r="BR6738">
        <v>12.894728000000001</v>
      </c>
      <c r="BS6738">
        <v>12.894728000000001</v>
      </c>
      <c r="BT6738">
        <v>8.7410399999999999</v>
      </c>
      <c r="BU6738">
        <v>5.8460075519999997</v>
      </c>
      <c r="BV6738">
        <v>11.692015100000001</v>
      </c>
      <c r="BW6738">
        <v>15.48316</v>
      </c>
      <c r="BX6738">
        <v>2.3076345599999999</v>
      </c>
      <c r="BY6738">
        <v>203.28</v>
      </c>
      <c r="BZ6738">
        <v>203.28</v>
      </c>
      <c r="CA6738">
        <v>7.6230000000000002</v>
      </c>
      <c r="CB6738">
        <v>22.175999999999998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7.6230000000000002</v>
      </c>
      <c r="CI6738">
        <v>7.6230000000000002</v>
      </c>
      <c r="CJ6738">
        <v>0</v>
      </c>
      <c r="CK6738">
        <v>7.6230000000000002</v>
      </c>
      <c r="CL6738">
        <v>1.3043800000000001</v>
      </c>
      <c r="CM6738">
        <v>0</v>
      </c>
      <c r="CN6738">
        <v>1.3043800000000001</v>
      </c>
      <c r="CO6738">
        <v>0</v>
      </c>
      <c r="CP6738">
        <v>1.3043800000000001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6.0983999999999998</v>
      </c>
      <c r="CZ6738">
        <v>30.492000000000001</v>
      </c>
      <c r="DA6738">
        <v>6.93</v>
      </c>
      <c r="DB6738">
        <v>0</v>
      </c>
      <c r="DC6738">
        <v>0</v>
      </c>
      <c r="DD6738">
        <v>0</v>
      </c>
      <c r="DE6738">
        <v>27.103999999999999</v>
      </c>
      <c r="DF6738">
        <v>426.88799999999998</v>
      </c>
      <c r="DG6738" s="1" t="s">
        <v>151</v>
      </c>
      <c r="DH6738" s="1" t="s">
        <v>151</v>
      </c>
      <c r="DI6738" s="1" t="s">
        <v>151</v>
      </c>
      <c r="DJ6738" s="1" t="s">
        <v>151</v>
      </c>
      <c r="DK6738" s="1" t="s">
        <v>151</v>
      </c>
      <c r="DL6738" s="1" t="s">
        <v>151</v>
      </c>
      <c r="DM6738" s="1" t="s">
        <v>151</v>
      </c>
      <c r="DN6738" s="1" t="s">
        <v>151</v>
      </c>
      <c r="DO6738" s="1" t="s">
        <v>151</v>
      </c>
      <c r="DP6738" s="1" t="s">
        <v>151</v>
      </c>
      <c r="DQ6738" s="1" t="s">
        <v>151</v>
      </c>
      <c r="DR6738" s="1" t="s">
        <v>151</v>
      </c>
      <c r="DS6738" s="1" t="s">
        <v>151</v>
      </c>
      <c r="DT6738" s="1" t="s">
        <v>151</v>
      </c>
      <c r="DU6738" s="1" t="s">
        <v>151</v>
      </c>
      <c r="DV6738" s="1" t="s">
        <v>151</v>
      </c>
      <c r="DW6738" s="1" t="s">
        <v>151</v>
      </c>
      <c r="DX6738" s="1" t="s">
        <v>151</v>
      </c>
      <c r="DY6738" s="1" t="s">
        <v>151</v>
      </c>
      <c r="DZ6738" s="1" t="s">
        <v>151</v>
      </c>
      <c r="EA6738" s="1" t="s">
        <v>151</v>
      </c>
      <c r="EB6738" s="1" t="s">
        <v>151</v>
      </c>
      <c r="EC6738" s="1" t="s">
        <v>151</v>
      </c>
      <c r="ED6738" s="1" t="s">
        <v>151</v>
      </c>
      <c r="EE6738" s="1" t="s">
        <v>151</v>
      </c>
      <c r="EF6738" s="1" t="s">
        <v>151</v>
      </c>
    </row>
    <row r="6739" spans="1:136" x14ac:dyDescent="0.25">
      <c r="A6739" s="1" t="s">
        <v>135</v>
      </c>
      <c r="B6739" s="1" t="s">
        <v>24268</v>
      </c>
      <c r="C6739" s="1" t="s">
        <v>24269</v>
      </c>
      <c r="D6739" s="1" t="s">
        <v>24374</v>
      </c>
      <c r="E6739" s="1" t="s">
        <v>35553</v>
      </c>
      <c r="F6739" s="1" t="s">
        <v>139</v>
      </c>
      <c r="G6739" s="1" t="s">
        <v>140</v>
      </c>
      <c r="H6739">
        <v>36</v>
      </c>
      <c r="I6739" s="1" t="s">
        <v>24383</v>
      </c>
      <c r="J6739">
        <v>186</v>
      </c>
      <c r="K6739">
        <v>7.44</v>
      </c>
      <c r="L6739">
        <v>37.200000000000003</v>
      </c>
      <c r="M6739">
        <v>33.479999999999997</v>
      </c>
      <c r="N6739">
        <v>9.3000000000000007</v>
      </c>
      <c r="O6739">
        <v>40.92</v>
      </c>
      <c r="P6739">
        <v>20.46</v>
      </c>
      <c r="Q6739">
        <v>20.46</v>
      </c>
      <c r="R6739">
        <v>1</v>
      </c>
      <c r="S6739">
        <v>1</v>
      </c>
      <c r="Y6739" s="1" t="s">
        <v>158</v>
      </c>
      <c r="Z6739" s="1" t="s">
        <v>159</v>
      </c>
      <c r="AA6739" s="1" t="s">
        <v>159</v>
      </c>
      <c r="AB6739" s="1" t="s">
        <v>24376</v>
      </c>
      <c r="AC6739">
        <v>7030113054</v>
      </c>
      <c r="AH6739" s="1" t="s">
        <v>24384</v>
      </c>
      <c r="AJ6739" s="1" t="s">
        <v>24378</v>
      </c>
      <c r="AL6739" s="1" t="s">
        <v>24274</v>
      </c>
      <c r="AM6739">
        <v>8086597267</v>
      </c>
      <c r="AN6739" s="1" t="s">
        <v>666</v>
      </c>
      <c r="AO6739" s="1" t="s">
        <v>151</v>
      </c>
      <c r="AP6739" s="1" t="s">
        <v>151</v>
      </c>
      <c r="AQ6739">
        <v>27.8721</v>
      </c>
      <c r="AR6739">
        <v>11.132099999999999</v>
      </c>
      <c r="AS6739">
        <v>11.969099999999999</v>
      </c>
      <c r="AT6739">
        <v>27.8721</v>
      </c>
      <c r="AU6739">
        <v>35.907299999999999</v>
      </c>
      <c r="AV6739">
        <v>27.620999999999999</v>
      </c>
      <c r="AW6739">
        <v>23.938199999999998</v>
      </c>
      <c r="AX6739">
        <v>69.575625000000002</v>
      </c>
      <c r="AY6739">
        <v>11.132099999999999</v>
      </c>
      <c r="AZ6739">
        <v>11.969099999999999</v>
      </c>
      <c r="BA6739">
        <v>93</v>
      </c>
      <c r="BB6739">
        <v>9.2070000000000007</v>
      </c>
      <c r="BC6739">
        <v>25.11</v>
      </c>
      <c r="BD6739">
        <v>1.393605</v>
      </c>
      <c r="BE6739">
        <v>4.7039400000000002</v>
      </c>
      <c r="BF6739">
        <v>1.393605</v>
      </c>
      <c r="BG6739">
        <v>2.3938199999999998</v>
      </c>
      <c r="BH6739">
        <v>1.1969099999999999</v>
      </c>
      <c r="BI6739">
        <v>0.55660500000000002</v>
      </c>
      <c r="BJ6739">
        <v>2.4785662500000001</v>
      </c>
      <c r="BK6739">
        <v>328.58760000000001</v>
      </c>
      <c r="BL6739">
        <v>328.58760000000001</v>
      </c>
      <c r="BM6739">
        <v>3.5559479999999999</v>
      </c>
      <c r="BN6739">
        <v>0.18004800000000001</v>
      </c>
      <c r="BO6739">
        <v>1.57542</v>
      </c>
      <c r="BP6739">
        <v>19.085087999999999</v>
      </c>
      <c r="BQ6739">
        <v>19.085087999999999</v>
      </c>
      <c r="BR6739">
        <v>15.574152</v>
      </c>
      <c r="BS6739">
        <v>15.574152</v>
      </c>
      <c r="BT6739">
        <v>10.557359999999999</v>
      </c>
      <c r="BU6739">
        <v>7.0607623679999998</v>
      </c>
      <c r="BV6739">
        <v>14.12152474</v>
      </c>
      <c r="BW6739">
        <v>18.70044</v>
      </c>
      <c r="BX6739">
        <v>2.7871430400000001</v>
      </c>
      <c r="BY6739">
        <v>245.52</v>
      </c>
      <c r="BZ6739">
        <v>245.52</v>
      </c>
      <c r="CA6739">
        <v>9.2070000000000007</v>
      </c>
      <c r="CB6739">
        <v>26.783999999999999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9.2070000000000007</v>
      </c>
      <c r="CI6739">
        <v>9.2070000000000007</v>
      </c>
      <c r="CJ6739">
        <v>0</v>
      </c>
      <c r="CK6739">
        <v>9.2070000000000007</v>
      </c>
      <c r="CL6739">
        <v>1.57542</v>
      </c>
      <c r="CM6739">
        <v>0</v>
      </c>
      <c r="CN6739">
        <v>1.57542</v>
      </c>
      <c r="CO6739">
        <v>0</v>
      </c>
      <c r="CP6739">
        <v>1.57542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7.3655999999999997</v>
      </c>
      <c r="CZ6739">
        <v>36.828000000000003</v>
      </c>
      <c r="DA6739">
        <v>8.3699999999999992</v>
      </c>
      <c r="DB6739">
        <v>0</v>
      </c>
      <c r="DC6739">
        <v>0</v>
      </c>
      <c r="DD6739">
        <v>0</v>
      </c>
      <c r="DE6739">
        <v>32.735999999999997</v>
      </c>
      <c r="DF6739">
        <v>515.59199999999998</v>
      </c>
      <c r="DG6739" s="1" t="s">
        <v>151</v>
      </c>
      <c r="DH6739" s="1" t="s">
        <v>151</v>
      </c>
      <c r="DI6739" s="1" t="s">
        <v>151</v>
      </c>
      <c r="DJ6739" s="1" t="s">
        <v>151</v>
      </c>
      <c r="DK6739" s="1" t="s">
        <v>151</v>
      </c>
      <c r="DL6739" s="1" t="s">
        <v>151</v>
      </c>
      <c r="DM6739" s="1" t="s">
        <v>151</v>
      </c>
      <c r="DN6739" s="1" t="s">
        <v>151</v>
      </c>
      <c r="DO6739" s="1" t="s">
        <v>151</v>
      </c>
      <c r="DP6739" s="1" t="s">
        <v>151</v>
      </c>
      <c r="DQ6739" s="1" t="s">
        <v>151</v>
      </c>
      <c r="DR6739" s="1" t="s">
        <v>151</v>
      </c>
      <c r="DS6739" s="1" t="s">
        <v>151</v>
      </c>
      <c r="DT6739" s="1" t="s">
        <v>151</v>
      </c>
      <c r="DU6739" s="1" t="s">
        <v>151</v>
      </c>
      <c r="DV6739" s="1" t="s">
        <v>151</v>
      </c>
      <c r="DW6739" s="1" t="s">
        <v>151</v>
      </c>
      <c r="DX6739" s="1" t="s">
        <v>151</v>
      </c>
      <c r="DY6739" s="1" t="s">
        <v>151</v>
      </c>
      <c r="DZ6739" s="1" t="s">
        <v>151</v>
      </c>
      <c r="EA6739" s="1" t="s">
        <v>151</v>
      </c>
      <c r="EB6739" s="1" t="s">
        <v>151</v>
      </c>
      <c r="EC6739" s="1" t="s">
        <v>151</v>
      </c>
      <c r="ED6739" s="1" t="s">
        <v>151</v>
      </c>
      <c r="EE6739" s="1" t="s">
        <v>151</v>
      </c>
      <c r="EF6739" s="1" t="s">
        <v>151</v>
      </c>
    </row>
    <row r="6740" spans="1:136" x14ac:dyDescent="0.25">
      <c r="A6740" s="1" t="s">
        <v>135</v>
      </c>
      <c r="B6740" s="1" t="s">
        <v>24268</v>
      </c>
      <c r="C6740" s="1" t="s">
        <v>24269</v>
      </c>
      <c r="D6740" s="1" t="s">
        <v>24374</v>
      </c>
      <c r="E6740" s="1" t="s">
        <v>35553</v>
      </c>
      <c r="F6740" s="1" t="s">
        <v>139</v>
      </c>
      <c r="G6740" s="1" t="s">
        <v>140</v>
      </c>
      <c r="H6740">
        <v>37</v>
      </c>
      <c r="I6740" s="1" t="s">
        <v>24385</v>
      </c>
      <c r="J6740">
        <v>162</v>
      </c>
      <c r="K6740">
        <v>6.48</v>
      </c>
      <c r="L6740">
        <v>32.4</v>
      </c>
      <c r="M6740">
        <v>29.16</v>
      </c>
      <c r="N6740">
        <v>8.1</v>
      </c>
      <c r="O6740">
        <v>35.64</v>
      </c>
      <c r="P6740">
        <v>17.82</v>
      </c>
      <c r="Q6740">
        <v>17.82</v>
      </c>
      <c r="Y6740" s="1" t="s">
        <v>158</v>
      </c>
      <c r="Z6740" s="1" t="s">
        <v>159</v>
      </c>
      <c r="AA6740" s="1" t="s">
        <v>159</v>
      </c>
      <c r="AB6740" s="1" t="s">
        <v>24376</v>
      </c>
      <c r="AC6740">
        <v>7030113054</v>
      </c>
      <c r="AH6740" s="1" t="s">
        <v>24386</v>
      </c>
      <c r="AJ6740" s="1" t="s">
        <v>24378</v>
      </c>
      <c r="AL6740" s="1" t="s">
        <v>24274</v>
      </c>
      <c r="AM6740">
        <v>8086597267</v>
      </c>
      <c r="AN6740" s="1" t="s">
        <v>151</v>
      </c>
      <c r="AO6740" s="1" t="s">
        <v>151</v>
      </c>
      <c r="AP6740" s="1" t="s">
        <v>151</v>
      </c>
      <c r="AQ6740">
        <v>24.275700000000001</v>
      </c>
      <c r="AR6740">
        <v>9.6957000000000004</v>
      </c>
      <c r="AS6740">
        <v>10.4247</v>
      </c>
      <c r="AT6740">
        <v>24.275700000000001</v>
      </c>
      <c r="AU6740">
        <v>31.274100000000001</v>
      </c>
      <c r="AV6740">
        <v>24.056999999999999</v>
      </c>
      <c r="AW6740">
        <v>20.849399999999999</v>
      </c>
      <c r="AX6740">
        <v>60.598125000000003</v>
      </c>
      <c r="AY6740">
        <v>9.6957000000000004</v>
      </c>
      <c r="AZ6740">
        <v>10.4247</v>
      </c>
      <c r="BA6740">
        <v>81</v>
      </c>
      <c r="BB6740">
        <v>8.0190000000000001</v>
      </c>
      <c r="BC6740">
        <v>21.87</v>
      </c>
      <c r="BD6740">
        <v>1.2137849999999999</v>
      </c>
      <c r="BE6740">
        <v>4.0969800000000003</v>
      </c>
      <c r="BF6740">
        <v>1.2137849999999999</v>
      </c>
      <c r="BG6740">
        <v>2.08494</v>
      </c>
      <c r="BH6740">
        <v>1.04247</v>
      </c>
      <c r="BI6740">
        <v>0.48478500000000002</v>
      </c>
      <c r="BJ6740">
        <v>2.1587512499999999</v>
      </c>
      <c r="BK6740">
        <v>286.18920000000003</v>
      </c>
      <c r="BL6740">
        <v>286.18920000000003</v>
      </c>
      <c r="BM6740">
        <v>3.0971160000000002</v>
      </c>
      <c r="BN6740">
        <v>0.15681600000000001</v>
      </c>
      <c r="BO6740">
        <v>1.3721399999999999</v>
      </c>
      <c r="BP6740">
        <v>16.622496000000002</v>
      </c>
      <c r="BQ6740">
        <v>16.622496000000002</v>
      </c>
      <c r="BR6740">
        <v>13.564584</v>
      </c>
      <c r="BS6740">
        <v>13.564584</v>
      </c>
      <c r="BT6740">
        <v>9.1951199999999993</v>
      </c>
      <c r="BU6740">
        <v>6.1496962560000004</v>
      </c>
      <c r="BV6740">
        <v>12.299392510000001</v>
      </c>
      <c r="BW6740">
        <v>16.287479999999999</v>
      </c>
      <c r="BX6740">
        <v>2.4275116799999998</v>
      </c>
      <c r="BY6740">
        <v>213.84</v>
      </c>
      <c r="BZ6740">
        <v>213.84</v>
      </c>
      <c r="CA6740">
        <v>8.0190000000000001</v>
      </c>
      <c r="CB6740">
        <v>23.327999999999999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8.0190000000000001</v>
      </c>
      <c r="CI6740">
        <v>8.0190000000000001</v>
      </c>
      <c r="CJ6740">
        <v>0</v>
      </c>
      <c r="CK6740">
        <v>8.0190000000000001</v>
      </c>
      <c r="CL6740">
        <v>1.3721399999999999</v>
      </c>
      <c r="CM6740">
        <v>0</v>
      </c>
      <c r="CN6740">
        <v>1.3721399999999999</v>
      </c>
      <c r="CO6740">
        <v>0</v>
      </c>
      <c r="CP6740">
        <v>1.3721399999999999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6.4151999999999996</v>
      </c>
      <c r="CZ6740">
        <v>32.076000000000001</v>
      </c>
      <c r="DA6740">
        <v>7.29</v>
      </c>
      <c r="DB6740">
        <v>0</v>
      </c>
      <c r="DC6740">
        <v>0</v>
      </c>
      <c r="DD6740">
        <v>0</v>
      </c>
      <c r="DE6740">
        <v>28.512</v>
      </c>
      <c r="DF6740">
        <v>449.06400000000002</v>
      </c>
      <c r="DG6740" s="1" t="s">
        <v>151</v>
      </c>
      <c r="DH6740" s="1" t="s">
        <v>151</v>
      </c>
      <c r="DI6740" s="1" t="s">
        <v>151</v>
      </c>
      <c r="DJ6740" s="1" t="s">
        <v>151</v>
      </c>
      <c r="DK6740" s="1" t="s">
        <v>151</v>
      </c>
      <c r="DL6740" s="1" t="s">
        <v>151</v>
      </c>
      <c r="DM6740" s="1" t="s">
        <v>151</v>
      </c>
      <c r="DN6740" s="1" t="s">
        <v>151</v>
      </c>
      <c r="DO6740" s="1" t="s">
        <v>151</v>
      </c>
      <c r="DP6740" s="1" t="s">
        <v>151</v>
      </c>
      <c r="DQ6740" s="1" t="s">
        <v>151</v>
      </c>
      <c r="DR6740" s="1" t="s">
        <v>151</v>
      </c>
      <c r="DS6740" s="1" t="s">
        <v>151</v>
      </c>
      <c r="DT6740" s="1" t="s">
        <v>151</v>
      </c>
      <c r="DU6740" s="1" t="s">
        <v>151</v>
      </c>
      <c r="DV6740" s="1" t="s">
        <v>151</v>
      </c>
      <c r="DW6740" s="1" t="s">
        <v>151</v>
      </c>
      <c r="DX6740" s="1" t="s">
        <v>151</v>
      </c>
      <c r="DY6740" s="1" t="s">
        <v>151</v>
      </c>
      <c r="DZ6740" s="1" t="s">
        <v>151</v>
      </c>
      <c r="EA6740" s="1" t="s">
        <v>151</v>
      </c>
      <c r="EB6740" s="1" t="s">
        <v>151</v>
      </c>
      <c r="EC6740" s="1" t="s">
        <v>151</v>
      </c>
      <c r="ED6740" s="1" t="s">
        <v>151</v>
      </c>
      <c r="EE6740" s="1" t="s">
        <v>151</v>
      </c>
      <c r="EF6740" s="1" t="s">
        <v>151</v>
      </c>
    </row>
    <row r="6741" spans="1:136" x14ac:dyDescent="0.25">
      <c r="A6741" s="1" t="s">
        <v>135</v>
      </c>
      <c r="B6741" s="1" t="s">
        <v>24268</v>
      </c>
      <c r="C6741" s="1" t="s">
        <v>24269</v>
      </c>
      <c r="D6741" s="1" t="s">
        <v>24374</v>
      </c>
      <c r="E6741" s="1" t="s">
        <v>35553</v>
      </c>
      <c r="F6741" s="1" t="s">
        <v>139</v>
      </c>
      <c r="G6741" s="1" t="s">
        <v>140</v>
      </c>
      <c r="H6741">
        <v>38</v>
      </c>
      <c r="I6741" s="1" t="s">
        <v>24387</v>
      </c>
      <c r="J6741">
        <v>162</v>
      </c>
      <c r="K6741">
        <v>6.48</v>
      </c>
      <c r="L6741">
        <v>32.4</v>
      </c>
      <c r="M6741">
        <v>29.16</v>
      </c>
      <c r="N6741">
        <v>8.1</v>
      </c>
      <c r="O6741">
        <v>35.64</v>
      </c>
      <c r="P6741">
        <v>17.82</v>
      </c>
      <c r="Q6741">
        <v>17.82</v>
      </c>
      <c r="Y6741" s="1" t="s">
        <v>158</v>
      </c>
      <c r="Z6741" s="1" t="s">
        <v>159</v>
      </c>
      <c r="AA6741" s="1" t="s">
        <v>159</v>
      </c>
      <c r="AB6741" s="1" t="s">
        <v>24376</v>
      </c>
      <c r="AC6741">
        <v>7030113054</v>
      </c>
      <c r="AH6741" s="1" t="s">
        <v>24388</v>
      </c>
      <c r="AJ6741" s="1" t="s">
        <v>24378</v>
      </c>
      <c r="AL6741" s="1" t="s">
        <v>24274</v>
      </c>
      <c r="AM6741">
        <v>8086597267</v>
      </c>
      <c r="AN6741" s="1" t="s">
        <v>151</v>
      </c>
      <c r="AO6741" s="1" t="s">
        <v>151</v>
      </c>
      <c r="AP6741" s="1" t="s">
        <v>151</v>
      </c>
      <c r="AQ6741">
        <v>24.275700000000001</v>
      </c>
      <c r="AR6741">
        <v>9.6957000000000004</v>
      </c>
      <c r="AS6741">
        <v>10.4247</v>
      </c>
      <c r="AT6741">
        <v>24.275700000000001</v>
      </c>
      <c r="AU6741">
        <v>31.274100000000001</v>
      </c>
      <c r="AV6741">
        <v>24.056999999999999</v>
      </c>
      <c r="AW6741">
        <v>20.849399999999999</v>
      </c>
      <c r="AX6741">
        <v>60.598125000000003</v>
      </c>
      <c r="AY6741">
        <v>9.6957000000000004</v>
      </c>
      <c r="AZ6741">
        <v>10.4247</v>
      </c>
      <c r="BA6741">
        <v>81</v>
      </c>
      <c r="BB6741">
        <v>8.0190000000000001</v>
      </c>
      <c r="BC6741">
        <v>21.87</v>
      </c>
      <c r="BD6741">
        <v>1.2137849999999999</v>
      </c>
      <c r="BE6741">
        <v>4.0969800000000003</v>
      </c>
      <c r="BF6741">
        <v>1.2137849999999999</v>
      </c>
      <c r="BG6741">
        <v>2.08494</v>
      </c>
      <c r="BH6741">
        <v>1.04247</v>
      </c>
      <c r="BI6741">
        <v>0.48478500000000002</v>
      </c>
      <c r="BJ6741">
        <v>2.1587512499999999</v>
      </c>
      <c r="BK6741">
        <v>286.18920000000003</v>
      </c>
      <c r="BL6741">
        <v>286.18920000000003</v>
      </c>
      <c r="BM6741">
        <v>3.0971160000000002</v>
      </c>
      <c r="BN6741">
        <v>0.15681600000000001</v>
      </c>
      <c r="BO6741">
        <v>1.3721399999999999</v>
      </c>
      <c r="BP6741">
        <v>16.622496000000002</v>
      </c>
      <c r="BQ6741">
        <v>16.622496000000002</v>
      </c>
      <c r="BR6741">
        <v>13.564584</v>
      </c>
      <c r="BS6741">
        <v>13.564584</v>
      </c>
      <c r="BT6741">
        <v>9.1951199999999993</v>
      </c>
      <c r="BU6741">
        <v>6.1496962560000004</v>
      </c>
      <c r="BV6741">
        <v>12.299392510000001</v>
      </c>
      <c r="BW6741">
        <v>16.287479999999999</v>
      </c>
      <c r="BX6741">
        <v>2.4275116799999998</v>
      </c>
      <c r="BY6741">
        <v>213.84</v>
      </c>
      <c r="BZ6741">
        <v>213.84</v>
      </c>
      <c r="CA6741">
        <v>8.0190000000000001</v>
      </c>
      <c r="CB6741">
        <v>23.327999999999999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8.0190000000000001</v>
      </c>
      <c r="CI6741">
        <v>8.0190000000000001</v>
      </c>
      <c r="CJ6741">
        <v>0</v>
      </c>
      <c r="CK6741">
        <v>8.0190000000000001</v>
      </c>
      <c r="CL6741">
        <v>1.3721399999999999</v>
      </c>
      <c r="CM6741">
        <v>0</v>
      </c>
      <c r="CN6741">
        <v>1.3721399999999999</v>
      </c>
      <c r="CO6741">
        <v>0</v>
      </c>
      <c r="CP6741">
        <v>1.3721399999999999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6.4151999999999996</v>
      </c>
      <c r="CZ6741">
        <v>32.076000000000001</v>
      </c>
      <c r="DA6741">
        <v>7.29</v>
      </c>
      <c r="DB6741">
        <v>0</v>
      </c>
      <c r="DC6741">
        <v>0</v>
      </c>
      <c r="DD6741">
        <v>0</v>
      </c>
      <c r="DE6741">
        <v>28.512</v>
      </c>
      <c r="DF6741">
        <v>449.06400000000002</v>
      </c>
      <c r="DG6741" s="1" t="s">
        <v>151</v>
      </c>
      <c r="DH6741" s="1" t="s">
        <v>151</v>
      </c>
      <c r="DI6741" s="1" t="s">
        <v>151</v>
      </c>
      <c r="DJ6741" s="1" t="s">
        <v>151</v>
      </c>
      <c r="DK6741" s="1" t="s">
        <v>151</v>
      </c>
      <c r="DL6741" s="1" t="s">
        <v>151</v>
      </c>
      <c r="DM6741" s="1" t="s">
        <v>151</v>
      </c>
      <c r="DN6741" s="1" t="s">
        <v>151</v>
      </c>
      <c r="DO6741" s="1" t="s">
        <v>151</v>
      </c>
      <c r="DP6741" s="1" t="s">
        <v>151</v>
      </c>
      <c r="DQ6741" s="1" t="s">
        <v>151</v>
      </c>
      <c r="DR6741" s="1" t="s">
        <v>151</v>
      </c>
      <c r="DS6741" s="1" t="s">
        <v>151</v>
      </c>
      <c r="DT6741" s="1" t="s">
        <v>151</v>
      </c>
      <c r="DU6741" s="1" t="s">
        <v>151</v>
      </c>
      <c r="DV6741" s="1" t="s">
        <v>151</v>
      </c>
      <c r="DW6741" s="1" t="s">
        <v>151</v>
      </c>
      <c r="DX6741" s="1" t="s">
        <v>151</v>
      </c>
      <c r="DY6741" s="1" t="s">
        <v>151</v>
      </c>
      <c r="DZ6741" s="1" t="s">
        <v>151</v>
      </c>
      <c r="EA6741" s="1" t="s">
        <v>151</v>
      </c>
      <c r="EB6741" s="1" t="s">
        <v>151</v>
      </c>
      <c r="EC6741" s="1" t="s">
        <v>151</v>
      </c>
      <c r="ED6741" s="1" t="s">
        <v>151</v>
      </c>
      <c r="EE6741" s="1" t="s">
        <v>151</v>
      </c>
      <c r="EF6741" s="1" t="s">
        <v>151</v>
      </c>
    </row>
    <row r="6742" spans="1:136" x14ac:dyDescent="0.25">
      <c r="A6742" s="1" t="s">
        <v>135</v>
      </c>
      <c r="B6742" s="1" t="s">
        <v>24268</v>
      </c>
      <c r="C6742" s="1" t="s">
        <v>24269</v>
      </c>
      <c r="D6742" s="1" t="s">
        <v>24374</v>
      </c>
      <c r="E6742" s="1" t="s">
        <v>35553</v>
      </c>
      <c r="F6742" s="1" t="s">
        <v>139</v>
      </c>
      <c r="G6742" s="1" t="s">
        <v>140</v>
      </c>
      <c r="H6742">
        <v>39</v>
      </c>
      <c r="I6742" s="1" t="s">
        <v>24389</v>
      </c>
      <c r="J6742">
        <v>170</v>
      </c>
      <c r="K6742">
        <v>6.8</v>
      </c>
      <c r="L6742">
        <v>34</v>
      </c>
      <c r="M6742">
        <v>30.6</v>
      </c>
      <c r="N6742">
        <v>8.5</v>
      </c>
      <c r="O6742">
        <v>37.4</v>
      </c>
      <c r="P6742">
        <v>18.7</v>
      </c>
      <c r="Q6742">
        <v>18.7</v>
      </c>
      <c r="Y6742" s="1" t="s">
        <v>142</v>
      </c>
      <c r="Z6742" s="1" t="s">
        <v>159</v>
      </c>
      <c r="AA6742" s="1" t="s">
        <v>159</v>
      </c>
      <c r="AB6742" s="1" t="s">
        <v>24376</v>
      </c>
      <c r="AC6742">
        <v>7030113054</v>
      </c>
      <c r="AH6742" s="1" t="s">
        <v>24390</v>
      </c>
      <c r="AI6742">
        <v>9010263342</v>
      </c>
      <c r="AJ6742" s="1" t="s">
        <v>24378</v>
      </c>
      <c r="AL6742" s="1" t="s">
        <v>24274</v>
      </c>
      <c r="AM6742">
        <v>8086597267</v>
      </c>
      <c r="AN6742" s="1" t="s">
        <v>151</v>
      </c>
      <c r="AO6742" s="1" t="s">
        <v>151</v>
      </c>
      <c r="AP6742" s="1" t="s">
        <v>151</v>
      </c>
      <c r="AQ6742">
        <v>25.474499999999999</v>
      </c>
      <c r="AR6742">
        <v>10.1745</v>
      </c>
      <c r="AS6742">
        <v>10.939500000000001</v>
      </c>
      <c r="AT6742">
        <v>25.474499999999999</v>
      </c>
      <c r="AU6742">
        <v>32.8185</v>
      </c>
      <c r="AV6742">
        <v>25.245000000000001</v>
      </c>
      <c r="AW6742">
        <v>21.879000000000001</v>
      </c>
      <c r="AX6742">
        <v>63.590625000000003</v>
      </c>
      <c r="AY6742">
        <v>10.1745</v>
      </c>
      <c r="AZ6742">
        <v>10.939500000000001</v>
      </c>
      <c r="BA6742">
        <v>85</v>
      </c>
      <c r="BB6742">
        <v>8.4149999999999991</v>
      </c>
      <c r="BC6742">
        <v>22.95</v>
      </c>
      <c r="BD6742">
        <v>1.273725</v>
      </c>
      <c r="BE6742">
        <v>4.2992999999999997</v>
      </c>
      <c r="BF6742">
        <v>1.273725</v>
      </c>
      <c r="BG6742">
        <v>2.1879</v>
      </c>
      <c r="BH6742">
        <v>1.09395</v>
      </c>
      <c r="BI6742">
        <v>0.50872499999999998</v>
      </c>
      <c r="BJ6742">
        <v>2.26535625</v>
      </c>
      <c r="BK6742">
        <v>300.322</v>
      </c>
      <c r="BL6742">
        <v>300.322</v>
      </c>
      <c r="BM6742">
        <v>3.2500599999999999</v>
      </c>
      <c r="BN6742">
        <v>0.16456000000000001</v>
      </c>
      <c r="BO6742">
        <v>1.4399</v>
      </c>
      <c r="BP6742">
        <v>17.443359999999998</v>
      </c>
      <c r="BQ6742">
        <v>17.443359999999998</v>
      </c>
      <c r="BR6742">
        <v>14.234439999999999</v>
      </c>
      <c r="BS6742">
        <v>14.234439999999999</v>
      </c>
      <c r="BT6742">
        <v>9.6492000000000004</v>
      </c>
      <c r="BU6742">
        <v>6.4533849600000002</v>
      </c>
      <c r="BV6742">
        <v>12.90676992</v>
      </c>
      <c r="BW6742">
        <v>17.091799999999999</v>
      </c>
      <c r="BX6742">
        <v>2.5473887999999998</v>
      </c>
      <c r="BY6742">
        <v>224.4</v>
      </c>
      <c r="BZ6742">
        <v>224.4</v>
      </c>
      <c r="CA6742">
        <v>8.4149999999999991</v>
      </c>
      <c r="CB6742">
        <v>24.48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8.4149999999999991</v>
      </c>
      <c r="CI6742">
        <v>8.4149999999999991</v>
      </c>
      <c r="CJ6742">
        <v>0</v>
      </c>
      <c r="CK6742">
        <v>8.4149999999999991</v>
      </c>
      <c r="CL6742">
        <v>1.4399</v>
      </c>
      <c r="CM6742">
        <v>0</v>
      </c>
      <c r="CN6742">
        <v>1.4399</v>
      </c>
      <c r="CO6742">
        <v>0</v>
      </c>
      <c r="CP6742">
        <v>1.4399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6.7320000000000002</v>
      </c>
      <c r="CZ6742">
        <v>33.659999999999997</v>
      </c>
      <c r="DA6742">
        <v>7.65</v>
      </c>
      <c r="DB6742">
        <v>0</v>
      </c>
      <c r="DC6742">
        <v>0</v>
      </c>
      <c r="DD6742">
        <v>0</v>
      </c>
      <c r="DE6742">
        <v>29.92</v>
      </c>
      <c r="DF6742">
        <v>471.24</v>
      </c>
      <c r="DG6742" s="1" t="s">
        <v>151</v>
      </c>
      <c r="DH6742" s="1" t="s">
        <v>151</v>
      </c>
      <c r="DI6742" s="1" t="s">
        <v>151</v>
      </c>
      <c r="DJ6742" s="1" t="s">
        <v>151</v>
      </c>
      <c r="DK6742" s="1" t="s">
        <v>151</v>
      </c>
      <c r="DL6742" s="1" t="s">
        <v>151</v>
      </c>
      <c r="DM6742" s="1" t="s">
        <v>151</v>
      </c>
      <c r="DN6742" s="1" t="s">
        <v>151</v>
      </c>
      <c r="DO6742" s="1" t="s">
        <v>151</v>
      </c>
      <c r="DP6742" s="1" t="s">
        <v>151</v>
      </c>
      <c r="DQ6742" s="1" t="s">
        <v>151</v>
      </c>
      <c r="DR6742" s="1" t="s">
        <v>151</v>
      </c>
      <c r="DS6742" s="1" t="s">
        <v>151</v>
      </c>
      <c r="DT6742" s="1" t="s">
        <v>151</v>
      </c>
      <c r="DU6742" s="1" t="s">
        <v>151</v>
      </c>
      <c r="DV6742" s="1" t="s">
        <v>151</v>
      </c>
      <c r="DW6742" s="1" t="s">
        <v>151</v>
      </c>
      <c r="DX6742" s="1" t="s">
        <v>151</v>
      </c>
      <c r="DY6742" s="1" t="s">
        <v>151</v>
      </c>
      <c r="DZ6742" s="1" t="s">
        <v>151</v>
      </c>
      <c r="EA6742" s="1" t="s">
        <v>151</v>
      </c>
      <c r="EB6742" s="1" t="s">
        <v>151</v>
      </c>
      <c r="EC6742" s="1" t="s">
        <v>151</v>
      </c>
      <c r="ED6742" s="1" t="s">
        <v>151</v>
      </c>
      <c r="EE6742" s="1" t="s">
        <v>151</v>
      </c>
      <c r="EF6742" s="1" t="s">
        <v>151</v>
      </c>
    </row>
    <row r="6743" spans="1:136" x14ac:dyDescent="0.25">
      <c r="A6743" s="1" t="s">
        <v>135</v>
      </c>
      <c r="B6743" s="1" t="s">
        <v>24268</v>
      </c>
      <c r="C6743" s="1" t="s">
        <v>24269</v>
      </c>
      <c r="D6743" s="1" t="s">
        <v>24374</v>
      </c>
      <c r="E6743" s="1" t="s">
        <v>35553</v>
      </c>
      <c r="F6743" s="1" t="s">
        <v>139</v>
      </c>
      <c r="G6743" s="1" t="s">
        <v>140</v>
      </c>
      <c r="H6743">
        <v>40</v>
      </c>
      <c r="I6743" s="1" t="s">
        <v>24391</v>
      </c>
      <c r="J6743">
        <v>154</v>
      </c>
      <c r="K6743">
        <v>6.16</v>
      </c>
      <c r="L6743">
        <v>30.8</v>
      </c>
      <c r="M6743">
        <v>27.72</v>
      </c>
      <c r="N6743">
        <v>7.7</v>
      </c>
      <c r="O6743">
        <v>33.880000000000003</v>
      </c>
      <c r="P6743">
        <v>16.940000000000001</v>
      </c>
      <c r="Q6743">
        <v>16.940000000000001</v>
      </c>
      <c r="Y6743" s="1" t="s">
        <v>142</v>
      </c>
      <c r="Z6743" s="1" t="s">
        <v>159</v>
      </c>
      <c r="AA6743" s="1" t="s">
        <v>159</v>
      </c>
      <c r="AB6743" s="1" t="s">
        <v>24376</v>
      </c>
      <c r="AC6743">
        <v>7030113054</v>
      </c>
      <c r="AH6743" s="1" t="s">
        <v>24392</v>
      </c>
      <c r="AJ6743" s="1" t="s">
        <v>24378</v>
      </c>
      <c r="AL6743" s="1" t="s">
        <v>24274</v>
      </c>
      <c r="AM6743">
        <v>8086597267</v>
      </c>
      <c r="AN6743" s="1" t="s">
        <v>151</v>
      </c>
      <c r="AO6743" s="1" t="s">
        <v>151</v>
      </c>
      <c r="AP6743" s="1" t="s">
        <v>151</v>
      </c>
      <c r="AQ6743">
        <v>23.076899999999998</v>
      </c>
      <c r="AR6743">
        <v>9.2169000000000008</v>
      </c>
      <c r="AS6743">
        <v>9.9099000000000004</v>
      </c>
      <c r="AT6743">
        <v>23.076899999999998</v>
      </c>
      <c r="AU6743">
        <v>29.729700000000001</v>
      </c>
      <c r="AV6743">
        <v>22.869</v>
      </c>
      <c r="AW6743">
        <v>19.819800000000001</v>
      </c>
      <c r="AX6743">
        <v>57.605625000000003</v>
      </c>
      <c r="AY6743">
        <v>9.2169000000000008</v>
      </c>
      <c r="AZ6743">
        <v>9.9099000000000004</v>
      </c>
      <c r="BA6743">
        <v>77</v>
      </c>
      <c r="BB6743">
        <v>7.6230000000000002</v>
      </c>
      <c r="BC6743">
        <v>20.79</v>
      </c>
      <c r="BD6743">
        <v>1.153845</v>
      </c>
      <c r="BE6743">
        <v>3.89466</v>
      </c>
      <c r="BF6743">
        <v>1.153845</v>
      </c>
      <c r="BG6743">
        <v>1.9819800000000001</v>
      </c>
      <c r="BH6743">
        <v>0.99099000000000004</v>
      </c>
      <c r="BI6743">
        <v>0.460845</v>
      </c>
      <c r="BJ6743">
        <v>2.0521462499999998</v>
      </c>
      <c r="BK6743">
        <v>272.0564</v>
      </c>
      <c r="BL6743">
        <v>272.0564</v>
      </c>
      <c r="BM6743">
        <v>2.944172</v>
      </c>
      <c r="BN6743">
        <v>0.14907200000000001</v>
      </c>
      <c r="BO6743">
        <v>1.3043800000000001</v>
      </c>
      <c r="BP6743">
        <v>15.801632</v>
      </c>
      <c r="BQ6743">
        <v>15.801632</v>
      </c>
      <c r="BR6743">
        <v>12.894728000000001</v>
      </c>
      <c r="BS6743">
        <v>12.894728000000001</v>
      </c>
      <c r="BT6743">
        <v>8.7410399999999999</v>
      </c>
      <c r="BU6743">
        <v>5.8460075519999997</v>
      </c>
      <c r="BV6743">
        <v>11.692015100000001</v>
      </c>
      <c r="BW6743">
        <v>15.48316</v>
      </c>
      <c r="BX6743">
        <v>2.3076345599999999</v>
      </c>
      <c r="BY6743">
        <v>203.28</v>
      </c>
      <c r="BZ6743">
        <v>203.28</v>
      </c>
      <c r="CA6743">
        <v>7.6230000000000002</v>
      </c>
      <c r="CB6743">
        <v>22.175999999999998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7.6230000000000002</v>
      </c>
      <c r="CI6743">
        <v>7.6230000000000002</v>
      </c>
      <c r="CJ6743">
        <v>0</v>
      </c>
      <c r="CK6743">
        <v>7.6230000000000002</v>
      </c>
      <c r="CL6743">
        <v>1.3043800000000001</v>
      </c>
      <c r="CM6743">
        <v>0</v>
      </c>
      <c r="CN6743">
        <v>1.3043800000000001</v>
      </c>
      <c r="CO6743">
        <v>0</v>
      </c>
      <c r="CP6743">
        <v>1.3043800000000001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6.0983999999999998</v>
      </c>
      <c r="CZ6743">
        <v>30.492000000000001</v>
      </c>
      <c r="DA6743">
        <v>6.93</v>
      </c>
      <c r="DB6743">
        <v>0</v>
      </c>
      <c r="DC6743">
        <v>0</v>
      </c>
      <c r="DD6743">
        <v>0</v>
      </c>
      <c r="DE6743">
        <v>27.103999999999999</v>
      </c>
      <c r="DF6743">
        <v>426.88799999999998</v>
      </c>
      <c r="DG6743" s="1" t="s">
        <v>151</v>
      </c>
      <c r="DH6743" s="1" t="s">
        <v>151</v>
      </c>
      <c r="DI6743" s="1" t="s">
        <v>151</v>
      </c>
      <c r="DJ6743" s="1" t="s">
        <v>151</v>
      </c>
      <c r="DK6743" s="1" t="s">
        <v>151</v>
      </c>
      <c r="DL6743" s="1" t="s">
        <v>151</v>
      </c>
      <c r="DM6743" s="1" t="s">
        <v>151</v>
      </c>
      <c r="DN6743" s="1" t="s">
        <v>151</v>
      </c>
      <c r="DO6743" s="1" t="s">
        <v>151</v>
      </c>
      <c r="DP6743" s="1" t="s">
        <v>151</v>
      </c>
      <c r="DQ6743" s="1" t="s">
        <v>151</v>
      </c>
      <c r="DR6743" s="1" t="s">
        <v>151</v>
      </c>
      <c r="DS6743" s="1" t="s">
        <v>151</v>
      </c>
      <c r="DT6743" s="1" t="s">
        <v>151</v>
      </c>
      <c r="DU6743" s="1" t="s">
        <v>151</v>
      </c>
      <c r="DV6743" s="1" t="s">
        <v>151</v>
      </c>
      <c r="DW6743" s="1" t="s">
        <v>151</v>
      </c>
      <c r="DX6743" s="1" t="s">
        <v>151</v>
      </c>
      <c r="DY6743" s="1" t="s">
        <v>151</v>
      </c>
      <c r="DZ6743" s="1" t="s">
        <v>151</v>
      </c>
      <c r="EA6743" s="1" t="s">
        <v>151</v>
      </c>
      <c r="EB6743" s="1" t="s">
        <v>151</v>
      </c>
      <c r="EC6743" s="1" t="s">
        <v>151</v>
      </c>
      <c r="ED6743" s="1" t="s">
        <v>151</v>
      </c>
      <c r="EE6743" s="1" t="s">
        <v>151</v>
      </c>
      <c r="EF6743" s="1" t="s">
        <v>151</v>
      </c>
    </row>
    <row r="6744" spans="1:136" x14ac:dyDescent="0.25">
      <c r="A6744" s="1" t="s">
        <v>135</v>
      </c>
      <c r="B6744" s="1" t="s">
        <v>24268</v>
      </c>
      <c r="C6744" s="1" t="s">
        <v>24269</v>
      </c>
      <c r="D6744" s="1" t="s">
        <v>24374</v>
      </c>
      <c r="E6744" s="1" t="s">
        <v>35553</v>
      </c>
      <c r="F6744" s="1" t="s">
        <v>139</v>
      </c>
      <c r="G6744" s="1" t="s">
        <v>140</v>
      </c>
      <c r="H6744">
        <v>41</v>
      </c>
      <c r="I6744" s="1" t="s">
        <v>24393</v>
      </c>
      <c r="J6744">
        <v>174</v>
      </c>
      <c r="K6744">
        <v>6.96</v>
      </c>
      <c r="L6744">
        <v>34.799999999999997</v>
      </c>
      <c r="M6744">
        <v>31.32</v>
      </c>
      <c r="N6744">
        <v>8.6999999999999993</v>
      </c>
      <c r="O6744">
        <v>38.28</v>
      </c>
      <c r="P6744">
        <v>19.14</v>
      </c>
      <c r="Q6744">
        <v>19.14</v>
      </c>
      <c r="Y6744" s="1" t="s">
        <v>142</v>
      </c>
      <c r="Z6744" s="1" t="s">
        <v>159</v>
      </c>
      <c r="AA6744" s="1" t="s">
        <v>159</v>
      </c>
      <c r="AB6744" s="1" t="s">
        <v>24376</v>
      </c>
      <c r="AC6744">
        <v>7030113054</v>
      </c>
      <c r="AH6744" s="1" t="s">
        <v>24394</v>
      </c>
      <c r="AJ6744" s="1" t="s">
        <v>24378</v>
      </c>
      <c r="AL6744" s="1" t="s">
        <v>24274</v>
      </c>
      <c r="AM6744">
        <v>8086597267</v>
      </c>
      <c r="AN6744" s="1" t="s">
        <v>151</v>
      </c>
      <c r="AO6744" s="1" t="s">
        <v>151</v>
      </c>
      <c r="AP6744" s="1" t="s">
        <v>151</v>
      </c>
      <c r="AQ6744">
        <v>26.073899999999998</v>
      </c>
      <c r="AR6744">
        <v>10.4139</v>
      </c>
      <c r="AS6744">
        <v>11.196899999999999</v>
      </c>
      <c r="AT6744">
        <v>26.073899999999998</v>
      </c>
      <c r="AU6744">
        <v>33.590699999999998</v>
      </c>
      <c r="AV6744">
        <v>25.838999999999999</v>
      </c>
      <c r="AW6744">
        <v>22.393799999999999</v>
      </c>
      <c r="AX6744">
        <v>65.086875000000006</v>
      </c>
      <c r="AY6744">
        <v>10.4139</v>
      </c>
      <c r="AZ6744">
        <v>11.196899999999999</v>
      </c>
      <c r="BA6744">
        <v>87</v>
      </c>
      <c r="BB6744">
        <v>8.6129999999999995</v>
      </c>
      <c r="BC6744">
        <v>23.49</v>
      </c>
      <c r="BD6744">
        <v>1.303695</v>
      </c>
      <c r="BE6744">
        <v>4.4004599999999998</v>
      </c>
      <c r="BF6744">
        <v>1.303695</v>
      </c>
      <c r="BG6744">
        <v>2.2393800000000001</v>
      </c>
      <c r="BH6744">
        <v>1.1196900000000001</v>
      </c>
      <c r="BI6744">
        <v>0.52069500000000002</v>
      </c>
      <c r="BJ6744">
        <v>2.31865875</v>
      </c>
      <c r="BK6744">
        <v>307.38839999999999</v>
      </c>
      <c r="BL6744">
        <v>307.38839999999999</v>
      </c>
      <c r="BM6744">
        <v>3.3265319999999998</v>
      </c>
      <c r="BN6744">
        <v>0.168432</v>
      </c>
      <c r="BO6744">
        <v>1.4737800000000001</v>
      </c>
      <c r="BP6744">
        <v>17.853791999999999</v>
      </c>
      <c r="BQ6744">
        <v>17.853791999999999</v>
      </c>
      <c r="BR6744">
        <v>14.569368000000001</v>
      </c>
      <c r="BS6744">
        <v>14.569368000000001</v>
      </c>
      <c r="BT6744">
        <v>9.8762399999999992</v>
      </c>
      <c r="BU6744">
        <v>6.6052293119999996</v>
      </c>
      <c r="BV6744">
        <v>13.210458620000001</v>
      </c>
      <c r="BW6744">
        <v>17.493960000000001</v>
      </c>
      <c r="BX6744">
        <v>2.6073273600000002</v>
      </c>
      <c r="BY6744">
        <v>229.68</v>
      </c>
      <c r="BZ6744">
        <v>229.68</v>
      </c>
      <c r="CA6744">
        <v>8.6129999999999995</v>
      </c>
      <c r="CB6744">
        <v>25.056000000000001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8.6129999999999995</v>
      </c>
      <c r="CI6744">
        <v>8.6129999999999995</v>
      </c>
      <c r="CJ6744">
        <v>0</v>
      </c>
      <c r="CK6744">
        <v>8.6129999999999995</v>
      </c>
      <c r="CL6744">
        <v>1.4737800000000001</v>
      </c>
      <c r="CM6744">
        <v>0</v>
      </c>
      <c r="CN6744">
        <v>1.4737800000000001</v>
      </c>
      <c r="CO6744">
        <v>0</v>
      </c>
      <c r="CP6744">
        <v>1.4737800000000001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6.8903999999999996</v>
      </c>
      <c r="CZ6744">
        <v>34.451999999999998</v>
      </c>
      <c r="DA6744">
        <v>7.83</v>
      </c>
      <c r="DB6744">
        <v>0</v>
      </c>
      <c r="DC6744">
        <v>0</v>
      </c>
      <c r="DD6744">
        <v>0</v>
      </c>
      <c r="DE6744">
        <v>30.623999999999999</v>
      </c>
      <c r="DF6744">
        <v>482.32799999999997</v>
      </c>
      <c r="DG6744" s="1" t="s">
        <v>151</v>
      </c>
      <c r="DH6744" s="1" t="s">
        <v>151</v>
      </c>
      <c r="DI6744" s="1" t="s">
        <v>151</v>
      </c>
      <c r="DJ6744" s="1" t="s">
        <v>151</v>
      </c>
      <c r="DK6744" s="1" t="s">
        <v>151</v>
      </c>
      <c r="DL6744" s="1" t="s">
        <v>151</v>
      </c>
      <c r="DM6744" s="1" t="s">
        <v>151</v>
      </c>
      <c r="DN6744" s="1" t="s">
        <v>151</v>
      </c>
      <c r="DO6744" s="1" t="s">
        <v>151</v>
      </c>
      <c r="DP6744" s="1" t="s">
        <v>151</v>
      </c>
      <c r="DQ6744" s="1" t="s">
        <v>151</v>
      </c>
      <c r="DR6744" s="1" t="s">
        <v>151</v>
      </c>
      <c r="DS6744" s="1" t="s">
        <v>151</v>
      </c>
      <c r="DT6744" s="1" t="s">
        <v>151</v>
      </c>
      <c r="DU6744" s="1" t="s">
        <v>151</v>
      </c>
      <c r="DV6744" s="1" t="s">
        <v>151</v>
      </c>
      <c r="DW6744" s="1" t="s">
        <v>151</v>
      </c>
      <c r="DX6744" s="1" t="s">
        <v>151</v>
      </c>
      <c r="DY6744" s="1" t="s">
        <v>151</v>
      </c>
      <c r="DZ6744" s="1" t="s">
        <v>151</v>
      </c>
      <c r="EA6744" s="1" t="s">
        <v>151</v>
      </c>
      <c r="EB6744" s="1" t="s">
        <v>151</v>
      </c>
      <c r="EC6744" s="1" t="s">
        <v>151</v>
      </c>
      <c r="ED6744" s="1" t="s">
        <v>151</v>
      </c>
      <c r="EE6744" s="1" t="s">
        <v>151</v>
      </c>
      <c r="EF6744" s="1" t="s">
        <v>151</v>
      </c>
    </row>
    <row r="6745" spans="1:136" x14ac:dyDescent="0.25">
      <c r="A6745" s="1" t="s">
        <v>135</v>
      </c>
      <c r="B6745" s="1" t="s">
        <v>24268</v>
      </c>
      <c r="C6745" s="1" t="s">
        <v>24269</v>
      </c>
      <c r="D6745" s="1" t="s">
        <v>24395</v>
      </c>
      <c r="E6745" s="1" t="s">
        <v>35553</v>
      </c>
      <c r="F6745" s="1" t="s">
        <v>139</v>
      </c>
      <c r="G6745" s="1" t="s">
        <v>140</v>
      </c>
      <c r="H6745">
        <v>42</v>
      </c>
      <c r="I6745" s="1" t="s">
        <v>24396</v>
      </c>
      <c r="J6745">
        <v>350</v>
      </c>
      <c r="K6745">
        <v>14</v>
      </c>
      <c r="L6745">
        <v>70</v>
      </c>
      <c r="M6745">
        <v>63</v>
      </c>
      <c r="N6745">
        <v>17.5</v>
      </c>
      <c r="O6745">
        <v>77</v>
      </c>
      <c r="P6745">
        <v>38.5</v>
      </c>
      <c r="Q6745">
        <v>38.5</v>
      </c>
      <c r="R6745">
        <v>3</v>
      </c>
      <c r="S6745">
        <v>3</v>
      </c>
      <c r="Y6745" s="1" t="s">
        <v>158</v>
      </c>
      <c r="Z6745" s="1" t="s">
        <v>159</v>
      </c>
      <c r="AA6745" s="1" t="s">
        <v>159</v>
      </c>
      <c r="AB6745" s="1" t="s">
        <v>24397</v>
      </c>
      <c r="AC6745">
        <v>8089052728</v>
      </c>
      <c r="AD6745">
        <v>1</v>
      </c>
      <c r="AF6745">
        <v>1</v>
      </c>
      <c r="AH6745" s="1" t="s">
        <v>24398</v>
      </c>
      <c r="AI6745">
        <v>9068599660</v>
      </c>
      <c r="AJ6745" s="1" t="s">
        <v>24399</v>
      </c>
      <c r="AK6745">
        <v>8084992166</v>
      </c>
      <c r="AL6745" s="1" t="s">
        <v>24274</v>
      </c>
      <c r="AM6745">
        <v>8086597267</v>
      </c>
      <c r="AN6745" s="1" t="s">
        <v>151</v>
      </c>
      <c r="AO6745" s="1" t="s">
        <v>164</v>
      </c>
      <c r="AP6745" s="1" t="s">
        <v>2127</v>
      </c>
      <c r="AQ6745">
        <v>52.447499999999998</v>
      </c>
      <c r="AR6745">
        <v>20.947500000000002</v>
      </c>
      <c r="AS6745">
        <v>22.522500000000001</v>
      </c>
      <c r="AT6745">
        <v>52.447499999999998</v>
      </c>
      <c r="AU6745">
        <v>67.567499999999995</v>
      </c>
      <c r="AV6745">
        <v>51.975000000000001</v>
      </c>
      <c r="AW6745">
        <v>45.045000000000002</v>
      </c>
      <c r="AX6745">
        <v>130.921875</v>
      </c>
      <c r="AY6745">
        <v>20.947500000000002</v>
      </c>
      <c r="AZ6745">
        <v>22.522500000000001</v>
      </c>
      <c r="BA6745">
        <v>175</v>
      </c>
      <c r="BB6745">
        <v>17.324999999999999</v>
      </c>
      <c r="BC6745">
        <v>47.25</v>
      </c>
      <c r="BD6745">
        <v>2.6223749999999999</v>
      </c>
      <c r="BE6745">
        <v>8.8514999999999997</v>
      </c>
      <c r="BF6745">
        <v>2.6223749999999999</v>
      </c>
      <c r="BG6745">
        <v>4.5045000000000002</v>
      </c>
      <c r="BH6745">
        <v>2.2522500000000001</v>
      </c>
      <c r="BI6745">
        <v>1.0473749999999999</v>
      </c>
      <c r="BJ6745">
        <v>4.6639687500000004</v>
      </c>
      <c r="BK6745">
        <v>618.30999999999995</v>
      </c>
      <c r="BL6745">
        <v>618.30999999999995</v>
      </c>
      <c r="BM6745">
        <v>6.6913</v>
      </c>
      <c r="BN6745">
        <v>0.33879999999999999</v>
      </c>
      <c r="BO6745">
        <v>2.9645000000000001</v>
      </c>
      <c r="BP6745">
        <v>35.912799999999997</v>
      </c>
      <c r="BQ6745">
        <v>35.912799999999997</v>
      </c>
      <c r="BR6745">
        <v>29.3062</v>
      </c>
      <c r="BS6745">
        <v>29.3062</v>
      </c>
      <c r="BT6745">
        <v>19.866</v>
      </c>
      <c r="BU6745">
        <v>13.2863808</v>
      </c>
      <c r="BV6745">
        <v>26.5727616</v>
      </c>
      <c r="BW6745">
        <v>35.189</v>
      </c>
      <c r="BX6745">
        <v>5.244624</v>
      </c>
      <c r="BY6745">
        <v>462</v>
      </c>
      <c r="BZ6745">
        <v>462</v>
      </c>
      <c r="CA6745">
        <v>17.324999999999999</v>
      </c>
      <c r="CB6745">
        <v>50.4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17.324999999999999</v>
      </c>
      <c r="CI6745">
        <v>17.324999999999999</v>
      </c>
      <c r="CJ6745">
        <v>0</v>
      </c>
      <c r="CK6745">
        <v>17.324999999999999</v>
      </c>
      <c r="CL6745">
        <v>2.9645000000000001</v>
      </c>
      <c r="CM6745">
        <v>0</v>
      </c>
      <c r="CN6745">
        <v>2.9645000000000001</v>
      </c>
      <c r="CO6745">
        <v>0</v>
      </c>
      <c r="CP6745">
        <v>2.9645000000000001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13.86</v>
      </c>
      <c r="CZ6745">
        <v>69.3</v>
      </c>
      <c r="DA6745">
        <v>15.75</v>
      </c>
      <c r="DB6745">
        <v>0</v>
      </c>
      <c r="DC6745">
        <v>0</v>
      </c>
      <c r="DD6745">
        <v>0</v>
      </c>
      <c r="DE6745">
        <v>61.6</v>
      </c>
      <c r="DF6745">
        <v>970.2</v>
      </c>
      <c r="DG6745" s="1" t="s">
        <v>151</v>
      </c>
      <c r="DH6745" s="1" t="s">
        <v>151</v>
      </c>
      <c r="DI6745" s="1" t="s">
        <v>151</v>
      </c>
      <c r="DJ6745" s="1" t="s">
        <v>151</v>
      </c>
      <c r="DK6745" s="1" t="s">
        <v>151</v>
      </c>
      <c r="DL6745" s="1" t="s">
        <v>151</v>
      </c>
      <c r="DM6745" s="1" t="s">
        <v>151</v>
      </c>
      <c r="DN6745" s="1" t="s">
        <v>151</v>
      </c>
      <c r="DO6745" s="1" t="s">
        <v>151</v>
      </c>
      <c r="DP6745" s="1" t="s">
        <v>151</v>
      </c>
      <c r="DQ6745" s="1" t="s">
        <v>151</v>
      </c>
      <c r="DR6745" s="1" t="s">
        <v>151</v>
      </c>
      <c r="DS6745" s="1" t="s">
        <v>151</v>
      </c>
      <c r="DT6745" s="1" t="s">
        <v>151</v>
      </c>
      <c r="DU6745" s="1" t="s">
        <v>151</v>
      </c>
      <c r="DV6745" s="1" t="s">
        <v>151</v>
      </c>
      <c r="DW6745" s="1" t="s">
        <v>151</v>
      </c>
      <c r="DX6745" s="1" t="s">
        <v>151</v>
      </c>
      <c r="DY6745" s="1" t="s">
        <v>151</v>
      </c>
      <c r="DZ6745" s="1" t="s">
        <v>151</v>
      </c>
      <c r="EA6745" s="1" t="s">
        <v>151</v>
      </c>
      <c r="EB6745" s="1" t="s">
        <v>151</v>
      </c>
      <c r="EC6745" s="1" t="s">
        <v>151</v>
      </c>
      <c r="ED6745" s="1" t="s">
        <v>151</v>
      </c>
      <c r="EE6745" s="1" t="s">
        <v>151</v>
      </c>
      <c r="EF6745" s="1" t="s">
        <v>151</v>
      </c>
    </row>
    <row r="6746" spans="1:136" x14ac:dyDescent="0.25">
      <c r="A6746" s="1" t="s">
        <v>135</v>
      </c>
      <c r="B6746" s="1" t="s">
        <v>24268</v>
      </c>
      <c r="C6746" s="1" t="s">
        <v>24269</v>
      </c>
      <c r="D6746" s="1" t="s">
        <v>24395</v>
      </c>
      <c r="E6746" s="1" t="s">
        <v>35553</v>
      </c>
      <c r="F6746" s="1" t="s">
        <v>139</v>
      </c>
      <c r="G6746" s="1" t="s">
        <v>140</v>
      </c>
      <c r="H6746">
        <v>43</v>
      </c>
      <c r="I6746" s="1" t="s">
        <v>24400</v>
      </c>
      <c r="J6746">
        <v>158</v>
      </c>
      <c r="K6746">
        <v>6.32</v>
      </c>
      <c r="L6746">
        <v>31.6</v>
      </c>
      <c r="M6746">
        <v>28.44</v>
      </c>
      <c r="N6746">
        <v>7.9</v>
      </c>
      <c r="O6746">
        <v>34.76</v>
      </c>
      <c r="P6746">
        <v>17.38</v>
      </c>
      <c r="Q6746">
        <v>17.38</v>
      </c>
      <c r="R6746">
        <v>3</v>
      </c>
      <c r="S6746">
        <v>2</v>
      </c>
      <c r="U6746">
        <v>1</v>
      </c>
      <c r="Y6746" s="1" t="s">
        <v>158</v>
      </c>
      <c r="Z6746" s="1" t="s">
        <v>159</v>
      </c>
      <c r="AA6746" s="1" t="s">
        <v>159</v>
      </c>
      <c r="AB6746" s="1" t="s">
        <v>24397</v>
      </c>
      <c r="AC6746">
        <v>8089052728</v>
      </c>
      <c r="AH6746" s="1" t="s">
        <v>24401</v>
      </c>
      <c r="AI6746">
        <v>8062820735</v>
      </c>
      <c r="AJ6746" s="1" t="s">
        <v>24399</v>
      </c>
      <c r="AK6746">
        <v>8084992166</v>
      </c>
      <c r="AL6746" s="1" t="s">
        <v>24274</v>
      </c>
      <c r="AM6746">
        <v>8086597267</v>
      </c>
      <c r="AN6746" s="1" t="s">
        <v>151</v>
      </c>
      <c r="AO6746" s="1" t="s">
        <v>151</v>
      </c>
      <c r="AP6746" s="1" t="s">
        <v>151</v>
      </c>
      <c r="AQ6746">
        <v>23.676300000000001</v>
      </c>
      <c r="AR6746">
        <v>9.4563000000000006</v>
      </c>
      <c r="AS6746">
        <v>10.167299999999999</v>
      </c>
      <c r="AT6746">
        <v>23.676300000000001</v>
      </c>
      <c r="AU6746">
        <v>30.501899999999999</v>
      </c>
      <c r="AV6746">
        <v>23.463000000000001</v>
      </c>
      <c r="AW6746">
        <v>20.334599999999998</v>
      </c>
      <c r="AX6746">
        <v>59.101875</v>
      </c>
      <c r="AY6746">
        <v>9.4563000000000006</v>
      </c>
      <c r="AZ6746">
        <v>10.167299999999999</v>
      </c>
      <c r="BA6746">
        <v>79</v>
      </c>
      <c r="BB6746">
        <v>7.8209999999999997</v>
      </c>
      <c r="BC6746">
        <v>21.33</v>
      </c>
      <c r="BD6746">
        <v>1.1838150000000001</v>
      </c>
      <c r="BE6746">
        <v>3.9958200000000001</v>
      </c>
      <c r="BF6746">
        <v>1.1838150000000001</v>
      </c>
      <c r="BG6746">
        <v>2.0334599999999998</v>
      </c>
      <c r="BH6746">
        <v>1.0167299999999999</v>
      </c>
      <c r="BI6746">
        <v>0.47281499999999999</v>
      </c>
      <c r="BJ6746">
        <v>2.1054487499999999</v>
      </c>
      <c r="BK6746">
        <v>279.12279999999998</v>
      </c>
      <c r="BL6746">
        <v>279.12279999999998</v>
      </c>
      <c r="BM6746">
        <v>3.0206439999999999</v>
      </c>
      <c r="BN6746">
        <v>0.152944</v>
      </c>
      <c r="BO6746">
        <v>1.33826</v>
      </c>
      <c r="BP6746">
        <v>16.212064000000002</v>
      </c>
      <c r="BQ6746">
        <v>16.212064000000002</v>
      </c>
      <c r="BR6746">
        <v>13.229656</v>
      </c>
      <c r="BS6746">
        <v>13.229656</v>
      </c>
      <c r="BT6746">
        <v>8.9680800000000005</v>
      </c>
      <c r="BU6746">
        <v>5.997851904</v>
      </c>
      <c r="BV6746">
        <v>11.99570381</v>
      </c>
      <c r="BW6746">
        <v>15.88532</v>
      </c>
      <c r="BX6746">
        <v>2.3675731199999999</v>
      </c>
      <c r="BY6746">
        <v>208.56</v>
      </c>
      <c r="BZ6746">
        <v>208.56</v>
      </c>
      <c r="CA6746">
        <v>7.8209999999999997</v>
      </c>
      <c r="CB6746">
        <v>22.751999999999999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7.8209999999999997</v>
      </c>
      <c r="CI6746">
        <v>7.8209999999999997</v>
      </c>
      <c r="CJ6746">
        <v>0</v>
      </c>
      <c r="CK6746">
        <v>7.8209999999999997</v>
      </c>
      <c r="CL6746">
        <v>1.33826</v>
      </c>
      <c r="CM6746">
        <v>0</v>
      </c>
      <c r="CN6746">
        <v>1.33826</v>
      </c>
      <c r="CO6746">
        <v>0</v>
      </c>
      <c r="CP6746">
        <v>1.33826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6.2568000000000001</v>
      </c>
      <c r="CZ6746">
        <v>31.283999999999999</v>
      </c>
      <c r="DA6746">
        <v>7.11</v>
      </c>
      <c r="DB6746">
        <v>0</v>
      </c>
      <c r="DC6746">
        <v>0</v>
      </c>
      <c r="DD6746">
        <v>0</v>
      </c>
      <c r="DE6746">
        <v>27.808</v>
      </c>
      <c r="DF6746">
        <v>437.976</v>
      </c>
      <c r="DG6746" s="1" t="s">
        <v>151</v>
      </c>
      <c r="DH6746" s="1" t="s">
        <v>151</v>
      </c>
      <c r="DI6746" s="1" t="s">
        <v>151</v>
      </c>
      <c r="DJ6746" s="1" t="s">
        <v>151</v>
      </c>
      <c r="DK6746" s="1" t="s">
        <v>151</v>
      </c>
      <c r="DL6746" s="1" t="s">
        <v>151</v>
      </c>
      <c r="DM6746" s="1" t="s">
        <v>151</v>
      </c>
      <c r="DN6746" s="1" t="s">
        <v>151</v>
      </c>
      <c r="DO6746" s="1" t="s">
        <v>151</v>
      </c>
      <c r="DP6746" s="1" t="s">
        <v>151</v>
      </c>
      <c r="DQ6746" s="1" t="s">
        <v>151</v>
      </c>
      <c r="DR6746" s="1" t="s">
        <v>151</v>
      </c>
      <c r="DS6746" s="1" t="s">
        <v>151</v>
      </c>
      <c r="DT6746" s="1" t="s">
        <v>151</v>
      </c>
      <c r="DU6746" s="1" t="s">
        <v>151</v>
      </c>
      <c r="DV6746" s="1" t="s">
        <v>151</v>
      </c>
      <c r="DW6746" s="1" t="s">
        <v>151</v>
      </c>
      <c r="DX6746" s="1" t="s">
        <v>151</v>
      </c>
      <c r="DY6746" s="1" t="s">
        <v>151</v>
      </c>
      <c r="DZ6746" s="1" t="s">
        <v>151</v>
      </c>
      <c r="EA6746" s="1" t="s">
        <v>151</v>
      </c>
      <c r="EB6746" s="1" t="s">
        <v>151</v>
      </c>
      <c r="EC6746" s="1" t="s">
        <v>151</v>
      </c>
      <c r="ED6746" s="1" t="s">
        <v>151</v>
      </c>
      <c r="EE6746" s="1" t="s">
        <v>151</v>
      </c>
      <c r="EF6746" s="1" t="s">
        <v>151</v>
      </c>
    </row>
    <row r="6747" spans="1:136" x14ac:dyDescent="0.25">
      <c r="A6747" s="1" t="s">
        <v>135</v>
      </c>
      <c r="B6747" s="1" t="s">
        <v>24268</v>
      </c>
      <c r="C6747" s="1" t="s">
        <v>24269</v>
      </c>
      <c r="D6747" s="1" t="s">
        <v>24395</v>
      </c>
      <c r="E6747" s="1" t="s">
        <v>35553</v>
      </c>
      <c r="F6747" s="1" t="s">
        <v>139</v>
      </c>
      <c r="G6747" s="1" t="s">
        <v>140</v>
      </c>
      <c r="H6747">
        <v>44</v>
      </c>
      <c r="I6747" s="1" t="s">
        <v>24402</v>
      </c>
      <c r="J6747">
        <v>228</v>
      </c>
      <c r="K6747">
        <v>9.1199999999999992</v>
      </c>
      <c r="L6747">
        <v>45.6</v>
      </c>
      <c r="M6747">
        <v>41.04</v>
      </c>
      <c r="N6747">
        <v>11.4</v>
      </c>
      <c r="O6747">
        <v>50.16</v>
      </c>
      <c r="P6747">
        <v>25.08</v>
      </c>
      <c r="Q6747">
        <v>25.08</v>
      </c>
      <c r="R6747">
        <v>3</v>
      </c>
      <c r="S6747">
        <v>3</v>
      </c>
      <c r="Y6747" s="1" t="s">
        <v>158</v>
      </c>
      <c r="Z6747" s="1" t="s">
        <v>159</v>
      </c>
      <c r="AA6747" s="1" t="s">
        <v>159</v>
      </c>
      <c r="AB6747" s="1" t="s">
        <v>24397</v>
      </c>
      <c r="AC6747">
        <v>8089052728</v>
      </c>
      <c r="AH6747" s="1" t="s">
        <v>24403</v>
      </c>
      <c r="AI6747">
        <v>8085716727</v>
      </c>
      <c r="AJ6747" s="1" t="s">
        <v>24399</v>
      </c>
      <c r="AK6747">
        <v>8084992166</v>
      </c>
      <c r="AL6747" s="1" t="s">
        <v>24274</v>
      </c>
      <c r="AM6747">
        <v>8086597267</v>
      </c>
      <c r="AN6747" s="1" t="s">
        <v>151</v>
      </c>
      <c r="AO6747" s="1" t="s">
        <v>151</v>
      </c>
      <c r="AP6747" s="1" t="s">
        <v>151</v>
      </c>
      <c r="AQ6747">
        <v>34.165799999999997</v>
      </c>
      <c r="AR6747">
        <v>13.645799999999999</v>
      </c>
      <c r="AS6747">
        <v>14.671799999999999</v>
      </c>
      <c r="AT6747">
        <v>34.165799999999997</v>
      </c>
      <c r="AU6747">
        <v>44.0154</v>
      </c>
      <c r="AV6747">
        <v>33.857999999999997</v>
      </c>
      <c r="AW6747">
        <v>29.343599999999999</v>
      </c>
      <c r="AX6747">
        <v>85.286249999999995</v>
      </c>
      <c r="AY6747">
        <v>13.645799999999999</v>
      </c>
      <c r="AZ6747">
        <v>14.671799999999999</v>
      </c>
      <c r="BA6747">
        <v>114</v>
      </c>
      <c r="BB6747">
        <v>11.286</v>
      </c>
      <c r="BC6747">
        <v>30.78</v>
      </c>
      <c r="BD6747">
        <v>1.7082900000000001</v>
      </c>
      <c r="BE6747">
        <v>5.7661199999999999</v>
      </c>
      <c r="BF6747">
        <v>1.7082900000000001</v>
      </c>
      <c r="BG6747">
        <v>2.9343599999999999</v>
      </c>
      <c r="BH6747">
        <v>1.4671799999999999</v>
      </c>
      <c r="BI6747">
        <v>0.68228999999999995</v>
      </c>
      <c r="BJ6747">
        <v>3.0382425</v>
      </c>
      <c r="BK6747">
        <v>402.78480000000002</v>
      </c>
      <c r="BL6747">
        <v>402.78480000000002</v>
      </c>
      <c r="BM6747">
        <v>4.3589039999999999</v>
      </c>
      <c r="BN6747">
        <v>0.22070400000000001</v>
      </c>
      <c r="BO6747">
        <v>1.93116</v>
      </c>
      <c r="BP6747">
        <v>23.394624</v>
      </c>
      <c r="BQ6747">
        <v>23.394624</v>
      </c>
      <c r="BR6747">
        <v>19.090896000000001</v>
      </c>
      <c r="BS6747">
        <v>19.090896000000001</v>
      </c>
      <c r="BT6747">
        <v>12.941280000000001</v>
      </c>
      <c r="BU6747">
        <v>8.6551280639999995</v>
      </c>
      <c r="BV6747">
        <v>17.310256129999999</v>
      </c>
      <c r="BW6747">
        <v>22.923120000000001</v>
      </c>
      <c r="BX6747">
        <v>3.4164979199999999</v>
      </c>
      <c r="BY6747">
        <v>300.95999999999998</v>
      </c>
      <c r="BZ6747">
        <v>300.95999999999998</v>
      </c>
      <c r="CA6747">
        <v>11.286</v>
      </c>
      <c r="CB6747">
        <v>32.832000000000001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11.286</v>
      </c>
      <c r="CI6747">
        <v>11.286</v>
      </c>
      <c r="CJ6747">
        <v>0</v>
      </c>
      <c r="CK6747">
        <v>11.286</v>
      </c>
      <c r="CL6747">
        <v>1.93116</v>
      </c>
      <c r="CM6747">
        <v>0</v>
      </c>
      <c r="CN6747">
        <v>1.93116</v>
      </c>
      <c r="CO6747">
        <v>0</v>
      </c>
      <c r="CP6747">
        <v>1.93116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9.0288000000000004</v>
      </c>
      <c r="CZ6747">
        <v>45.143999999999998</v>
      </c>
      <c r="DA6747">
        <v>10.26</v>
      </c>
      <c r="DB6747">
        <v>0</v>
      </c>
      <c r="DC6747">
        <v>0</v>
      </c>
      <c r="DD6747">
        <v>0</v>
      </c>
      <c r="DE6747">
        <v>40.128</v>
      </c>
      <c r="DF6747">
        <v>632.01599999999996</v>
      </c>
      <c r="DG6747" s="1" t="s">
        <v>151</v>
      </c>
      <c r="DH6747" s="1" t="s">
        <v>151</v>
      </c>
      <c r="DI6747" s="1" t="s">
        <v>151</v>
      </c>
      <c r="DJ6747" s="1" t="s">
        <v>151</v>
      </c>
      <c r="DK6747" s="1" t="s">
        <v>151</v>
      </c>
      <c r="DL6747" s="1" t="s">
        <v>151</v>
      </c>
      <c r="DM6747" s="1" t="s">
        <v>151</v>
      </c>
      <c r="DN6747" s="1" t="s">
        <v>151</v>
      </c>
      <c r="DO6747" s="1" t="s">
        <v>151</v>
      </c>
      <c r="DP6747" s="1" t="s">
        <v>151</v>
      </c>
      <c r="DQ6747" s="1" t="s">
        <v>151</v>
      </c>
      <c r="DR6747" s="1" t="s">
        <v>151</v>
      </c>
      <c r="DS6747" s="1" t="s">
        <v>151</v>
      </c>
      <c r="DT6747" s="1" t="s">
        <v>151</v>
      </c>
      <c r="DU6747" s="1" t="s">
        <v>151</v>
      </c>
      <c r="DV6747" s="1" t="s">
        <v>151</v>
      </c>
      <c r="DW6747" s="1" t="s">
        <v>151</v>
      </c>
      <c r="DX6747" s="1" t="s">
        <v>151</v>
      </c>
      <c r="DY6747" s="1" t="s">
        <v>151</v>
      </c>
      <c r="DZ6747" s="1" t="s">
        <v>151</v>
      </c>
      <c r="EA6747" s="1" t="s">
        <v>151</v>
      </c>
      <c r="EB6747" s="1" t="s">
        <v>151</v>
      </c>
      <c r="EC6747" s="1" t="s">
        <v>151</v>
      </c>
      <c r="ED6747" s="1" t="s">
        <v>151</v>
      </c>
      <c r="EE6747" s="1" t="s">
        <v>151</v>
      </c>
      <c r="EF6747" s="1" t="s">
        <v>151</v>
      </c>
    </row>
    <row r="6748" spans="1:136" x14ac:dyDescent="0.25">
      <c r="A6748" s="1" t="s">
        <v>135</v>
      </c>
      <c r="B6748" s="1" t="s">
        <v>24268</v>
      </c>
      <c r="C6748" s="1" t="s">
        <v>24269</v>
      </c>
      <c r="D6748" s="1" t="s">
        <v>24395</v>
      </c>
      <c r="E6748" s="1" t="s">
        <v>35553</v>
      </c>
      <c r="F6748" s="1" t="s">
        <v>139</v>
      </c>
      <c r="G6748" s="1" t="s">
        <v>140</v>
      </c>
      <c r="H6748">
        <v>45</v>
      </c>
      <c r="I6748" s="1" t="s">
        <v>24404</v>
      </c>
      <c r="J6748">
        <v>180</v>
      </c>
      <c r="K6748">
        <v>7.2</v>
      </c>
      <c r="L6748">
        <v>36</v>
      </c>
      <c r="M6748">
        <v>32.4</v>
      </c>
      <c r="N6748">
        <v>9</v>
      </c>
      <c r="O6748">
        <v>39.6</v>
      </c>
      <c r="P6748">
        <v>19.8</v>
      </c>
      <c r="Q6748">
        <v>19.8</v>
      </c>
      <c r="R6748">
        <v>1</v>
      </c>
      <c r="S6748">
        <v>1</v>
      </c>
      <c r="Y6748" s="1" t="s">
        <v>158</v>
      </c>
      <c r="Z6748" s="1" t="s">
        <v>159</v>
      </c>
      <c r="AA6748" s="1" t="s">
        <v>159</v>
      </c>
      <c r="AB6748" s="1" t="s">
        <v>24397</v>
      </c>
      <c r="AC6748">
        <v>8089052728</v>
      </c>
      <c r="AH6748" s="1" t="s">
        <v>24405</v>
      </c>
      <c r="AI6748">
        <v>7034749607</v>
      </c>
      <c r="AJ6748" s="1" t="s">
        <v>24399</v>
      </c>
      <c r="AK6748">
        <v>8084992166</v>
      </c>
      <c r="AL6748" s="1" t="s">
        <v>24274</v>
      </c>
      <c r="AM6748">
        <v>8086597267</v>
      </c>
      <c r="AN6748" s="1" t="s">
        <v>151</v>
      </c>
      <c r="AO6748" s="1" t="s">
        <v>151</v>
      </c>
      <c r="AP6748" s="1" t="s">
        <v>151</v>
      </c>
      <c r="AQ6748">
        <v>26.972999999999999</v>
      </c>
      <c r="AR6748">
        <v>10.773</v>
      </c>
      <c r="AS6748">
        <v>11.583</v>
      </c>
      <c r="AT6748">
        <v>26.972999999999999</v>
      </c>
      <c r="AU6748">
        <v>34.749000000000002</v>
      </c>
      <c r="AV6748">
        <v>26.73</v>
      </c>
      <c r="AW6748">
        <v>23.166</v>
      </c>
      <c r="AX6748">
        <v>67.331249999999997</v>
      </c>
      <c r="AY6748">
        <v>10.773</v>
      </c>
      <c r="AZ6748">
        <v>11.583</v>
      </c>
      <c r="BA6748">
        <v>90</v>
      </c>
      <c r="BB6748">
        <v>8.91</v>
      </c>
      <c r="BC6748">
        <v>24.3</v>
      </c>
      <c r="BD6748">
        <v>1.3486499999999999</v>
      </c>
      <c r="BE6748">
        <v>4.5522</v>
      </c>
      <c r="BF6748">
        <v>1.3486499999999999</v>
      </c>
      <c r="BG6748">
        <v>2.3166000000000002</v>
      </c>
      <c r="BH6748">
        <v>1.1583000000000001</v>
      </c>
      <c r="BI6748">
        <v>0.53864999999999996</v>
      </c>
      <c r="BJ6748">
        <v>2.3986125</v>
      </c>
      <c r="BK6748">
        <v>317.988</v>
      </c>
      <c r="BL6748">
        <v>317.988</v>
      </c>
      <c r="BM6748">
        <v>3.4412400000000001</v>
      </c>
      <c r="BN6748">
        <v>0.17424000000000001</v>
      </c>
      <c r="BO6748">
        <v>1.5246</v>
      </c>
      <c r="BP6748">
        <v>18.469439999999999</v>
      </c>
      <c r="BQ6748">
        <v>18.469439999999999</v>
      </c>
      <c r="BR6748">
        <v>15.071759999999999</v>
      </c>
      <c r="BS6748">
        <v>15.071759999999999</v>
      </c>
      <c r="BT6748">
        <v>10.216799999999999</v>
      </c>
      <c r="BU6748">
        <v>6.8329958399999997</v>
      </c>
      <c r="BV6748">
        <v>13.665991679999999</v>
      </c>
      <c r="BW6748">
        <v>18.097200000000001</v>
      </c>
      <c r="BX6748">
        <v>2.6972352000000002</v>
      </c>
      <c r="BY6748">
        <v>237.6</v>
      </c>
      <c r="BZ6748">
        <v>237.6</v>
      </c>
      <c r="CA6748">
        <v>8.91</v>
      </c>
      <c r="CB6748">
        <v>25.92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8.91</v>
      </c>
      <c r="CI6748">
        <v>8.91</v>
      </c>
      <c r="CJ6748">
        <v>0</v>
      </c>
      <c r="CK6748">
        <v>8.91</v>
      </c>
      <c r="CL6748">
        <v>1.5246</v>
      </c>
      <c r="CM6748">
        <v>0</v>
      </c>
      <c r="CN6748">
        <v>1.5246</v>
      </c>
      <c r="CO6748">
        <v>0</v>
      </c>
      <c r="CP6748">
        <v>1.5246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7.1280000000000001</v>
      </c>
      <c r="CZ6748">
        <v>35.64</v>
      </c>
      <c r="DA6748">
        <v>8.1</v>
      </c>
      <c r="DB6748">
        <v>0</v>
      </c>
      <c r="DC6748">
        <v>0</v>
      </c>
      <c r="DD6748">
        <v>0</v>
      </c>
      <c r="DE6748">
        <v>31.68</v>
      </c>
      <c r="DF6748">
        <v>498.96</v>
      </c>
      <c r="DG6748" s="1" t="s">
        <v>151</v>
      </c>
      <c r="DH6748" s="1" t="s">
        <v>151</v>
      </c>
      <c r="DI6748" s="1" t="s">
        <v>151</v>
      </c>
      <c r="DJ6748" s="1" t="s">
        <v>151</v>
      </c>
      <c r="DK6748" s="1" t="s">
        <v>151</v>
      </c>
      <c r="DL6748" s="1" t="s">
        <v>151</v>
      </c>
      <c r="DM6748" s="1" t="s">
        <v>151</v>
      </c>
      <c r="DN6748" s="1" t="s">
        <v>151</v>
      </c>
      <c r="DO6748" s="1" t="s">
        <v>151</v>
      </c>
      <c r="DP6748" s="1" t="s">
        <v>151</v>
      </c>
      <c r="DQ6748" s="1" t="s">
        <v>151</v>
      </c>
      <c r="DR6748" s="1" t="s">
        <v>151</v>
      </c>
      <c r="DS6748" s="1" t="s">
        <v>151</v>
      </c>
      <c r="DT6748" s="1" t="s">
        <v>151</v>
      </c>
      <c r="DU6748" s="1" t="s">
        <v>151</v>
      </c>
      <c r="DV6748" s="1" t="s">
        <v>151</v>
      </c>
      <c r="DW6748" s="1" t="s">
        <v>151</v>
      </c>
      <c r="DX6748" s="1" t="s">
        <v>151</v>
      </c>
      <c r="DY6748" s="1" t="s">
        <v>151</v>
      </c>
      <c r="DZ6748" s="1" t="s">
        <v>151</v>
      </c>
      <c r="EA6748" s="1" t="s">
        <v>151</v>
      </c>
      <c r="EB6748" s="1" t="s">
        <v>151</v>
      </c>
      <c r="EC6748" s="1" t="s">
        <v>151</v>
      </c>
      <c r="ED6748" s="1" t="s">
        <v>151</v>
      </c>
      <c r="EE6748" s="1" t="s">
        <v>151</v>
      </c>
      <c r="EF6748" s="1" t="s">
        <v>151</v>
      </c>
    </row>
    <row r="6749" spans="1:136" x14ac:dyDescent="0.25">
      <c r="A6749" s="1" t="s">
        <v>135</v>
      </c>
      <c r="B6749" s="1" t="s">
        <v>24268</v>
      </c>
      <c r="C6749" s="1" t="s">
        <v>24269</v>
      </c>
      <c r="D6749" s="1" t="s">
        <v>24395</v>
      </c>
      <c r="E6749" s="1" t="s">
        <v>35553</v>
      </c>
      <c r="F6749" s="1" t="s">
        <v>139</v>
      </c>
      <c r="G6749" s="1" t="s">
        <v>140</v>
      </c>
      <c r="H6749">
        <v>46</v>
      </c>
      <c r="I6749" s="1" t="s">
        <v>24406</v>
      </c>
      <c r="J6749">
        <v>223</v>
      </c>
      <c r="K6749">
        <v>8.92</v>
      </c>
      <c r="L6749">
        <v>44.6</v>
      </c>
      <c r="M6749">
        <v>40.14</v>
      </c>
      <c r="N6749">
        <v>11.15</v>
      </c>
      <c r="O6749">
        <v>49.06</v>
      </c>
      <c r="P6749">
        <v>24.53</v>
      </c>
      <c r="Q6749">
        <v>24.53</v>
      </c>
      <c r="R6749">
        <v>4</v>
      </c>
      <c r="S6749">
        <v>2</v>
      </c>
      <c r="T6749">
        <v>2</v>
      </c>
      <c r="Y6749" s="1" t="s">
        <v>158</v>
      </c>
      <c r="Z6749" s="1" t="s">
        <v>159</v>
      </c>
      <c r="AA6749" s="1" t="s">
        <v>159</v>
      </c>
      <c r="AB6749" s="1" t="s">
        <v>24397</v>
      </c>
      <c r="AC6749">
        <v>8089052728</v>
      </c>
      <c r="AH6749" s="1" t="s">
        <v>24407</v>
      </c>
      <c r="AI6749">
        <v>8026763868</v>
      </c>
      <c r="AJ6749" s="1" t="s">
        <v>24399</v>
      </c>
      <c r="AK6749">
        <v>8084992166</v>
      </c>
      <c r="AL6749" s="1" t="s">
        <v>24274</v>
      </c>
      <c r="AM6749">
        <v>8086597267</v>
      </c>
      <c r="AN6749" s="1" t="s">
        <v>151</v>
      </c>
      <c r="AO6749" s="1" t="s">
        <v>14989</v>
      </c>
      <c r="AP6749" s="1" t="s">
        <v>151</v>
      </c>
      <c r="AQ6749">
        <v>33.416550000000001</v>
      </c>
      <c r="AR6749">
        <v>13.346550000000001</v>
      </c>
      <c r="AS6749">
        <v>14.35005</v>
      </c>
      <c r="AT6749">
        <v>33.416550000000001</v>
      </c>
      <c r="AU6749">
        <v>43.050150000000002</v>
      </c>
      <c r="AV6749">
        <v>33.115499999999997</v>
      </c>
      <c r="AW6749">
        <v>28.700099999999999</v>
      </c>
      <c r="AX6749">
        <v>83.415937499999998</v>
      </c>
      <c r="AY6749">
        <v>13.346550000000001</v>
      </c>
      <c r="AZ6749">
        <v>14.35005</v>
      </c>
      <c r="BA6749">
        <v>111.5</v>
      </c>
      <c r="BB6749">
        <v>11.038500000000001</v>
      </c>
      <c r="BC6749">
        <v>30.105</v>
      </c>
      <c r="BD6749">
        <v>1.6708274999999999</v>
      </c>
      <c r="BE6749">
        <v>5.6396699999999997</v>
      </c>
      <c r="BF6749">
        <v>1.6708274999999999</v>
      </c>
      <c r="BG6749">
        <v>2.8700100000000002</v>
      </c>
      <c r="BH6749">
        <v>1.4350050000000001</v>
      </c>
      <c r="BI6749">
        <v>0.66732749999999996</v>
      </c>
      <c r="BJ6749">
        <v>2.9716143750000001</v>
      </c>
      <c r="BK6749">
        <v>393.95179999999999</v>
      </c>
      <c r="BL6749">
        <v>393.95179999999999</v>
      </c>
      <c r="BM6749">
        <v>4.2633140000000003</v>
      </c>
      <c r="BN6749">
        <v>0.215864</v>
      </c>
      <c r="BO6749">
        <v>1.8888100000000001</v>
      </c>
      <c r="BP6749">
        <v>22.881584</v>
      </c>
      <c r="BQ6749">
        <v>22.881584</v>
      </c>
      <c r="BR6749">
        <v>18.672236000000002</v>
      </c>
      <c r="BS6749">
        <v>18.672236000000002</v>
      </c>
      <c r="BT6749">
        <v>12.65748</v>
      </c>
      <c r="BU6749">
        <v>8.4653226240000006</v>
      </c>
      <c r="BV6749">
        <v>16.930645250000001</v>
      </c>
      <c r="BW6749">
        <v>22.42042</v>
      </c>
      <c r="BX6749">
        <v>3.3415747200000001</v>
      </c>
      <c r="BY6749">
        <v>294.36</v>
      </c>
      <c r="BZ6749">
        <v>294.36</v>
      </c>
      <c r="CA6749">
        <v>11.038500000000001</v>
      </c>
      <c r="CB6749">
        <v>32.112000000000002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11.038500000000001</v>
      </c>
      <c r="CI6749">
        <v>11.038500000000001</v>
      </c>
      <c r="CJ6749">
        <v>0</v>
      </c>
      <c r="CK6749">
        <v>11.038500000000001</v>
      </c>
      <c r="CL6749">
        <v>1.8888100000000001</v>
      </c>
      <c r="CM6749">
        <v>0</v>
      </c>
      <c r="CN6749">
        <v>1.8888100000000001</v>
      </c>
      <c r="CO6749">
        <v>0</v>
      </c>
      <c r="CP6749">
        <v>1.8888100000000001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8.8308</v>
      </c>
      <c r="CZ6749">
        <v>44.154000000000003</v>
      </c>
      <c r="DA6749">
        <v>10.035</v>
      </c>
      <c r="DB6749">
        <v>0</v>
      </c>
      <c r="DC6749">
        <v>0</v>
      </c>
      <c r="DD6749">
        <v>0</v>
      </c>
      <c r="DE6749">
        <v>39.247999999999998</v>
      </c>
      <c r="DF6749">
        <v>618.15599999999995</v>
      </c>
      <c r="DG6749" s="1" t="s">
        <v>151</v>
      </c>
      <c r="DH6749" s="1" t="s">
        <v>151</v>
      </c>
      <c r="DI6749" s="1" t="s">
        <v>151</v>
      </c>
      <c r="DJ6749" s="1" t="s">
        <v>151</v>
      </c>
      <c r="DK6749" s="1" t="s">
        <v>151</v>
      </c>
      <c r="DL6749" s="1" t="s">
        <v>151</v>
      </c>
      <c r="DM6749" s="1" t="s">
        <v>151</v>
      </c>
      <c r="DN6749" s="1" t="s">
        <v>151</v>
      </c>
      <c r="DO6749" s="1" t="s">
        <v>151</v>
      </c>
      <c r="DP6749" s="1" t="s">
        <v>151</v>
      </c>
      <c r="DQ6749" s="1" t="s">
        <v>151</v>
      </c>
      <c r="DR6749" s="1" t="s">
        <v>151</v>
      </c>
      <c r="DS6749" s="1" t="s">
        <v>151</v>
      </c>
      <c r="DT6749" s="1" t="s">
        <v>151</v>
      </c>
      <c r="DU6749" s="1" t="s">
        <v>151</v>
      </c>
      <c r="DV6749" s="1" t="s">
        <v>151</v>
      </c>
      <c r="DW6749" s="1" t="s">
        <v>151</v>
      </c>
      <c r="DX6749" s="1" t="s">
        <v>151</v>
      </c>
      <c r="DY6749" s="1" t="s">
        <v>151</v>
      </c>
      <c r="DZ6749" s="1" t="s">
        <v>151</v>
      </c>
      <c r="EA6749" s="1" t="s">
        <v>151</v>
      </c>
      <c r="EB6749" s="1" t="s">
        <v>151</v>
      </c>
      <c r="EC6749" s="1" t="s">
        <v>151</v>
      </c>
      <c r="ED6749" s="1" t="s">
        <v>151</v>
      </c>
      <c r="EE6749" s="1" t="s">
        <v>151</v>
      </c>
      <c r="EF6749" s="1" t="s">
        <v>151</v>
      </c>
    </row>
    <row r="6750" spans="1:136" x14ac:dyDescent="0.25">
      <c r="A6750" s="1" t="s">
        <v>135</v>
      </c>
      <c r="B6750" s="1" t="s">
        <v>24268</v>
      </c>
      <c r="C6750" s="1" t="s">
        <v>24269</v>
      </c>
      <c r="D6750" s="1" t="s">
        <v>24395</v>
      </c>
      <c r="E6750" s="1" t="s">
        <v>35553</v>
      </c>
      <c r="F6750" s="1" t="s">
        <v>139</v>
      </c>
      <c r="G6750" s="1" t="s">
        <v>140</v>
      </c>
      <c r="H6750">
        <v>47</v>
      </c>
      <c r="I6750" s="1" t="s">
        <v>24408</v>
      </c>
      <c r="J6750">
        <v>207</v>
      </c>
      <c r="K6750">
        <v>8.2799999999999994</v>
      </c>
      <c r="L6750">
        <v>41.4</v>
      </c>
      <c r="M6750">
        <v>37.26</v>
      </c>
      <c r="N6750">
        <v>10.35</v>
      </c>
      <c r="O6750">
        <v>45.54</v>
      </c>
      <c r="P6750">
        <v>22.77</v>
      </c>
      <c r="Q6750">
        <v>22.77</v>
      </c>
      <c r="R6750">
        <v>1</v>
      </c>
      <c r="T6750">
        <v>1</v>
      </c>
      <c r="Y6750" s="1" t="s">
        <v>158</v>
      </c>
      <c r="Z6750" s="1" t="s">
        <v>159</v>
      </c>
      <c r="AA6750" s="1" t="s">
        <v>159</v>
      </c>
      <c r="AB6750" s="1" t="s">
        <v>24397</v>
      </c>
      <c r="AC6750">
        <v>8089052728</v>
      </c>
      <c r="AH6750" s="1" t="s">
        <v>24409</v>
      </c>
      <c r="AI6750">
        <v>8083690247</v>
      </c>
      <c r="AJ6750" s="1" t="s">
        <v>24399</v>
      </c>
      <c r="AK6750">
        <v>8084992166</v>
      </c>
      <c r="AL6750" s="1" t="s">
        <v>24274</v>
      </c>
      <c r="AM6750">
        <v>8086597267</v>
      </c>
      <c r="AN6750" s="1" t="s">
        <v>151</v>
      </c>
      <c r="AO6750" s="1" t="s">
        <v>151</v>
      </c>
      <c r="AP6750" s="1" t="s">
        <v>151</v>
      </c>
      <c r="AQ6750">
        <v>31.01895</v>
      </c>
      <c r="AR6750">
        <v>12.388949999999999</v>
      </c>
      <c r="AS6750">
        <v>13.320449999999999</v>
      </c>
      <c r="AT6750">
        <v>31.01895</v>
      </c>
      <c r="AU6750">
        <v>39.961350000000003</v>
      </c>
      <c r="AV6750">
        <v>30.7395</v>
      </c>
      <c r="AW6750">
        <v>26.640899999999998</v>
      </c>
      <c r="AX6750">
        <v>77.430937499999999</v>
      </c>
      <c r="AY6750">
        <v>12.388949999999999</v>
      </c>
      <c r="AZ6750">
        <v>13.320449999999999</v>
      </c>
      <c r="BA6750">
        <v>103.5</v>
      </c>
      <c r="BB6750">
        <v>10.246499999999999</v>
      </c>
      <c r="BC6750">
        <v>27.945</v>
      </c>
      <c r="BD6750">
        <v>1.5509474999999999</v>
      </c>
      <c r="BE6750">
        <v>5.2350300000000001</v>
      </c>
      <c r="BF6750">
        <v>1.5509474999999999</v>
      </c>
      <c r="BG6750">
        <v>2.6640899999999998</v>
      </c>
      <c r="BH6750">
        <v>1.3320449999999999</v>
      </c>
      <c r="BI6750">
        <v>0.61944750000000004</v>
      </c>
      <c r="BJ6750">
        <v>2.758404375</v>
      </c>
      <c r="BK6750">
        <v>365.68619999999999</v>
      </c>
      <c r="BL6750">
        <v>365.68619999999999</v>
      </c>
      <c r="BM6750">
        <v>3.9574259999999999</v>
      </c>
      <c r="BN6750">
        <v>0.200376</v>
      </c>
      <c r="BO6750">
        <v>1.75329</v>
      </c>
      <c r="BP6750">
        <v>21.239856</v>
      </c>
      <c r="BQ6750">
        <v>21.239856</v>
      </c>
      <c r="BR6750">
        <v>17.332523999999999</v>
      </c>
      <c r="BS6750">
        <v>17.332523999999999</v>
      </c>
      <c r="BT6750">
        <v>11.749320000000001</v>
      </c>
      <c r="BU6750">
        <v>7.8579452160000001</v>
      </c>
      <c r="BV6750">
        <v>15.71589043</v>
      </c>
      <c r="BW6750">
        <v>20.811779999999999</v>
      </c>
      <c r="BX6750">
        <v>3.1018204800000002</v>
      </c>
      <c r="BY6750">
        <v>273.24</v>
      </c>
      <c r="BZ6750">
        <v>273.24</v>
      </c>
      <c r="CA6750">
        <v>10.246499999999999</v>
      </c>
      <c r="CB6750">
        <v>29.808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10.246499999999999</v>
      </c>
      <c r="CI6750">
        <v>10.246499999999999</v>
      </c>
      <c r="CJ6750">
        <v>0</v>
      </c>
      <c r="CK6750">
        <v>10.246499999999999</v>
      </c>
      <c r="CL6750">
        <v>1.75329</v>
      </c>
      <c r="CM6750">
        <v>0</v>
      </c>
      <c r="CN6750">
        <v>1.75329</v>
      </c>
      <c r="CO6750">
        <v>0</v>
      </c>
      <c r="CP6750">
        <v>1.75329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8.1972000000000005</v>
      </c>
      <c r="CZ6750">
        <v>40.985999999999997</v>
      </c>
      <c r="DA6750">
        <v>9.3149999999999995</v>
      </c>
      <c r="DB6750">
        <v>0</v>
      </c>
      <c r="DC6750">
        <v>0</v>
      </c>
      <c r="DD6750">
        <v>0</v>
      </c>
      <c r="DE6750">
        <v>36.432000000000002</v>
      </c>
      <c r="DF6750">
        <v>573.80399999999997</v>
      </c>
      <c r="DG6750" s="1" t="s">
        <v>151</v>
      </c>
      <c r="DH6750" s="1" t="s">
        <v>151</v>
      </c>
      <c r="DI6750" s="1" t="s">
        <v>151</v>
      </c>
      <c r="DJ6750" s="1" t="s">
        <v>151</v>
      </c>
      <c r="DK6750" s="1" t="s">
        <v>151</v>
      </c>
      <c r="DL6750" s="1" t="s">
        <v>151</v>
      </c>
      <c r="DM6750" s="1" t="s">
        <v>151</v>
      </c>
      <c r="DN6750" s="1" t="s">
        <v>151</v>
      </c>
      <c r="DO6750" s="1" t="s">
        <v>151</v>
      </c>
      <c r="DP6750" s="1" t="s">
        <v>151</v>
      </c>
      <c r="DQ6750" s="1" t="s">
        <v>151</v>
      </c>
      <c r="DR6750" s="1" t="s">
        <v>151</v>
      </c>
      <c r="DS6750" s="1" t="s">
        <v>151</v>
      </c>
      <c r="DT6750" s="1" t="s">
        <v>151</v>
      </c>
      <c r="DU6750" s="1" t="s">
        <v>151</v>
      </c>
      <c r="DV6750" s="1" t="s">
        <v>151</v>
      </c>
      <c r="DW6750" s="1" t="s">
        <v>151</v>
      </c>
      <c r="DX6750" s="1" t="s">
        <v>151</v>
      </c>
      <c r="DY6750" s="1" t="s">
        <v>151</v>
      </c>
      <c r="DZ6750" s="1" t="s">
        <v>151</v>
      </c>
      <c r="EA6750" s="1" t="s">
        <v>151</v>
      </c>
      <c r="EB6750" s="1" t="s">
        <v>151</v>
      </c>
      <c r="EC6750" s="1" t="s">
        <v>151</v>
      </c>
      <c r="ED6750" s="1" t="s">
        <v>151</v>
      </c>
      <c r="EE6750" s="1" t="s">
        <v>151</v>
      </c>
      <c r="EF6750" s="1" t="s">
        <v>151</v>
      </c>
    </row>
    <row r="6751" spans="1:136" x14ac:dyDescent="0.25">
      <c r="A6751" s="1" t="s">
        <v>135</v>
      </c>
      <c r="B6751" s="1" t="s">
        <v>24268</v>
      </c>
      <c r="C6751" s="1" t="s">
        <v>24269</v>
      </c>
      <c r="D6751" s="1" t="s">
        <v>24395</v>
      </c>
      <c r="E6751" s="1" t="s">
        <v>35553</v>
      </c>
      <c r="F6751" s="1" t="s">
        <v>139</v>
      </c>
      <c r="G6751" s="1" t="s">
        <v>140</v>
      </c>
      <c r="H6751">
        <v>48</v>
      </c>
      <c r="I6751" s="1" t="s">
        <v>24410</v>
      </c>
      <c r="J6751">
        <v>250</v>
      </c>
      <c r="K6751">
        <v>10</v>
      </c>
      <c r="L6751">
        <v>50</v>
      </c>
      <c r="M6751">
        <v>45</v>
      </c>
      <c r="N6751">
        <v>12.5</v>
      </c>
      <c r="O6751">
        <v>55</v>
      </c>
      <c r="P6751">
        <v>27.5</v>
      </c>
      <c r="Q6751">
        <v>27.5</v>
      </c>
      <c r="R6751">
        <v>3</v>
      </c>
      <c r="S6751">
        <v>3</v>
      </c>
      <c r="Y6751" s="1" t="s">
        <v>142</v>
      </c>
      <c r="Z6751" s="1" t="s">
        <v>159</v>
      </c>
      <c r="AA6751" s="1" t="s">
        <v>159</v>
      </c>
      <c r="AB6751" s="1" t="s">
        <v>24397</v>
      </c>
      <c r="AC6751">
        <v>8089052728</v>
      </c>
      <c r="AH6751" s="1" t="s">
        <v>24411</v>
      </c>
      <c r="AI6751">
        <v>7083214432</v>
      </c>
      <c r="AJ6751" s="1" t="s">
        <v>24399</v>
      </c>
      <c r="AK6751">
        <v>8084992166</v>
      </c>
      <c r="AL6751" s="1" t="s">
        <v>24274</v>
      </c>
      <c r="AM6751">
        <v>8086597267</v>
      </c>
      <c r="AN6751" s="1" t="s">
        <v>151</v>
      </c>
      <c r="AO6751" s="1" t="s">
        <v>151</v>
      </c>
      <c r="AP6751" s="1" t="s">
        <v>151</v>
      </c>
      <c r="AQ6751">
        <v>37.462499999999999</v>
      </c>
      <c r="AR6751">
        <v>14.9625</v>
      </c>
      <c r="AS6751">
        <v>16.087499999999999</v>
      </c>
      <c r="AT6751">
        <v>37.462499999999999</v>
      </c>
      <c r="AU6751">
        <v>48.262500000000003</v>
      </c>
      <c r="AV6751">
        <v>37.125</v>
      </c>
      <c r="AW6751">
        <v>32.174999999999997</v>
      </c>
      <c r="AX6751">
        <v>93.515625</v>
      </c>
      <c r="AY6751">
        <v>14.9625</v>
      </c>
      <c r="AZ6751">
        <v>16.087499999999999</v>
      </c>
      <c r="BA6751">
        <v>125</v>
      </c>
      <c r="BB6751">
        <v>12.375</v>
      </c>
      <c r="BC6751">
        <v>33.75</v>
      </c>
      <c r="BD6751">
        <v>1.8731249999999999</v>
      </c>
      <c r="BE6751">
        <v>6.3224999999999998</v>
      </c>
      <c r="BF6751">
        <v>1.8731249999999999</v>
      </c>
      <c r="BG6751">
        <v>3.2174999999999998</v>
      </c>
      <c r="BH6751">
        <v>1.6087499999999999</v>
      </c>
      <c r="BI6751">
        <v>0.74812500000000004</v>
      </c>
      <c r="BJ6751">
        <v>3.3314062500000001</v>
      </c>
      <c r="BK6751">
        <v>441.65</v>
      </c>
      <c r="BL6751">
        <v>441.65</v>
      </c>
      <c r="BM6751">
        <v>4.7794999999999996</v>
      </c>
      <c r="BN6751">
        <v>0.24199999999999999</v>
      </c>
      <c r="BO6751">
        <v>2.1175000000000002</v>
      </c>
      <c r="BP6751">
        <v>25.652000000000001</v>
      </c>
      <c r="BQ6751">
        <v>25.652000000000001</v>
      </c>
      <c r="BR6751">
        <v>20.933</v>
      </c>
      <c r="BS6751">
        <v>20.933</v>
      </c>
      <c r="BT6751">
        <v>14.19</v>
      </c>
      <c r="BU6751">
        <v>9.4902719999999992</v>
      </c>
      <c r="BV6751">
        <v>18.980543999999998</v>
      </c>
      <c r="BW6751">
        <v>25.135000000000002</v>
      </c>
      <c r="BX6751">
        <v>3.7461600000000002</v>
      </c>
      <c r="BY6751">
        <v>330</v>
      </c>
      <c r="BZ6751">
        <v>330</v>
      </c>
      <c r="CA6751">
        <v>12.375</v>
      </c>
      <c r="CB6751">
        <v>36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12.375</v>
      </c>
      <c r="CI6751">
        <v>12.375</v>
      </c>
      <c r="CJ6751">
        <v>0</v>
      </c>
      <c r="CK6751">
        <v>12.375</v>
      </c>
      <c r="CL6751">
        <v>2.1175000000000002</v>
      </c>
      <c r="CM6751">
        <v>0</v>
      </c>
      <c r="CN6751">
        <v>2.1175000000000002</v>
      </c>
      <c r="CO6751">
        <v>0</v>
      </c>
      <c r="CP6751">
        <v>2.1175000000000002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9.9</v>
      </c>
      <c r="CZ6751">
        <v>49.5</v>
      </c>
      <c r="DA6751">
        <v>11.25</v>
      </c>
      <c r="DB6751">
        <v>0</v>
      </c>
      <c r="DC6751">
        <v>0</v>
      </c>
      <c r="DD6751">
        <v>0</v>
      </c>
      <c r="DE6751">
        <v>44</v>
      </c>
      <c r="DF6751">
        <v>693</v>
      </c>
      <c r="DG6751" s="1" t="s">
        <v>151</v>
      </c>
      <c r="DH6751" s="1" t="s">
        <v>151</v>
      </c>
      <c r="DI6751" s="1" t="s">
        <v>151</v>
      </c>
      <c r="DJ6751" s="1" t="s">
        <v>151</v>
      </c>
      <c r="DK6751" s="1" t="s">
        <v>151</v>
      </c>
      <c r="DL6751" s="1" t="s">
        <v>151</v>
      </c>
      <c r="DM6751" s="1" t="s">
        <v>151</v>
      </c>
      <c r="DN6751" s="1" t="s">
        <v>151</v>
      </c>
      <c r="DO6751" s="1" t="s">
        <v>151</v>
      </c>
      <c r="DP6751" s="1" t="s">
        <v>151</v>
      </c>
      <c r="DQ6751" s="1" t="s">
        <v>151</v>
      </c>
      <c r="DR6751" s="1" t="s">
        <v>151</v>
      </c>
      <c r="DS6751" s="1" t="s">
        <v>151</v>
      </c>
      <c r="DT6751" s="1" t="s">
        <v>151</v>
      </c>
      <c r="DU6751" s="1" t="s">
        <v>151</v>
      </c>
      <c r="DV6751" s="1" t="s">
        <v>151</v>
      </c>
      <c r="DW6751" s="1" t="s">
        <v>151</v>
      </c>
      <c r="DX6751" s="1" t="s">
        <v>151</v>
      </c>
      <c r="DY6751" s="1" t="s">
        <v>151</v>
      </c>
      <c r="DZ6751" s="1" t="s">
        <v>151</v>
      </c>
      <c r="EA6751" s="1" t="s">
        <v>151</v>
      </c>
      <c r="EB6751" s="1" t="s">
        <v>151</v>
      </c>
      <c r="EC6751" s="1" t="s">
        <v>151</v>
      </c>
      <c r="ED6751" s="1" t="s">
        <v>151</v>
      </c>
      <c r="EE6751" s="1" t="s">
        <v>151</v>
      </c>
      <c r="EF6751" s="1" t="s">
        <v>151</v>
      </c>
    </row>
    <row r="6752" spans="1:136" x14ac:dyDescent="0.25">
      <c r="A6752" s="1" t="s">
        <v>135</v>
      </c>
      <c r="B6752" s="1" t="s">
        <v>24268</v>
      </c>
      <c r="C6752" s="1" t="s">
        <v>24269</v>
      </c>
      <c r="D6752" s="1" t="s">
        <v>24395</v>
      </c>
      <c r="E6752" s="1" t="s">
        <v>35553</v>
      </c>
      <c r="F6752" s="1" t="s">
        <v>139</v>
      </c>
      <c r="G6752" s="1" t="s">
        <v>140</v>
      </c>
      <c r="H6752">
        <v>49</v>
      </c>
      <c r="I6752" s="1" t="s">
        <v>24412</v>
      </c>
      <c r="J6752">
        <v>394</v>
      </c>
      <c r="K6752">
        <v>15.76</v>
      </c>
      <c r="L6752">
        <v>78.8</v>
      </c>
      <c r="M6752">
        <v>70.92</v>
      </c>
      <c r="N6752">
        <v>19.7</v>
      </c>
      <c r="O6752">
        <v>86.68</v>
      </c>
      <c r="P6752">
        <v>43.34</v>
      </c>
      <c r="Q6752">
        <v>43.34</v>
      </c>
      <c r="R6752">
        <v>4</v>
      </c>
      <c r="S6752">
        <v>4</v>
      </c>
      <c r="Y6752" s="1" t="s">
        <v>158</v>
      </c>
      <c r="Z6752" s="1" t="s">
        <v>159</v>
      </c>
      <c r="AA6752" s="1" t="s">
        <v>159</v>
      </c>
      <c r="AB6752" s="1" t="s">
        <v>24397</v>
      </c>
      <c r="AC6752">
        <v>8089052728</v>
      </c>
      <c r="AH6752" s="1" t="s">
        <v>24413</v>
      </c>
      <c r="AI6752">
        <v>8089934466</v>
      </c>
      <c r="AJ6752" s="1" t="s">
        <v>24399</v>
      </c>
      <c r="AK6752">
        <v>8084992166</v>
      </c>
      <c r="AL6752" s="1" t="s">
        <v>24274</v>
      </c>
      <c r="AM6752">
        <v>8086597267</v>
      </c>
      <c r="AN6752" s="1" t="s">
        <v>151</v>
      </c>
      <c r="AO6752" s="1" t="s">
        <v>24414</v>
      </c>
      <c r="AP6752" s="1" t="s">
        <v>151</v>
      </c>
      <c r="AQ6752">
        <v>59.040900000000001</v>
      </c>
      <c r="AR6752">
        <v>23.5809</v>
      </c>
      <c r="AS6752">
        <v>25.353899999999999</v>
      </c>
      <c r="AT6752">
        <v>59.040900000000001</v>
      </c>
      <c r="AU6752">
        <v>76.061700000000002</v>
      </c>
      <c r="AV6752">
        <v>58.509</v>
      </c>
      <c r="AW6752">
        <v>50.707799999999999</v>
      </c>
      <c r="AX6752">
        <v>147.38062500000001</v>
      </c>
      <c r="AY6752">
        <v>23.5809</v>
      </c>
      <c r="AZ6752">
        <v>25.353899999999999</v>
      </c>
      <c r="BA6752">
        <v>197</v>
      </c>
      <c r="BB6752">
        <v>19.503</v>
      </c>
      <c r="BC6752">
        <v>53.19</v>
      </c>
      <c r="BD6752">
        <v>2.952045</v>
      </c>
      <c r="BE6752">
        <v>9.9642599999999995</v>
      </c>
      <c r="BF6752">
        <v>2.952045</v>
      </c>
      <c r="BG6752">
        <v>5.0707800000000001</v>
      </c>
      <c r="BH6752">
        <v>2.53539</v>
      </c>
      <c r="BI6752">
        <v>1.1790449999999999</v>
      </c>
      <c r="BJ6752">
        <v>5.2502962499999999</v>
      </c>
      <c r="BK6752">
        <v>696.04039999999998</v>
      </c>
      <c r="BL6752">
        <v>696.04039999999998</v>
      </c>
      <c r="BM6752">
        <v>7.5324920000000004</v>
      </c>
      <c r="BN6752">
        <v>0.38139200000000001</v>
      </c>
      <c r="BO6752">
        <v>3.33718</v>
      </c>
      <c r="BP6752">
        <v>40.427551999999999</v>
      </c>
      <c r="BQ6752">
        <v>40.427551999999999</v>
      </c>
      <c r="BR6752">
        <v>32.990408000000002</v>
      </c>
      <c r="BS6752">
        <v>32.990408000000002</v>
      </c>
      <c r="BT6752">
        <v>22.363440000000001</v>
      </c>
      <c r="BU6752">
        <v>14.956668670000001</v>
      </c>
      <c r="BV6752">
        <v>29.913337340000002</v>
      </c>
      <c r="BW6752">
        <v>39.612760000000002</v>
      </c>
      <c r="BX6752">
        <v>5.9039481599999997</v>
      </c>
      <c r="BY6752">
        <v>520.08000000000004</v>
      </c>
      <c r="BZ6752">
        <v>520.08000000000004</v>
      </c>
      <c r="CA6752">
        <v>19.503</v>
      </c>
      <c r="CB6752">
        <v>56.735999999999997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19.503</v>
      </c>
      <c r="CI6752">
        <v>19.503</v>
      </c>
      <c r="CJ6752">
        <v>0</v>
      </c>
      <c r="CK6752">
        <v>19.503</v>
      </c>
      <c r="CL6752">
        <v>3.33718</v>
      </c>
      <c r="CM6752">
        <v>0</v>
      </c>
      <c r="CN6752">
        <v>3.33718</v>
      </c>
      <c r="CO6752">
        <v>0</v>
      </c>
      <c r="CP6752">
        <v>3.33718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15.602399999999999</v>
      </c>
      <c r="CZ6752">
        <v>78.012</v>
      </c>
      <c r="DA6752">
        <v>17.73</v>
      </c>
      <c r="DB6752">
        <v>0</v>
      </c>
      <c r="DC6752">
        <v>0</v>
      </c>
      <c r="DD6752">
        <v>0</v>
      </c>
      <c r="DE6752">
        <v>69.343999999999994</v>
      </c>
      <c r="DF6752">
        <v>1092.1679999999999</v>
      </c>
      <c r="DG6752" s="1" t="s">
        <v>151</v>
      </c>
      <c r="DH6752" s="1" t="s">
        <v>151</v>
      </c>
      <c r="DI6752" s="1" t="s">
        <v>151</v>
      </c>
      <c r="DJ6752" s="1" t="s">
        <v>151</v>
      </c>
      <c r="DK6752" s="1" t="s">
        <v>151</v>
      </c>
      <c r="DL6752" s="1" t="s">
        <v>151</v>
      </c>
      <c r="DM6752" s="1" t="s">
        <v>151</v>
      </c>
      <c r="DN6752" s="1" t="s">
        <v>151</v>
      </c>
      <c r="DO6752" s="1" t="s">
        <v>151</v>
      </c>
      <c r="DP6752" s="1" t="s">
        <v>151</v>
      </c>
      <c r="DQ6752" s="1" t="s">
        <v>151</v>
      </c>
      <c r="DR6752" s="1" t="s">
        <v>151</v>
      </c>
      <c r="DS6752" s="1" t="s">
        <v>151</v>
      </c>
      <c r="DT6752" s="1" t="s">
        <v>151</v>
      </c>
      <c r="DU6752" s="1" t="s">
        <v>151</v>
      </c>
      <c r="DV6752" s="1" t="s">
        <v>151</v>
      </c>
      <c r="DW6752" s="1" t="s">
        <v>151</v>
      </c>
      <c r="DX6752" s="1" t="s">
        <v>151</v>
      </c>
      <c r="DY6752" s="1" t="s">
        <v>151</v>
      </c>
      <c r="DZ6752" s="1" t="s">
        <v>151</v>
      </c>
      <c r="EA6752" s="1" t="s">
        <v>151</v>
      </c>
      <c r="EB6752" s="1" t="s">
        <v>151</v>
      </c>
      <c r="EC6752" s="1" t="s">
        <v>151</v>
      </c>
      <c r="ED6752" s="1" t="s">
        <v>151</v>
      </c>
      <c r="EE6752" s="1" t="s">
        <v>151</v>
      </c>
      <c r="EF6752" s="1" t="s">
        <v>151</v>
      </c>
    </row>
    <row r="6753" spans="1:136" x14ac:dyDescent="0.25">
      <c r="A6753" s="1" t="s">
        <v>135</v>
      </c>
      <c r="B6753" s="1" t="s">
        <v>24268</v>
      </c>
      <c r="C6753" s="1" t="s">
        <v>24269</v>
      </c>
      <c r="D6753" s="1" t="s">
        <v>24395</v>
      </c>
      <c r="E6753" s="1" t="s">
        <v>35553</v>
      </c>
      <c r="F6753" s="1" t="s">
        <v>139</v>
      </c>
      <c r="G6753" s="1" t="s">
        <v>140</v>
      </c>
      <c r="H6753">
        <v>50</v>
      </c>
      <c r="I6753" s="1" t="s">
        <v>24415</v>
      </c>
      <c r="J6753">
        <v>326</v>
      </c>
      <c r="K6753">
        <v>13.04</v>
      </c>
      <c r="L6753">
        <v>65.2</v>
      </c>
      <c r="M6753">
        <v>58.68</v>
      </c>
      <c r="N6753">
        <v>16.3</v>
      </c>
      <c r="O6753">
        <v>71.72</v>
      </c>
      <c r="P6753">
        <v>35.86</v>
      </c>
      <c r="Q6753">
        <v>35.86</v>
      </c>
      <c r="R6753">
        <v>2</v>
      </c>
      <c r="S6753">
        <v>2</v>
      </c>
      <c r="Y6753" s="1" t="s">
        <v>158</v>
      </c>
      <c r="Z6753" s="1" t="s">
        <v>159</v>
      </c>
      <c r="AA6753" s="1" t="s">
        <v>159</v>
      </c>
      <c r="AB6753" s="1" t="s">
        <v>24397</v>
      </c>
      <c r="AC6753">
        <v>8089052728</v>
      </c>
      <c r="AH6753" s="1" t="s">
        <v>24416</v>
      </c>
      <c r="AI6753">
        <v>7080898826</v>
      </c>
      <c r="AJ6753" s="1" t="s">
        <v>24399</v>
      </c>
      <c r="AK6753">
        <v>8084992166</v>
      </c>
      <c r="AL6753" s="1" t="s">
        <v>24274</v>
      </c>
      <c r="AM6753">
        <v>8086597267</v>
      </c>
      <c r="AN6753" s="1" t="s">
        <v>666</v>
      </c>
      <c r="AO6753" s="1" t="s">
        <v>151</v>
      </c>
      <c r="AP6753" s="1" t="s">
        <v>151</v>
      </c>
      <c r="AQ6753">
        <v>48.851100000000002</v>
      </c>
      <c r="AR6753">
        <v>19.511099999999999</v>
      </c>
      <c r="AS6753">
        <v>20.978100000000001</v>
      </c>
      <c r="AT6753">
        <v>48.851100000000002</v>
      </c>
      <c r="AU6753">
        <v>62.9343</v>
      </c>
      <c r="AV6753">
        <v>48.411000000000001</v>
      </c>
      <c r="AW6753">
        <v>41.956200000000003</v>
      </c>
      <c r="AX6753">
        <v>121.94437499999999</v>
      </c>
      <c r="AY6753">
        <v>19.511099999999999</v>
      </c>
      <c r="AZ6753">
        <v>20.978100000000001</v>
      </c>
      <c r="BA6753">
        <v>163</v>
      </c>
      <c r="BB6753">
        <v>16.137</v>
      </c>
      <c r="BC6753">
        <v>44.01</v>
      </c>
      <c r="BD6753">
        <v>2.442555</v>
      </c>
      <c r="BE6753">
        <v>8.2445400000000006</v>
      </c>
      <c r="BF6753">
        <v>2.442555</v>
      </c>
      <c r="BG6753">
        <v>4.1956199999999999</v>
      </c>
      <c r="BH6753">
        <v>2.09781</v>
      </c>
      <c r="BI6753">
        <v>0.97555499999999995</v>
      </c>
      <c r="BJ6753">
        <v>4.3441537500000003</v>
      </c>
      <c r="BK6753">
        <v>575.91160000000002</v>
      </c>
      <c r="BL6753">
        <v>575.91160000000002</v>
      </c>
      <c r="BM6753">
        <v>6.2324679999999999</v>
      </c>
      <c r="BN6753">
        <v>0.31556800000000002</v>
      </c>
      <c r="BO6753">
        <v>2.7612199999999998</v>
      </c>
      <c r="BP6753">
        <v>33.450208000000003</v>
      </c>
      <c r="BQ6753">
        <v>33.450208000000003</v>
      </c>
      <c r="BR6753">
        <v>27.296631999999999</v>
      </c>
      <c r="BS6753">
        <v>27.296631999999999</v>
      </c>
      <c r="BT6753">
        <v>18.50376</v>
      </c>
      <c r="BU6753">
        <v>12.37531469</v>
      </c>
      <c r="BV6753">
        <v>24.750629379999999</v>
      </c>
      <c r="BW6753">
        <v>32.776040000000002</v>
      </c>
      <c r="BX6753">
        <v>4.8849926400000001</v>
      </c>
      <c r="BY6753">
        <v>430.32</v>
      </c>
      <c r="BZ6753">
        <v>430.32</v>
      </c>
      <c r="CA6753">
        <v>16.137</v>
      </c>
      <c r="CB6753">
        <v>46.944000000000003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16.137</v>
      </c>
      <c r="CI6753">
        <v>16.137</v>
      </c>
      <c r="CJ6753">
        <v>0</v>
      </c>
      <c r="CK6753">
        <v>16.137</v>
      </c>
      <c r="CL6753">
        <v>2.7612199999999998</v>
      </c>
      <c r="CM6753">
        <v>0</v>
      </c>
      <c r="CN6753">
        <v>2.7612199999999998</v>
      </c>
      <c r="CO6753">
        <v>0</v>
      </c>
      <c r="CP6753">
        <v>2.7612199999999998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12.909599999999999</v>
      </c>
      <c r="CZ6753">
        <v>64.548000000000002</v>
      </c>
      <c r="DA6753">
        <v>14.67</v>
      </c>
      <c r="DB6753">
        <v>0</v>
      </c>
      <c r="DC6753">
        <v>0</v>
      </c>
      <c r="DD6753">
        <v>0</v>
      </c>
      <c r="DE6753">
        <v>57.375999999999998</v>
      </c>
      <c r="DF6753">
        <v>903.67200000000003</v>
      </c>
      <c r="DG6753" s="1" t="s">
        <v>151</v>
      </c>
      <c r="DH6753" s="1" t="s">
        <v>151</v>
      </c>
      <c r="DI6753" s="1" t="s">
        <v>151</v>
      </c>
      <c r="DJ6753" s="1" t="s">
        <v>151</v>
      </c>
      <c r="DK6753" s="1" t="s">
        <v>151</v>
      </c>
      <c r="DL6753" s="1" t="s">
        <v>151</v>
      </c>
      <c r="DM6753" s="1" t="s">
        <v>151</v>
      </c>
      <c r="DN6753" s="1" t="s">
        <v>151</v>
      </c>
      <c r="DO6753" s="1" t="s">
        <v>151</v>
      </c>
      <c r="DP6753" s="1" t="s">
        <v>151</v>
      </c>
      <c r="DQ6753" s="1" t="s">
        <v>151</v>
      </c>
      <c r="DR6753" s="1" t="s">
        <v>151</v>
      </c>
      <c r="DS6753" s="1" t="s">
        <v>151</v>
      </c>
      <c r="DT6753" s="1" t="s">
        <v>151</v>
      </c>
      <c r="DU6753" s="1" t="s">
        <v>151</v>
      </c>
      <c r="DV6753" s="1" t="s">
        <v>151</v>
      </c>
      <c r="DW6753" s="1" t="s">
        <v>151</v>
      </c>
      <c r="DX6753" s="1" t="s">
        <v>151</v>
      </c>
      <c r="DY6753" s="1" t="s">
        <v>151</v>
      </c>
      <c r="DZ6753" s="1" t="s">
        <v>151</v>
      </c>
      <c r="EA6753" s="1" t="s">
        <v>151</v>
      </c>
      <c r="EB6753" s="1" t="s">
        <v>151</v>
      </c>
      <c r="EC6753" s="1" t="s">
        <v>151</v>
      </c>
      <c r="ED6753" s="1" t="s">
        <v>151</v>
      </c>
      <c r="EE6753" s="1" t="s">
        <v>151</v>
      </c>
      <c r="EF6753" s="1" t="s">
        <v>151</v>
      </c>
    </row>
    <row r="6754" spans="1:136" x14ac:dyDescent="0.25">
      <c r="A6754" s="1" t="s">
        <v>135</v>
      </c>
      <c r="B6754" s="1" t="s">
        <v>24268</v>
      </c>
      <c r="C6754" s="1" t="s">
        <v>24269</v>
      </c>
      <c r="D6754" s="1" t="s">
        <v>24417</v>
      </c>
      <c r="E6754" s="1" t="s">
        <v>35553</v>
      </c>
      <c r="F6754" s="1" t="s">
        <v>139</v>
      </c>
      <c r="G6754" s="1" t="s">
        <v>140</v>
      </c>
      <c r="H6754">
        <v>51</v>
      </c>
      <c r="I6754" s="1" t="s">
        <v>24418</v>
      </c>
      <c r="J6754">
        <v>254</v>
      </c>
      <c r="K6754">
        <v>10.16</v>
      </c>
      <c r="L6754">
        <v>50.8</v>
      </c>
      <c r="M6754">
        <v>45.72</v>
      </c>
      <c r="N6754">
        <v>12.7</v>
      </c>
      <c r="O6754">
        <v>55.88</v>
      </c>
      <c r="P6754">
        <v>27.94</v>
      </c>
      <c r="Q6754">
        <v>27.94</v>
      </c>
      <c r="R6754">
        <v>1</v>
      </c>
      <c r="U6754">
        <v>1</v>
      </c>
      <c r="Y6754" s="1" t="s">
        <v>158</v>
      </c>
      <c r="Z6754" s="1" t="s">
        <v>159</v>
      </c>
      <c r="AA6754" s="1" t="s">
        <v>159</v>
      </c>
      <c r="AB6754" s="1" t="s">
        <v>24419</v>
      </c>
      <c r="AC6754">
        <v>7086374287</v>
      </c>
      <c r="AD6754">
        <v>2</v>
      </c>
      <c r="AF6754">
        <v>1</v>
      </c>
      <c r="AH6754" s="1" t="s">
        <v>24420</v>
      </c>
      <c r="AI6754">
        <v>9060035645</v>
      </c>
      <c r="AJ6754" s="1" t="s">
        <v>24421</v>
      </c>
      <c r="AK6754">
        <v>8027621716</v>
      </c>
      <c r="AL6754" s="1" t="s">
        <v>24274</v>
      </c>
      <c r="AM6754">
        <v>8086597267</v>
      </c>
      <c r="AN6754" s="1" t="s">
        <v>151</v>
      </c>
      <c r="AO6754" s="1" t="s">
        <v>151</v>
      </c>
      <c r="AP6754" s="1" t="s">
        <v>151</v>
      </c>
      <c r="AQ6754">
        <v>38.061900000000001</v>
      </c>
      <c r="AR6754">
        <v>15.2019</v>
      </c>
      <c r="AS6754">
        <v>16.344899999999999</v>
      </c>
      <c r="AT6754">
        <v>38.061900000000001</v>
      </c>
      <c r="AU6754">
        <v>49.034700000000001</v>
      </c>
      <c r="AV6754">
        <v>37.719000000000001</v>
      </c>
      <c r="AW6754">
        <v>32.689799999999998</v>
      </c>
      <c r="AX6754">
        <v>95.011875000000003</v>
      </c>
      <c r="AY6754">
        <v>15.2019</v>
      </c>
      <c r="AZ6754">
        <v>16.344899999999999</v>
      </c>
      <c r="BA6754">
        <v>127</v>
      </c>
      <c r="BB6754">
        <v>12.573</v>
      </c>
      <c r="BC6754">
        <v>34.29</v>
      </c>
      <c r="BD6754">
        <v>1.903095</v>
      </c>
      <c r="BE6754">
        <v>6.4236599999999999</v>
      </c>
      <c r="BF6754">
        <v>1.903095</v>
      </c>
      <c r="BG6754">
        <v>3.26898</v>
      </c>
      <c r="BH6754">
        <v>1.63449</v>
      </c>
      <c r="BI6754">
        <v>0.76009499999999997</v>
      </c>
      <c r="BJ6754">
        <v>3.3847087500000002</v>
      </c>
      <c r="BK6754">
        <v>448.71640000000002</v>
      </c>
      <c r="BL6754">
        <v>448.71640000000002</v>
      </c>
      <c r="BM6754">
        <v>4.8559720000000004</v>
      </c>
      <c r="BN6754">
        <v>0.24587200000000001</v>
      </c>
      <c r="BO6754">
        <v>2.1513800000000001</v>
      </c>
      <c r="BP6754">
        <v>26.062432000000001</v>
      </c>
      <c r="BQ6754">
        <v>26.062432000000001</v>
      </c>
      <c r="BR6754">
        <v>21.267928000000001</v>
      </c>
      <c r="BS6754">
        <v>21.267928000000001</v>
      </c>
      <c r="BT6754">
        <v>14.41704</v>
      </c>
      <c r="BU6754">
        <v>9.6421163520000004</v>
      </c>
      <c r="BV6754">
        <v>19.2842327</v>
      </c>
      <c r="BW6754">
        <v>25.53716</v>
      </c>
      <c r="BX6754">
        <v>3.8060985600000001</v>
      </c>
      <c r="BY6754">
        <v>335.28</v>
      </c>
      <c r="BZ6754">
        <v>335.28</v>
      </c>
      <c r="CA6754">
        <v>12.573</v>
      </c>
      <c r="CB6754">
        <v>36.576000000000001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12.573</v>
      </c>
      <c r="CI6754">
        <v>12.573</v>
      </c>
      <c r="CJ6754">
        <v>0</v>
      </c>
      <c r="CK6754">
        <v>12.573</v>
      </c>
      <c r="CL6754">
        <v>2.1513800000000001</v>
      </c>
      <c r="CM6754">
        <v>0</v>
      </c>
      <c r="CN6754">
        <v>2.1513800000000001</v>
      </c>
      <c r="CO6754">
        <v>0</v>
      </c>
      <c r="CP6754">
        <v>2.1513800000000001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10.058400000000001</v>
      </c>
      <c r="CZ6754">
        <v>50.292000000000002</v>
      </c>
      <c r="DA6754">
        <v>11.43</v>
      </c>
      <c r="DB6754">
        <v>0</v>
      </c>
      <c r="DC6754">
        <v>0</v>
      </c>
      <c r="DD6754">
        <v>0</v>
      </c>
      <c r="DE6754">
        <v>44.704000000000001</v>
      </c>
      <c r="DF6754">
        <v>704.08799999999997</v>
      </c>
      <c r="DG6754" s="1" t="s">
        <v>1445</v>
      </c>
      <c r="DH6754" s="1" t="s">
        <v>1445</v>
      </c>
      <c r="DI6754" s="1" t="s">
        <v>1445</v>
      </c>
      <c r="DJ6754" s="1" t="s">
        <v>1445</v>
      </c>
      <c r="DK6754" s="1" t="s">
        <v>1445</v>
      </c>
      <c r="DL6754" s="1" t="s">
        <v>1445</v>
      </c>
      <c r="DM6754" s="1" t="s">
        <v>1445</v>
      </c>
      <c r="DN6754" s="1" t="s">
        <v>1445</v>
      </c>
      <c r="DO6754" s="1" t="s">
        <v>1445</v>
      </c>
      <c r="DP6754" s="1" t="s">
        <v>1445</v>
      </c>
      <c r="DQ6754" s="1" t="s">
        <v>1445</v>
      </c>
      <c r="DR6754" s="1" t="s">
        <v>1445</v>
      </c>
      <c r="DS6754" s="1" t="s">
        <v>1445</v>
      </c>
      <c r="DT6754" s="1" t="s">
        <v>2497</v>
      </c>
      <c r="DU6754" s="1" t="s">
        <v>392</v>
      </c>
      <c r="DV6754" s="1" t="s">
        <v>151</v>
      </c>
      <c r="DW6754" s="1" t="s">
        <v>1445</v>
      </c>
      <c r="DX6754" s="1" t="s">
        <v>2507</v>
      </c>
      <c r="DY6754" s="1" t="s">
        <v>2507</v>
      </c>
      <c r="DZ6754" s="1" t="s">
        <v>2753</v>
      </c>
      <c r="EA6754" s="1" t="s">
        <v>392</v>
      </c>
      <c r="EB6754" s="1" t="s">
        <v>1445</v>
      </c>
      <c r="EC6754" s="1" t="s">
        <v>392</v>
      </c>
      <c r="ED6754" s="1" t="s">
        <v>392</v>
      </c>
      <c r="EE6754" s="1" t="s">
        <v>2590</v>
      </c>
      <c r="EF6754" s="1" t="s">
        <v>392</v>
      </c>
    </row>
    <row r="6755" spans="1:136" x14ac:dyDescent="0.25">
      <c r="A6755" s="1" t="s">
        <v>135</v>
      </c>
      <c r="B6755" s="1" t="s">
        <v>24268</v>
      </c>
      <c r="C6755" s="1" t="s">
        <v>24269</v>
      </c>
      <c r="D6755" s="1" t="s">
        <v>24417</v>
      </c>
      <c r="E6755" s="1" t="s">
        <v>35553</v>
      </c>
      <c r="F6755" s="1" t="s">
        <v>139</v>
      </c>
      <c r="G6755" s="1" t="s">
        <v>140</v>
      </c>
      <c r="H6755">
        <v>52</v>
      </c>
      <c r="I6755" s="1" t="s">
        <v>24422</v>
      </c>
      <c r="J6755">
        <v>224</v>
      </c>
      <c r="K6755">
        <v>8.9600000000000009</v>
      </c>
      <c r="L6755">
        <v>44.8</v>
      </c>
      <c r="M6755">
        <v>40.32</v>
      </c>
      <c r="N6755">
        <v>11.2</v>
      </c>
      <c r="O6755">
        <v>49.28</v>
      </c>
      <c r="P6755">
        <v>24.64</v>
      </c>
      <c r="Q6755">
        <v>24.64</v>
      </c>
      <c r="Y6755" s="1" t="s">
        <v>158</v>
      </c>
      <c r="Z6755" s="1" t="s">
        <v>159</v>
      </c>
      <c r="AA6755" s="1" t="s">
        <v>159</v>
      </c>
      <c r="AB6755" s="1" t="s">
        <v>24419</v>
      </c>
      <c r="AC6755">
        <v>7086374287</v>
      </c>
      <c r="AH6755" s="1" t="s">
        <v>24423</v>
      </c>
      <c r="AI6755">
        <v>8034248482</v>
      </c>
      <c r="AJ6755" s="1" t="s">
        <v>24421</v>
      </c>
      <c r="AK6755">
        <v>8027621716</v>
      </c>
      <c r="AL6755" s="1" t="s">
        <v>24274</v>
      </c>
      <c r="AM6755">
        <v>8086597267</v>
      </c>
      <c r="AN6755" s="1" t="s">
        <v>24424</v>
      </c>
      <c r="AO6755" s="1" t="s">
        <v>14989</v>
      </c>
      <c r="AP6755" s="1" t="s">
        <v>151</v>
      </c>
      <c r="AQ6755">
        <v>33.566400000000002</v>
      </c>
      <c r="AR6755">
        <v>13.4064</v>
      </c>
      <c r="AS6755">
        <v>14.414400000000001</v>
      </c>
      <c r="AT6755">
        <v>33.566400000000002</v>
      </c>
      <c r="AU6755">
        <v>43.243200000000002</v>
      </c>
      <c r="AV6755">
        <v>33.264000000000003</v>
      </c>
      <c r="AW6755">
        <v>28.828800000000001</v>
      </c>
      <c r="AX6755">
        <v>83.79</v>
      </c>
      <c r="AY6755">
        <v>13.4064</v>
      </c>
      <c r="AZ6755">
        <v>14.414400000000001</v>
      </c>
      <c r="BA6755">
        <v>112</v>
      </c>
      <c r="BB6755">
        <v>11.087999999999999</v>
      </c>
      <c r="BC6755">
        <v>30.24</v>
      </c>
      <c r="BD6755">
        <v>1.67832</v>
      </c>
      <c r="BE6755">
        <v>5.6649599999999998</v>
      </c>
      <c r="BF6755">
        <v>1.67832</v>
      </c>
      <c r="BG6755">
        <v>2.8828800000000001</v>
      </c>
      <c r="BH6755">
        <v>1.4414400000000001</v>
      </c>
      <c r="BI6755">
        <v>0.67032000000000003</v>
      </c>
      <c r="BJ6755">
        <v>2.9849399999999999</v>
      </c>
      <c r="BK6755">
        <v>395.71839999999997</v>
      </c>
      <c r="BL6755">
        <v>395.71839999999997</v>
      </c>
      <c r="BM6755">
        <v>4.282432</v>
      </c>
      <c r="BN6755">
        <v>0.216832</v>
      </c>
      <c r="BO6755">
        <v>1.8972800000000001</v>
      </c>
      <c r="BP6755">
        <v>22.984192</v>
      </c>
      <c r="BQ6755">
        <v>22.984192</v>
      </c>
      <c r="BR6755">
        <v>18.755967999999999</v>
      </c>
      <c r="BS6755">
        <v>18.755967999999999</v>
      </c>
      <c r="BT6755">
        <v>12.71424</v>
      </c>
      <c r="BU6755">
        <v>8.503283712</v>
      </c>
      <c r="BV6755">
        <v>17.00656742</v>
      </c>
      <c r="BW6755">
        <v>22.520959999999999</v>
      </c>
      <c r="BX6755">
        <v>3.3565593599999999</v>
      </c>
      <c r="BY6755">
        <v>295.68</v>
      </c>
      <c r="BZ6755">
        <v>295.68</v>
      </c>
      <c r="CA6755">
        <v>11.087999999999999</v>
      </c>
      <c r="CB6755">
        <v>32.256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11.087999999999999</v>
      </c>
      <c r="CI6755">
        <v>11.087999999999999</v>
      </c>
      <c r="CJ6755">
        <v>0</v>
      </c>
      <c r="CK6755">
        <v>11.087999999999999</v>
      </c>
      <c r="CL6755">
        <v>1.8972800000000001</v>
      </c>
      <c r="CM6755">
        <v>0</v>
      </c>
      <c r="CN6755">
        <v>1.8972800000000001</v>
      </c>
      <c r="CO6755">
        <v>0</v>
      </c>
      <c r="CP6755">
        <v>1.8972800000000001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8.8704000000000001</v>
      </c>
      <c r="CZ6755">
        <v>44.351999999999997</v>
      </c>
      <c r="DA6755">
        <v>10.08</v>
      </c>
      <c r="DB6755">
        <v>0</v>
      </c>
      <c r="DC6755">
        <v>0</v>
      </c>
      <c r="DD6755">
        <v>0</v>
      </c>
      <c r="DE6755">
        <v>39.423999999999999</v>
      </c>
      <c r="DF6755">
        <v>620.928</v>
      </c>
      <c r="DG6755" s="1" t="s">
        <v>151</v>
      </c>
      <c r="DH6755" s="1" t="s">
        <v>151</v>
      </c>
      <c r="DI6755" s="1" t="s">
        <v>151</v>
      </c>
      <c r="DJ6755" s="1" t="s">
        <v>151</v>
      </c>
      <c r="DK6755" s="1" t="s">
        <v>151</v>
      </c>
      <c r="DL6755" s="1" t="s">
        <v>151</v>
      </c>
      <c r="DM6755" s="1" t="s">
        <v>151</v>
      </c>
      <c r="DN6755" s="1" t="s">
        <v>151</v>
      </c>
      <c r="DO6755" s="1" t="s">
        <v>151</v>
      </c>
      <c r="DP6755" s="1" t="s">
        <v>151</v>
      </c>
      <c r="DQ6755" s="1" t="s">
        <v>151</v>
      </c>
      <c r="DR6755" s="1" t="s">
        <v>151</v>
      </c>
      <c r="DS6755" s="1" t="s">
        <v>151</v>
      </c>
      <c r="DT6755" s="1" t="s">
        <v>151</v>
      </c>
      <c r="DU6755" s="1" t="s">
        <v>151</v>
      </c>
      <c r="DV6755" s="1" t="s">
        <v>151</v>
      </c>
      <c r="DW6755" s="1" t="s">
        <v>151</v>
      </c>
      <c r="DX6755" s="1" t="s">
        <v>151</v>
      </c>
      <c r="DY6755" s="1" t="s">
        <v>151</v>
      </c>
      <c r="DZ6755" s="1" t="s">
        <v>151</v>
      </c>
      <c r="EA6755" s="1" t="s">
        <v>151</v>
      </c>
      <c r="EB6755" s="1" t="s">
        <v>151</v>
      </c>
      <c r="EC6755" s="1" t="s">
        <v>151</v>
      </c>
      <c r="ED6755" s="1" t="s">
        <v>151</v>
      </c>
      <c r="EE6755" s="1" t="s">
        <v>151</v>
      </c>
      <c r="EF6755" s="1" t="s">
        <v>151</v>
      </c>
    </row>
    <row r="6756" spans="1:136" x14ac:dyDescent="0.25">
      <c r="A6756" s="1" t="s">
        <v>135</v>
      </c>
      <c r="B6756" s="1" t="s">
        <v>24268</v>
      </c>
      <c r="C6756" s="1" t="s">
        <v>24269</v>
      </c>
      <c r="D6756" s="1" t="s">
        <v>24417</v>
      </c>
      <c r="E6756" s="1" t="s">
        <v>35553</v>
      </c>
      <c r="F6756" s="1" t="s">
        <v>139</v>
      </c>
      <c r="G6756" s="1" t="s">
        <v>140</v>
      </c>
      <c r="H6756">
        <v>53</v>
      </c>
      <c r="I6756" s="1" t="s">
        <v>24425</v>
      </c>
      <c r="J6756">
        <v>359</v>
      </c>
      <c r="K6756">
        <v>14.36</v>
      </c>
      <c r="L6756">
        <v>71.8</v>
      </c>
      <c r="M6756">
        <v>64.62</v>
      </c>
      <c r="N6756">
        <v>17.95</v>
      </c>
      <c r="O6756">
        <v>78.98</v>
      </c>
      <c r="P6756">
        <v>39.49</v>
      </c>
      <c r="Q6756">
        <v>39.49</v>
      </c>
      <c r="Y6756" s="1" t="s">
        <v>158</v>
      </c>
      <c r="Z6756" s="1" t="s">
        <v>159</v>
      </c>
      <c r="AA6756" s="1" t="s">
        <v>159</v>
      </c>
      <c r="AB6756" s="1" t="s">
        <v>24419</v>
      </c>
      <c r="AC6756">
        <v>7086374287</v>
      </c>
      <c r="AH6756" s="1" t="s">
        <v>24426</v>
      </c>
      <c r="AI6756">
        <v>8080367129</v>
      </c>
      <c r="AJ6756" s="1" t="s">
        <v>24421</v>
      </c>
      <c r="AK6756">
        <v>8027621716</v>
      </c>
      <c r="AL6756" s="1" t="s">
        <v>24274</v>
      </c>
      <c r="AM6756">
        <v>8086597267</v>
      </c>
      <c r="AN6756" s="1" t="s">
        <v>151</v>
      </c>
      <c r="AO6756" s="1" t="s">
        <v>151</v>
      </c>
      <c r="AP6756" s="1" t="s">
        <v>151</v>
      </c>
      <c r="AQ6756">
        <v>53.796149999999997</v>
      </c>
      <c r="AR6756">
        <v>21.486149999999999</v>
      </c>
      <c r="AS6756">
        <v>23.101649999999999</v>
      </c>
      <c r="AT6756">
        <v>53.796149999999997</v>
      </c>
      <c r="AU6756">
        <v>69.304950000000005</v>
      </c>
      <c r="AV6756">
        <v>53.311500000000002</v>
      </c>
      <c r="AW6756">
        <v>46.203299999999999</v>
      </c>
      <c r="AX6756">
        <v>134.28843749999999</v>
      </c>
      <c r="AY6756">
        <v>21.486149999999999</v>
      </c>
      <c r="AZ6756">
        <v>23.101649999999999</v>
      </c>
      <c r="BA6756">
        <v>179.5</v>
      </c>
      <c r="BB6756">
        <v>17.770499999999998</v>
      </c>
      <c r="BC6756">
        <v>48.465000000000003</v>
      </c>
      <c r="BD6756">
        <v>2.6898075000000001</v>
      </c>
      <c r="BE6756">
        <v>9.07911</v>
      </c>
      <c r="BF6756">
        <v>2.6898075000000001</v>
      </c>
      <c r="BG6756">
        <v>4.62033</v>
      </c>
      <c r="BH6756">
        <v>2.310165</v>
      </c>
      <c r="BI6756">
        <v>1.0743075</v>
      </c>
      <c r="BJ6756">
        <v>4.7838993749999998</v>
      </c>
      <c r="BK6756">
        <v>634.20939999999996</v>
      </c>
      <c r="BL6756">
        <v>634.20939999999996</v>
      </c>
      <c r="BM6756">
        <v>6.8633620000000004</v>
      </c>
      <c r="BN6756">
        <v>0.34751199999999999</v>
      </c>
      <c r="BO6756">
        <v>3.0407299999999999</v>
      </c>
      <c r="BP6756">
        <v>36.836272000000001</v>
      </c>
      <c r="BQ6756">
        <v>36.836272000000001</v>
      </c>
      <c r="BR6756">
        <v>30.059788000000001</v>
      </c>
      <c r="BS6756">
        <v>30.059788000000001</v>
      </c>
      <c r="BT6756">
        <v>20.376840000000001</v>
      </c>
      <c r="BU6756">
        <v>13.62803059</v>
      </c>
      <c r="BV6756">
        <v>27.25606118</v>
      </c>
      <c r="BW6756">
        <v>36.093859999999999</v>
      </c>
      <c r="BX6756">
        <v>5.3794857599999997</v>
      </c>
      <c r="BY6756">
        <v>473.88</v>
      </c>
      <c r="BZ6756">
        <v>473.88</v>
      </c>
      <c r="CA6756">
        <v>17.770499999999998</v>
      </c>
      <c r="CB6756">
        <v>51.695999999999998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17.770499999999998</v>
      </c>
      <c r="CI6756">
        <v>17.770499999999998</v>
      </c>
      <c r="CJ6756">
        <v>0</v>
      </c>
      <c r="CK6756">
        <v>17.770499999999998</v>
      </c>
      <c r="CL6756">
        <v>3.0407299999999999</v>
      </c>
      <c r="CM6756">
        <v>0</v>
      </c>
      <c r="CN6756">
        <v>3.0407299999999999</v>
      </c>
      <c r="CO6756">
        <v>0</v>
      </c>
      <c r="CP6756">
        <v>3.0407299999999999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14.2164</v>
      </c>
      <c r="CZ6756">
        <v>71.081999999999994</v>
      </c>
      <c r="DA6756">
        <v>16.155000000000001</v>
      </c>
      <c r="DB6756">
        <v>0</v>
      </c>
      <c r="DC6756">
        <v>0</v>
      </c>
      <c r="DD6756">
        <v>0</v>
      </c>
      <c r="DE6756">
        <v>63.183999999999997</v>
      </c>
      <c r="DF6756">
        <v>995.14800000000002</v>
      </c>
      <c r="DG6756" s="1" t="s">
        <v>151</v>
      </c>
      <c r="DH6756" s="1" t="s">
        <v>151</v>
      </c>
      <c r="DI6756" s="1" t="s">
        <v>151</v>
      </c>
      <c r="DJ6756" s="1" t="s">
        <v>151</v>
      </c>
      <c r="DK6756" s="1" t="s">
        <v>151</v>
      </c>
      <c r="DL6756" s="1" t="s">
        <v>151</v>
      </c>
      <c r="DM6756" s="1" t="s">
        <v>151</v>
      </c>
      <c r="DN6756" s="1" t="s">
        <v>151</v>
      </c>
      <c r="DO6756" s="1" t="s">
        <v>151</v>
      </c>
      <c r="DP6756" s="1" t="s">
        <v>151</v>
      </c>
      <c r="DQ6756" s="1" t="s">
        <v>151</v>
      </c>
      <c r="DR6756" s="1" t="s">
        <v>151</v>
      </c>
      <c r="DS6756" s="1" t="s">
        <v>151</v>
      </c>
      <c r="DT6756" s="1" t="s">
        <v>151</v>
      </c>
      <c r="DU6756" s="1" t="s">
        <v>151</v>
      </c>
      <c r="DV6756" s="1" t="s">
        <v>151</v>
      </c>
      <c r="DW6756" s="1" t="s">
        <v>151</v>
      </c>
      <c r="DX6756" s="1" t="s">
        <v>151</v>
      </c>
      <c r="DY6756" s="1" t="s">
        <v>151</v>
      </c>
      <c r="DZ6756" s="1" t="s">
        <v>151</v>
      </c>
      <c r="EA6756" s="1" t="s">
        <v>151</v>
      </c>
      <c r="EB6756" s="1" t="s">
        <v>151</v>
      </c>
      <c r="EC6756" s="1" t="s">
        <v>151</v>
      </c>
      <c r="ED6756" s="1" t="s">
        <v>151</v>
      </c>
      <c r="EE6756" s="1" t="s">
        <v>151</v>
      </c>
      <c r="EF6756" s="1" t="s">
        <v>151</v>
      </c>
    </row>
    <row r="6757" spans="1:136" x14ac:dyDescent="0.25">
      <c r="A6757" s="1" t="s">
        <v>135</v>
      </c>
      <c r="B6757" s="1" t="s">
        <v>24268</v>
      </c>
      <c r="C6757" s="1" t="s">
        <v>24269</v>
      </c>
      <c r="D6757" s="1" t="s">
        <v>24417</v>
      </c>
      <c r="E6757" s="1" t="s">
        <v>35553</v>
      </c>
      <c r="F6757" s="1" t="s">
        <v>139</v>
      </c>
      <c r="G6757" s="1" t="s">
        <v>140</v>
      </c>
      <c r="H6757">
        <v>54</v>
      </c>
      <c r="I6757" s="1" t="s">
        <v>24427</v>
      </c>
      <c r="J6757">
        <v>447</v>
      </c>
      <c r="K6757">
        <v>17.88</v>
      </c>
      <c r="L6757">
        <v>89.4</v>
      </c>
      <c r="M6757">
        <v>80.459999999999994</v>
      </c>
      <c r="N6757">
        <v>22.35</v>
      </c>
      <c r="O6757">
        <v>98.34</v>
      </c>
      <c r="P6757">
        <v>49.17</v>
      </c>
      <c r="Q6757">
        <v>49.17</v>
      </c>
      <c r="R6757">
        <v>4</v>
      </c>
      <c r="U6757">
        <v>3</v>
      </c>
      <c r="X6757">
        <v>1</v>
      </c>
      <c r="Y6757" s="1" t="s">
        <v>158</v>
      </c>
      <c r="Z6757" s="1" t="s">
        <v>159</v>
      </c>
      <c r="AA6757" s="1" t="s">
        <v>159</v>
      </c>
      <c r="AB6757" s="1" t="s">
        <v>24419</v>
      </c>
      <c r="AC6757">
        <v>7086374287</v>
      </c>
      <c r="AH6757" s="1" t="s">
        <v>24428</v>
      </c>
      <c r="AI6757">
        <v>7087277106</v>
      </c>
      <c r="AJ6757" s="1" t="s">
        <v>24421</v>
      </c>
      <c r="AK6757">
        <v>8027621716</v>
      </c>
      <c r="AL6757" s="1" t="s">
        <v>24274</v>
      </c>
      <c r="AM6757">
        <v>8086597267</v>
      </c>
      <c r="AN6757" s="1" t="s">
        <v>24429</v>
      </c>
      <c r="AO6757" s="1" t="s">
        <v>151</v>
      </c>
      <c r="AP6757" s="1" t="s">
        <v>151</v>
      </c>
      <c r="AQ6757">
        <v>66.982950000000002</v>
      </c>
      <c r="AR6757">
        <v>26.752949999999998</v>
      </c>
      <c r="AS6757">
        <v>28.76445</v>
      </c>
      <c r="AT6757">
        <v>66.982950000000002</v>
      </c>
      <c r="AU6757">
        <v>86.293350000000004</v>
      </c>
      <c r="AV6757">
        <v>66.379499999999993</v>
      </c>
      <c r="AW6757">
        <v>57.5289</v>
      </c>
      <c r="AX6757">
        <v>167.2059375</v>
      </c>
      <c r="AY6757">
        <v>26.752949999999998</v>
      </c>
      <c r="AZ6757">
        <v>28.76445</v>
      </c>
      <c r="BA6757">
        <v>223.5</v>
      </c>
      <c r="BB6757">
        <v>22.1265</v>
      </c>
      <c r="BC6757">
        <v>60.344999999999999</v>
      </c>
      <c r="BD6757">
        <v>3.3491474999999999</v>
      </c>
      <c r="BE6757">
        <v>11.30463</v>
      </c>
      <c r="BF6757">
        <v>3.3491474999999999</v>
      </c>
      <c r="BG6757">
        <v>5.7528899999999998</v>
      </c>
      <c r="BH6757">
        <v>2.8764449999999999</v>
      </c>
      <c r="BI6757">
        <v>1.3376475000000001</v>
      </c>
      <c r="BJ6757">
        <v>5.9565543749999996</v>
      </c>
      <c r="BK6757">
        <v>789.67020000000002</v>
      </c>
      <c r="BL6757">
        <v>789.67020000000002</v>
      </c>
      <c r="BM6757">
        <v>8.5457459999999994</v>
      </c>
      <c r="BN6757">
        <v>0.43269600000000003</v>
      </c>
      <c r="BO6757">
        <v>3.7860900000000002</v>
      </c>
      <c r="BP6757">
        <v>45.865775999999997</v>
      </c>
      <c r="BQ6757">
        <v>45.865775999999997</v>
      </c>
      <c r="BR6757">
        <v>37.428204000000001</v>
      </c>
      <c r="BS6757">
        <v>37.428204000000001</v>
      </c>
      <c r="BT6757">
        <v>25.37172</v>
      </c>
      <c r="BU6757">
        <v>16.968606340000001</v>
      </c>
      <c r="BV6757">
        <v>33.937212670000001</v>
      </c>
      <c r="BW6757">
        <v>44.941380000000002</v>
      </c>
      <c r="BX6757">
        <v>6.69813408</v>
      </c>
      <c r="BY6757">
        <v>590.04</v>
      </c>
      <c r="BZ6757">
        <v>590.04</v>
      </c>
      <c r="CA6757">
        <v>22.1265</v>
      </c>
      <c r="CB6757">
        <v>64.367999999999995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22.1265</v>
      </c>
      <c r="CI6757">
        <v>22.1265</v>
      </c>
      <c r="CJ6757">
        <v>0</v>
      </c>
      <c r="CK6757">
        <v>22.1265</v>
      </c>
      <c r="CL6757">
        <v>3.7860900000000002</v>
      </c>
      <c r="CM6757">
        <v>0</v>
      </c>
      <c r="CN6757">
        <v>3.7860900000000002</v>
      </c>
      <c r="CO6757">
        <v>0</v>
      </c>
      <c r="CP6757">
        <v>3.7860900000000002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17.7012</v>
      </c>
      <c r="CZ6757">
        <v>88.506</v>
      </c>
      <c r="DA6757">
        <v>20.114999999999998</v>
      </c>
      <c r="DB6757">
        <v>0</v>
      </c>
      <c r="DC6757">
        <v>0</v>
      </c>
      <c r="DD6757">
        <v>0</v>
      </c>
      <c r="DE6757">
        <v>78.671999999999997</v>
      </c>
      <c r="DF6757">
        <v>1239.0840000000001</v>
      </c>
      <c r="DG6757" s="1" t="s">
        <v>151</v>
      </c>
      <c r="DH6757" s="1" t="s">
        <v>151</v>
      </c>
      <c r="DI6757" s="1" t="s">
        <v>151</v>
      </c>
      <c r="DJ6757" s="1" t="s">
        <v>151</v>
      </c>
      <c r="DK6757" s="1" t="s">
        <v>151</v>
      </c>
      <c r="DL6757" s="1" t="s">
        <v>151</v>
      </c>
      <c r="DM6757" s="1" t="s">
        <v>151</v>
      </c>
      <c r="DN6757" s="1" t="s">
        <v>151</v>
      </c>
      <c r="DO6757" s="1" t="s">
        <v>151</v>
      </c>
      <c r="DP6757" s="1" t="s">
        <v>151</v>
      </c>
      <c r="DQ6757" s="1" t="s">
        <v>151</v>
      </c>
      <c r="DR6757" s="1" t="s">
        <v>151</v>
      </c>
      <c r="DS6757" s="1" t="s">
        <v>151</v>
      </c>
      <c r="DT6757" s="1" t="s">
        <v>151</v>
      </c>
      <c r="DU6757" s="1" t="s">
        <v>151</v>
      </c>
      <c r="DV6757" s="1" t="s">
        <v>151</v>
      </c>
      <c r="DW6757" s="1" t="s">
        <v>151</v>
      </c>
      <c r="DX6757" s="1" t="s">
        <v>151</v>
      </c>
      <c r="DY6757" s="1" t="s">
        <v>151</v>
      </c>
      <c r="DZ6757" s="1" t="s">
        <v>151</v>
      </c>
      <c r="EA6757" s="1" t="s">
        <v>151</v>
      </c>
      <c r="EB6757" s="1" t="s">
        <v>151</v>
      </c>
      <c r="EC6757" s="1" t="s">
        <v>151</v>
      </c>
      <c r="ED6757" s="1" t="s">
        <v>151</v>
      </c>
      <c r="EE6757" s="1" t="s">
        <v>151</v>
      </c>
      <c r="EF6757" s="1" t="s">
        <v>151</v>
      </c>
    </row>
    <row r="6758" spans="1:136" x14ac:dyDescent="0.25">
      <c r="A6758" s="1" t="s">
        <v>135</v>
      </c>
      <c r="B6758" s="1" t="s">
        <v>24268</v>
      </c>
      <c r="C6758" s="1" t="s">
        <v>24269</v>
      </c>
      <c r="D6758" s="1" t="s">
        <v>24417</v>
      </c>
      <c r="E6758" s="1" t="s">
        <v>35553</v>
      </c>
      <c r="F6758" s="1" t="s">
        <v>139</v>
      </c>
      <c r="G6758" s="1" t="s">
        <v>140</v>
      </c>
      <c r="H6758">
        <v>55</v>
      </c>
      <c r="I6758" s="1" t="s">
        <v>24430</v>
      </c>
      <c r="J6758">
        <v>253</v>
      </c>
      <c r="K6758">
        <v>10.119999999999999</v>
      </c>
      <c r="L6758">
        <v>50.6</v>
      </c>
      <c r="M6758">
        <v>45.54</v>
      </c>
      <c r="N6758">
        <v>12.65</v>
      </c>
      <c r="O6758">
        <v>55.66</v>
      </c>
      <c r="P6758">
        <v>27.83</v>
      </c>
      <c r="Q6758">
        <v>27.83</v>
      </c>
      <c r="R6758">
        <v>1</v>
      </c>
      <c r="S6758">
        <v>1</v>
      </c>
      <c r="Y6758" s="1" t="s">
        <v>158</v>
      </c>
      <c r="Z6758" s="1" t="s">
        <v>159</v>
      </c>
      <c r="AA6758" s="1" t="s">
        <v>159</v>
      </c>
      <c r="AB6758" s="1" t="s">
        <v>24419</v>
      </c>
      <c r="AC6758">
        <v>7086374287</v>
      </c>
      <c r="AH6758" s="1" t="s">
        <v>24431</v>
      </c>
      <c r="AI6758">
        <v>8135708604</v>
      </c>
      <c r="AJ6758" s="1" t="s">
        <v>24421</v>
      </c>
      <c r="AK6758">
        <v>8027621716</v>
      </c>
      <c r="AL6758" s="1" t="s">
        <v>24274</v>
      </c>
      <c r="AM6758">
        <v>8086597267</v>
      </c>
      <c r="AN6758" s="1" t="s">
        <v>151</v>
      </c>
      <c r="AO6758" s="1" t="s">
        <v>151</v>
      </c>
      <c r="AP6758" s="1" t="s">
        <v>151</v>
      </c>
      <c r="AQ6758">
        <v>37.912050000000001</v>
      </c>
      <c r="AR6758">
        <v>15.142049999999999</v>
      </c>
      <c r="AS6758">
        <v>16.280550000000002</v>
      </c>
      <c r="AT6758">
        <v>37.912050000000001</v>
      </c>
      <c r="AU6758">
        <v>48.841650000000001</v>
      </c>
      <c r="AV6758">
        <v>37.570500000000003</v>
      </c>
      <c r="AW6758">
        <v>32.561100000000003</v>
      </c>
      <c r="AX6758">
        <v>94.637812499999995</v>
      </c>
      <c r="AY6758">
        <v>15.142049999999999</v>
      </c>
      <c r="AZ6758">
        <v>16.280550000000002</v>
      </c>
      <c r="BA6758">
        <v>126.5</v>
      </c>
      <c r="BB6758">
        <v>12.5235</v>
      </c>
      <c r="BC6758">
        <v>34.155000000000001</v>
      </c>
      <c r="BD6758">
        <v>1.8956025000000001</v>
      </c>
      <c r="BE6758">
        <v>6.3983699999999999</v>
      </c>
      <c r="BF6758">
        <v>1.8956025000000001</v>
      </c>
      <c r="BG6758">
        <v>3.2561100000000001</v>
      </c>
      <c r="BH6758">
        <v>1.628055</v>
      </c>
      <c r="BI6758">
        <v>0.75710250000000001</v>
      </c>
      <c r="BJ6758">
        <v>3.3713831249999999</v>
      </c>
      <c r="BK6758">
        <v>446.94979999999998</v>
      </c>
      <c r="BL6758">
        <v>446.94979999999998</v>
      </c>
      <c r="BM6758">
        <v>4.8368539999999998</v>
      </c>
      <c r="BN6758">
        <v>0.24490400000000001</v>
      </c>
      <c r="BO6758">
        <v>2.1429100000000001</v>
      </c>
      <c r="BP6758">
        <v>25.959824000000001</v>
      </c>
      <c r="BQ6758">
        <v>25.959824000000001</v>
      </c>
      <c r="BR6758">
        <v>21.184196</v>
      </c>
      <c r="BS6758">
        <v>21.184196</v>
      </c>
      <c r="BT6758">
        <v>14.360279999999999</v>
      </c>
      <c r="BU6758">
        <v>9.6041552639999992</v>
      </c>
      <c r="BV6758">
        <v>19.208310529999999</v>
      </c>
      <c r="BW6758">
        <v>25.436620000000001</v>
      </c>
      <c r="BX6758">
        <v>3.7911139199999999</v>
      </c>
      <c r="BY6758">
        <v>333.96</v>
      </c>
      <c r="BZ6758">
        <v>333.96</v>
      </c>
      <c r="CA6758">
        <v>12.5235</v>
      </c>
      <c r="CB6758">
        <v>36.432000000000002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12.5235</v>
      </c>
      <c r="CI6758">
        <v>12.5235</v>
      </c>
      <c r="CJ6758">
        <v>0</v>
      </c>
      <c r="CK6758">
        <v>12.5235</v>
      </c>
      <c r="CL6758">
        <v>2.1429100000000001</v>
      </c>
      <c r="CM6758">
        <v>0</v>
      </c>
      <c r="CN6758">
        <v>2.1429100000000001</v>
      </c>
      <c r="CO6758">
        <v>0</v>
      </c>
      <c r="CP6758">
        <v>2.1429100000000001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10.018800000000001</v>
      </c>
      <c r="CZ6758">
        <v>50.094000000000001</v>
      </c>
      <c r="DA6758">
        <v>11.385</v>
      </c>
      <c r="DB6758">
        <v>0</v>
      </c>
      <c r="DC6758">
        <v>0</v>
      </c>
      <c r="DD6758">
        <v>0</v>
      </c>
      <c r="DE6758">
        <v>44.527999999999999</v>
      </c>
      <c r="DF6758">
        <v>701.31600000000003</v>
      </c>
      <c r="DG6758" s="1" t="s">
        <v>151</v>
      </c>
      <c r="DH6758" s="1" t="s">
        <v>151</v>
      </c>
      <c r="DI6758" s="1" t="s">
        <v>151</v>
      </c>
      <c r="DJ6758" s="1" t="s">
        <v>151</v>
      </c>
      <c r="DK6758" s="1" t="s">
        <v>151</v>
      </c>
      <c r="DL6758" s="1" t="s">
        <v>151</v>
      </c>
      <c r="DM6758" s="1" t="s">
        <v>151</v>
      </c>
      <c r="DN6758" s="1" t="s">
        <v>151</v>
      </c>
      <c r="DO6758" s="1" t="s">
        <v>151</v>
      </c>
      <c r="DP6758" s="1" t="s">
        <v>151</v>
      </c>
      <c r="DQ6758" s="1" t="s">
        <v>151</v>
      </c>
      <c r="DR6758" s="1" t="s">
        <v>151</v>
      </c>
      <c r="DS6758" s="1" t="s">
        <v>151</v>
      </c>
      <c r="DT6758" s="1" t="s">
        <v>151</v>
      </c>
      <c r="DU6758" s="1" t="s">
        <v>151</v>
      </c>
      <c r="DV6758" s="1" t="s">
        <v>151</v>
      </c>
      <c r="DW6758" s="1" t="s">
        <v>151</v>
      </c>
      <c r="DX6758" s="1" t="s">
        <v>151</v>
      </c>
      <c r="DY6758" s="1" t="s">
        <v>151</v>
      </c>
      <c r="DZ6758" s="1" t="s">
        <v>151</v>
      </c>
      <c r="EA6758" s="1" t="s">
        <v>151</v>
      </c>
      <c r="EB6758" s="1" t="s">
        <v>151</v>
      </c>
      <c r="EC6758" s="1" t="s">
        <v>151</v>
      </c>
      <c r="ED6758" s="1" t="s">
        <v>151</v>
      </c>
      <c r="EE6758" s="1" t="s">
        <v>151</v>
      </c>
      <c r="EF6758" s="1" t="s">
        <v>151</v>
      </c>
    </row>
    <row r="6759" spans="1:136" x14ac:dyDescent="0.25">
      <c r="A6759" s="1" t="s">
        <v>135</v>
      </c>
      <c r="B6759" s="1" t="s">
        <v>24268</v>
      </c>
      <c r="C6759" s="1" t="s">
        <v>24269</v>
      </c>
      <c r="D6759" s="1" t="s">
        <v>24417</v>
      </c>
      <c r="E6759" s="1" t="s">
        <v>35553</v>
      </c>
      <c r="F6759" s="1" t="s">
        <v>139</v>
      </c>
      <c r="G6759" s="1" t="s">
        <v>140</v>
      </c>
      <c r="H6759">
        <v>56</v>
      </c>
      <c r="I6759" s="1" t="s">
        <v>24432</v>
      </c>
      <c r="J6759">
        <v>341</v>
      </c>
      <c r="K6759">
        <v>13.64</v>
      </c>
      <c r="L6759">
        <v>68.2</v>
      </c>
      <c r="M6759">
        <v>61.38</v>
      </c>
      <c r="N6759">
        <v>17.05</v>
      </c>
      <c r="O6759">
        <v>75.02</v>
      </c>
      <c r="P6759">
        <v>37.51</v>
      </c>
      <c r="Q6759">
        <v>37.51</v>
      </c>
      <c r="R6759">
        <v>1</v>
      </c>
      <c r="S6759">
        <v>1</v>
      </c>
      <c r="Y6759" s="1" t="s">
        <v>158</v>
      </c>
      <c r="Z6759" s="1" t="s">
        <v>159</v>
      </c>
      <c r="AA6759" s="1" t="s">
        <v>159</v>
      </c>
      <c r="AB6759" s="1" t="s">
        <v>24419</v>
      </c>
      <c r="AC6759">
        <v>7086374287</v>
      </c>
      <c r="AH6759" s="1" t="s">
        <v>24433</v>
      </c>
      <c r="AI6759">
        <v>8165268230</v>
      </c>
      <c r="AJ6759" s="1" t="s">
        <v>24421</v>
      </c>
      <c r="AK6759">
        <v>8027621716</v>
      </c>
      <c r="AL6759" s="1" t="s">
        <v>24274</v>
      </c>
      <c r="AM6759">
        <v>8086597267</v>
      </c>
      <c r="AN6759" s="1" t="s">
        <v>151</v>
      </c>
      <c r="AO6759" s="1" t="s">
        <v>151</v>
      </c>
      <c r="AP6759" s="1" t="s">
        <v>151</v>
      </c>
      <c r="AQ6759">
        <v>51.098849999999999</v>
      </c>
      <c r="AR6759">
        <v>20.408850000000001</v>
      </c>
      <c r="AS6759">
        <v>21.943349999999999</v>
      </c>
      <c r="AT6759">
        <v>51.098849999999999</v>
      </c>
      <c r="AU6759">
        <v>65.83005</v>
      </c>
      <c r="AV6759">
        <v>50.638500000000001</v>
      </c>
      <c r="AW6759">
        <v>43.886699999999998</v>
      </c>
      <c r="AX6759">
        <v>127.5553125</v>
      </c>
      <c r="AY6759">
        <v>20.408850000000001</v>
      </c>
      <c r="AZ6759">
        <v>21.943349999999999</v>
      </c>
      <c r="BA6759">
        <v>170.5</v>
      </c>
      <c r="BB6759">
        <v>16.8795</v>
      </c>
      <c r="BC6759">
        <v>46.034999999999997</v>
      </c>
      <c r="BD6759">
        <v>2.5549425000000001</v>
      </c>
      <c r="BE6759">
        <v>8.6238899999999994</v>
      </c>
      <c r="BF6759">
        <v>2.5549425000000001</v>
      </c>
      <c r="BG6759">
        <v>4.3886700000000003</v>
      </c>
      <c r="BH6759">
        <v>2.1943350000000001</v>
      </c>
      <c r="BI6759">
        <v>1.0204424999999999</v>
      </c>
      <c r="BJ6759">
        <v>4.5440381250000002</v>
      </c>
      <c r="BK6759">
        <v>602.41060000000004</v>
      </c>
      <c r="BL6759">
        <v>602.41060000000004</v>
      </c>
      <c r="BM6759">
        <v>6.5192379999999996</v>
      </c>
      <c r="BN6759">
        <v>0.33008799999999999</v>
      </c>
      <c r="BO6759">
        <v>2.8882699999999999</v>
      </c>
      <c r="BP6759">
        <v>34.989328</v>
      </c>
      <c r="BQ6759">
        <v>34.989328</v>
      </c>
      <c r="BR6759">
        <v>28.552612</v>
      </c>
      <c r="BS6759">
        <v>28.552612</v>
      </c>
      <c r="BT6759">
        <v>19.355160000000001</v>
      </c>
      <c r="BU6759">
        <v>12.94473101</v>
      </c>
      <c r="BV6759">
        <v>25.88946202</v>
      </c>
      <c r="BW6759">
        <v>34.284140000000001</v>
      </c>
      <c r="BX6759">
        <v>5.1097622400000002</v>
      </c>
      <c r="BY6759">
        <v>450.12</v>
      </c>
      <c r="BZ6759">
        <v>450.12</v>
      </c>
      <c r="CA6759">
        <v>16.8795</v>
      </c>
      <c r="CB6759">
        <v>49.103999999999999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16.8795</v>
      </c>
      <c r="CI6759">
        <v>16.8795</v>
      </c>
      <c r="CJ6759">
        <v>0</v>
      </c>
      <c r="CK6759">
        <v>16.8795</v>
      </c>
      <c r="CL6759">
        <v>2.8882699999999999</v>
      </c>
      <c r="CM6759">
        <v>0</v>
      </c>
      <c r="CN6759">
        <v>2.8882699999999999</v>
      </c>
      <c r="CO6759">
        <v>0</v>
      </c>
      <c r="CP6759">
        <v>2.8882699999999999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13.5036</v>
      </c>
      <c r="CZ6759">
        <v>67.518000000000001</v>
      </c>
      <c r="DA6759">
        <v>15.345000000000001</v>
      </c>
      <c r="DB6759">
        <v>0</v>
      </c>
      <c r="DC6759">
        <v>0</v>
      </c>
      <c r="DD6759">
        <v>0</v>
      </c>
      <c r="DE6759">
        <v>60.015999999999998</v>
      </c>
      <c r="DF6759">
        <v>945.25199999999995</v>
      </c>
      <c r="DG6759" s="1" t="s">
        <v>151</v>
      </c>
      <c r="DH6759" s="1" t="s">
        <v>151</v>
      </c>
      <c r="DI6759" s="1" t="s">
        <v>151</v>
      </c>
      <c r="DJ6759" s="1" t="s">
        <v>151</v>
      </c>
      <c r="DK6759" s="1" t="s">
        <v>151</v>
      </c>
      <c r="DL6759" s="1" t="s">
        <v>151</v>
      </c>
      <c r="DM6759" s="1" t="s">
        <v>151</v>
      </c>
      <c r="DN6759" s="1" t="s">
        <v>151</v>
      </c>
      <c r="DO6759" s="1" t="s">
        <v>151</v>
      </c>
      <c r="DP6759" s="1" t="s">
        <v>151</v>
      </c>
      <c r="DQ6759" s="1" t="s">
        <v>151</v>
      </c>
      <c r="DR6759" s="1" t="s">
        <v>151</v>
      </c>
      <c r="DS6759" s="1" t="s">
        <v>151</v>
      </c>
      <c r="DT6759" s="1" t="s">
        <v>151</v>
      </c>
      <c r="DU6759" s="1" t="s">
        <v>151</v>
      </c>
      <c r="DV6759" s="1" t="s">
        <v>151</v>
      </c>
      <c r="DW6759" s="1" t="s">
        <v>151</v>
      </c>
      <c r="DX6759" s="1" t="s">
        <v>151</v>
      </c>
      <c r="DY6759" s="1" t="s">
        <v>151</v>
      </c>
      <c r="DZ6759" s="1" t="s">
        <v>151</v>
      </c>
      <c r="EA6759" s="1" t="s">
        <v>151</v>
      </c>
      <c r="EB6759" s="1" t="s">
        <v>151</v>
      </c>
      <c r="EC6759" s="1" t="s">
        <v>151</v>
      </c>
      <c r="ED6759" s="1" t="s">
        <v>151</v>
      </c>
      <c r="EE6759" s="1" t="s">
        <v>151</v>
      </c>
      <c r="EF6759" s="1" t="s">
        <v>151</v>
      </c>
    </row>
    <row r="6760" spans="1:136" x14ac:dyDescent="0.25">
      <c r="A6760" s="1" t="s">
        <v>135</v>
      </c>
      <c r="B6760" s="1" t="s">
        <v>24268</v>
      </c>
      <c r="C6760" s="1" t="s">
        <v>24269</v>
      </c>
      <c r="D6760" s="1" t="s">
        <v>24417</v>
      </c>
      <c r="E6760" s="1" t="s">
        <v>35553</v>
      </c>
      <c r="F6760" s="1" t="s">
        <v>139</v>
      </c>
      <c r="G6760" s="1" t="s">
        <v>140</v>
      </c>
      <c r="H6760">
        <v>57</v>
      </c>
      <c r="I6760" s="1" t="s">
        <v>24434</v>
      </c>
      <c r="J6760">
        <v>265</v>
      </c>
      <c r="K6760">
        <v>10.6</v>
      </c>
      <c r="L6760">
        <v>53</v>
      </c>
      <c r="M6760">
        <v>47.7</v>
      </c>
      <c r="N6760">
        <v>13.25</v>
      </c>
      <c r="O6760">
        <v>58.3</v>
      </c>
      <c r="P6760">
        <v>29.15</v>
      </c>
      <c r="Q6760">
        <v>29.15</v>
      </c>
      <c r="R6760">
        <v>1</v>
      </c>
      <c r="X6760">
        <v>1</v>
      </c>
      <c r="Y6760" s="1" t="s">
        <v>158</v>
      </c>
      <c r="Z6760" s="1" t="s">
        <v>159</v>
      </c>
      <c r="AA6760" s="1" t="s">
        <v>159</v>
      </c>
      <c r="AB6760" s="1" t="s">
        <v>24419</v>
      </c>
      <c r="AC6760">
        <v>7086374287</v>
      </c>
      <c r="AH6760" s="1" t="s">
        <v>24435</v>
      </c>
      <c r="AI6760">
        <v>8101113750</v>
      </c>
      <c r="AJ6760" s="1" t="s">
        <v>24421</v>
      </c>
      <c r="AK6760">
        <v>8027621716</v>
      </c>
      <c r="AL6760" s="1" t="s">
        <v>24274</v>
      </c>
      <c r="AM6760">
        <v>8086597267</v>
      </c>
      <c r="AN6760" s="1" t="s">
        <v>151</v>
      </c>
      <c r="AO6760" s="1" t="s">
        <v>151</v>
      </c>
      <c r="AP6760" s="1" t="s">
        <v>151</v>
      </c>
      <c r="AQ6760">
        <v>39.710250000000002</v>
      </c>
      <c r="AR6760">
        <v>15.860250000000001</v>
      </c>
      <c r="AS6760">
        <v>17.05275</v>
      </c>
      <c r="AT6760">
        <v>39.710250000000002</v>
      </c>
      <c r="AU6760">
        <v>51.158250000000002</v>
      </c>
      <c r="AV6760">
        <v>39.352499999999999</v>
      </c>
      <c r="AW6760">
        <v>34.105499999999999</v>
      </c>
      <c r="AX6760">
        <v>99.126562500000006</v>
      </c>
      <c r="AY6760">
        <v>15.860250000000001</v>
      </c>
      <c r="AZ6760">
        <v>17.05275</v>
      </c>
      <c r="BA6760">
        <v>132.5</v>
      </c>
      <c r="BB6760">
        <v>13.1175</v>
      </c>
      <c r="BC6760">
        <v>35.774999999999999</v>
      </c>
      <c r="BD6760">
        <v>1.9855125</v>
      </c>
      <c r="BE6760">
        <v>6.7018500000000003</v>
      </c>
      <c r="BF6760">
        <v>1.9855125</v>
      </c>
      <c r="BG6760">
        <v>3.4105500000000002</v>
      </c>
      <c r="BH6760">
        <v>1.7052750000000001</v>
      </c>
      <c r="BI6760">
        <v>0.79301250000000001</v>
      </c>
      <c r="BJ6760">
        <v>3.531290625</v>
      </c>
      <c r="BK6760">
        <v>468.149</v>
      </c>
      <c r="BL6760">
        <v>468.149</v>
      </c>
      <c r="BM6760">
        <v>5.0662700000000003</v>
      </c>
      <c r="BN6760">
        <v>0.25652000000000003</v>
      </c>
      <c r="BO6760">
        <v>2.2445499999999998</v>
      </c>
      <c r="BP6760">
        <v>27.191120000000002</v>
      </c>
      <c r="BQ6760">
        <v>27.191120000000002</v>
      </c>
      <c r="BR6760">
        <v>22.188980000000001</v>
      </c>
      <c r="BS6760">
        <v>22.188980000000001</v>
      </c>
      <c r="BT6760">
        <v>15.041399999999999</v>
      </c>
      <c r="BU6760">
        <v>10.059688319999999</v>
      </c>
      <c r="BV6760">
        <v>20.119376639999999</v>
      </c>
      <c r="BW6760">
        <v>26.6431</v>
      </c>
      <c r="BX6760">
        <v>3.9709295999999998</v>
      </c>
      <c r="BY6760">
        <v>349.8</v>
      </c>
      <c r="BZ6760">
        <v>349.8</v>
      </c>
      <c r="CA6760">
        <v>13.1175</v>
      </c>
      <c r="CB6760">
        <v>38.159999999999997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13.1175</v>
      </c>
      <c r="CI6760">
        <v>13.1175</v>
      </c>
      <c r="CJ6760">
        <v>0</v>
      </c>
      <c r="CK6760">
        <v>13.1175</v>
      </c>
      <c r="CL6760">
        <v>2.2445499999999998</v>
      </c>
      <c r="CM6760">
        <v>0</v>
      </c>
      <c r="CN6760">
        <v>2.2445499999999998</v>
      </c>
      <c r="CO6760">
        <v>0</v>
      </c>
      <c r="CP6760">
        <v>2.2445499999999998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10.494</v>
      </c>
      <c r="CZ6760">
        <v>52.47</v>
      </c>
      <c r="DA6760">
        <v>11.925000000000001</v>
      </c>
      <c r="DB6760">
        <v>0</v>
      </c>
      <c r="DC6760">
        <v>0</v>
      </c>
      <c r="DD6760">
        <v>0</v>
      </c>
      <c r="DE6760">
        <v>46.64</v>
      </c>
      <c r="DF6760">
        <v>734.58</v>
      </c>
      <c r="DG6760" s="1" t="s">
        <v>151</v>
      </c>
      <c r="DH6760" s="1" t="s">
        <v>151</v>
      </c>
      <c r="DI6760" s="1" t="s">
        <v>151</v>
      </c>
      <c r="DJ6760" s="1" t="s">
        <v>151</v>
      </c>
      <c r="DK6760" s="1" t="s">
        <v>151</v>
      </c>
      <c r="DL6760" s="1" t="s">
        <v>151</v>
      </c>
      <c r="DM6760" s="1" t="s">
        <v>151</v>
      </c>
      <c r="DN6760" s="1" t="s">
        <v>151</v>
      </c>
      <c r="DO6760" s="1" t="s">
        <v>151</v>
      </c>
      <c r="DP6760" s="1" t="s">
        <v>151</v>
      </c>
      <c r="DQ6760" s="1" t="s">
        <v>151</v>
      </c>
      <c r="DR6760" s="1" t="s">
        <v>151</v>
      </c>
      <c r="DS6760" s="1" t="s">
        <v>151</v>
      </c>
      <c r="DT6760" s="1" t="s">
        <v>151</v>
      </c>
      <c r="DU6760" s="1" t="s">
        <v>151</v>
      </c>
      <c r="DV6760" s="1" t="s">
        <v>151</v>
      </c>
      <c r="DW6760" s="1" t="s">
        <v>151</v>
      </c>
      <c r="DX6760" s="1" t="s">
        <v>151</v>
      </c>
      <c r="DY6760" s="1" t="s">
        <v>151</v>
      </c>
      <c r="DZ6760" s="1" t="s">
        <v>151</v>
      </c>
      <c r="EA6760" s="1" t="s">
        <v>151</v>
      </c>
      <c r="EB6760" s="1" t="s">
        <v>151</v>
      </c>
      <c r="EC6760" s="1" t="s">
        <v>151</v>
      </c>
      <c r="ED6760" s="1" t="s">
        <v>151</v>
      </c>
      <c r="EE6760" s="1" t="s">
        <v>151</v>
      </c>
      <c r="EF6760" s="1" t="s">
        <v>151</v>
      </c>
    </row>
    <row r="6761" spans="1:136" x14ac:dyDescent="0.25">
      <c r="A6761" s="1" t="s">
        <v>135</v>
      </c>
      <c r="B6761" s="1" t="s">
        <v>24268</v>
      </c>
      <c r="C6761" s="1" t="s">
        <v>24269</v>
      </c>
      <c r="D6761" s="1" t="s">
        <v>24417</v>
      </c>
      <c r="E6761" s="1" t="s">
        <v>35553</v>
      </c>
      <c r="F6761" s="1" t="s">
        <v>139</v>
      </c>
      <c r="G6761" s="1" t="s">
        <v>140</v>
      </c>
      <c r="H6761">
        <v>58</v>
      </c>
      <c r="I6761" s="1" t="s">
        <v>24436</v>
      </c>
      <c r="J6761">
        <v>172</v>
      </c>
      <c r="K6761">
        <v>6.88</v>
      </c>
      <c r="L6761">
        <v>34.4</v>
      </c>
      <c r="M6761">
        <v>30.96</v>
      </c>
      <c r="N6761">
        <v>8.6</v>
      </c>
      <c r="O6761">
        <v>37.840000000000003</v>
      </c>
      <c r="P6761">
        <v>18.920000000000002</v>
      </c>
      <c r="Q6761">
        <v>18.920000000000002</v>
      </c>
      <c r="Y6761" s="1" t="s">
        <v>158</v>
      </c>
      <c r="Z6761" s="1" t="s">
        <v>159</v>
      </c>
      <c r="AA6761" s="1" t="s">
        <v>159</v>
      </c>
      <c r="AB6761" s="1" t="s">
        <v>24419</v>
      </c>
      <c r="AC6761">
        <v>7086374287</v>
      </c>
      <c r="AH6761" s="1" t="s">
        <v>24437</v>
      </c>
      <c r="AI6761">
        <v>8063671426</v>
      </c>
      <c r="AJ6761" s="1" t="s">
        <v>24421</v>
      </c>
      <c r="AK6761">
        <v>8027621716</v>
      </c>
      <c r="AL6761" s="1" t="s">
        <v>24274</v>
      </c>
      <c r="AM6761">
        <v>8086597267</v>
      </c>
      <c r="AN6761" s="1" t="s">
        <v>151</v>
      </c>
      <c r="AO6761" s="1" t="s">
        <v>13682</v>
      </c>
      <c r="AP6761" s="1" t="s">
        <v>151</v>
      </c>
      <c r="AQ6761">
        <v>25.7742</v>
      </c>
      <c r="AR6761">
        <v>10.2942</v>
      </c>
      <c r="AS6761">
        <v>11.068199999999999</v>
      </c>
      <c r="AT6761">
        <v>25.7742</v>
      </c>
      <c r="AU6761">
        <v>33.204599999999999</v>
      </c>
      <c r="AV6761">
        <v>25.542000000000002</v>
      </c>
      <c r="AW6761">
        <v>22.136399999999998</v>
      </c>
      <c r="AX6761">
        <v>64.338750000000005</v>
      </c>
      <c r="AY6761">
        <v>10.2942</v>
      </c>
      <c r="AZ6761">
        <v>11.068199999999999</v>
      </c>
      <c r="BA6761">
        <v>86</v>
      </c>
      <c r="BB6761">
        <v>8.5139999999999993</v>
      </c>
      <c r="BC6761">
        <v>23.22</v>
      </c>
      <c r="BD6761">
        <v>1.28871</v>
      </c>
      <c r="BE6761">
        <v>4.3498799999999997</v>
      </c>
      <c r="BF6761">
        <v>1.28871</v>
      </c>
      <c r="BG6761">
        <v>2.2136399999999998</v>
      </c>
      <c r="BH6761">
        <v>1.1068199999999999</v>
      </c>
      <c r="BI6761">
        <v>0.51471</v>
      </c>
      <c r="BJ6761">
        <v>2.2920075</v>
      </c>
      <c r="BK6761">
        <v>303.85520000000002</v>
      </c>
      <c r="BL6761">
        <v>303.85520000000002</v>
      </c>
      <c r="BM6761">
        <v>3.2882959999999999</v>
      </c>
      <c r="BN6761">
        <v>0.16649600000000001</v>
      </c>
      <c r="BO6761">
        <v>1.4568399999999999</v>
      </c>
      <c r="BP6761">
        <v>17.648575999999998</v>
      </c>
      <c r="BQ6761">
        <v>17.648575999999998</v>
      </c>
      <c r="BR6761">
        <v>14.401904</v>
      </c>
      <c r="BS6761">
        <v>14.401904</v>
      </c>
      <c r="BT6761">
        <v>9.7627199999999998</v>
      </c>
      <c r="BU6761">
        <v>6.5293071359999999</v>
      </c>
      <c r="BV6761">
        <v>13.05861427</v>
      </c>
      <c r="BW6761">
        <v>17.29288</v>
      </c>
      <c r="BX6761">
        <v>2.5773580800000002</v>
      </c>
      <c r="BY6761">
        <v>227.04</v>
      </c>
      <c r="BZ6761">
        <v>227.04</v>
      </c>
      <c r="CA6761">
        <v>8.5139999999999993</v>
      </c>
      <c r="CB6761">
        <v>24.768000000000001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8.5139999999999993</v>
      </c>
      <c r="CI6761">
        <v>8.5139999999999993</v>
      </c>
      <c r="CJ6761">
        <v>0</v>
      </c>
      <c r="CK6761">
        <v>8.5139999999999993</v>
      </c>
      <c r="CL6761">
        <v>1.4568399999999999</v>
      </c>
      <c r="CM6761">
        <v>0</v>
      </c>
      <c r="CN6761">
        <v>1.4568399999999999</v>
      </c>
      <c r="CO6761">
        <v>0</v>
      </c>
      <c r="CP6761">
        <v>1.4568399999999999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6.8112000000000004</v>
      </c>
      <c r="CZ6761">
        <v>34.055999999999997</v>
      </c>
      <c r="DA6761">
        <v>7.74</v>
      </c>
      <c r="DB6761">
        <v>0</v>
      </c>
      <c r="DC6761">
        <v>0</v>
      </c>
      <c r="DD6761">
        <v>0</v>
      </c>
      <c r="DE6761">
        <v>30.271999999999998</v>
      </c>
      <c r="DF6761">
        <v>476.78399999999999</v>
      </c>
      <c r="DG6761" s="1" t="s">
        <v>151</v>
      </c>
      <c r="DH6761" s="1" t="s">
        <v>151</v>
      </c>
      <c r="DI6761" s="1" t="s">
        <v>151</v>
      </c>
      <c r="DJ6761" s="1" t="s">
        <v>151</v>
      </c>
      <c r="DK6761" s="1" t="s">
        <v>151</v>
      </c>
      <c r="DL6761" s="1" t="s">
        <v>151</v>
      </c>
      <c r="DM6761" s="1" t="s">
        <v>151</v>
      </c>
      <c r="DN6761" s="1" t="s">
        <v>151</v>
      </c>
      <c r="DO6761" s="1" t="s">
        <v>151</v>
      </c>
      <c r="DP6761" s="1" t="s">
        <v>151</v>
      </c>
      <c r="DQ6761" s="1" t="s">
        <v>151</v>
      </c>
      <c r="DR6761" s="1" t="s">
        <v>151</v>
      </c>
      <c r="DS6761" s="1" t="s">
        <v>151</v>
      </c>
      <c r="DT6761" s="1" t="s">
        <v>151</v>
      </c>
      <c r="DU6761" s="1" t="s">
        <v>151</v>
      </c>
      <c r="DV6761" s="1" t="s">
        <v>151</v>
      </c>
      <c r="DW6761" s="1" t="s">
        <v>151</v>
      </c>
      <c r="DX6761" s="1" t="s">
        <v>151</v>
      </c>
      <c r="DY6761" s="1" t="s">
        <v>151</v>
      </c>
      <c r="DZ6761" s="1" t="s">
        <v>151</v>
      </c>
      <c r="EA6761" s="1" t="s">
        <v>151</v>
      </c>
      <c r="EB6761" s="1" t="s">
        <v>151</v>
      </c>
      <c r="EC6761" s="1" t="s">
        <v>151</v>
      </c>
      <c r="ED6761" s="1" t="s">
        <v>151</v>
      </c>
      <c r="EE6761" s="1" t="s">
        <v>151</v>
      </c>
      <c r="EF6761" s="1" t="s">
        <v>151</v>
      </c>
    </row>
    <row r="6762" spans="1:136" x14ac:dyDescent="0.25">
      <c r="A6762" s="1" t="s">
        <v>135</v>
      </c>
      <c r="B6762" s="1" t="s">
        <v>24268</v>
      </c>
      <c r="C6762" s="1" t="s">
        <v>24269</v>
      </c>
      <c r="D6762" s="1" t="s">
        <v>24417</v>
      </c>
      <c r="E6762" s="1" t="s">
        <v>35553</v>
      </c>
      <c r="F6762" s="1" t="s">
        <v>139</v>
      </c>
      <c r="G6762" s="1" t="s">
        <v>140</v>
      </c>
      <c r="H6762">
        <v>59</v>
      </c>
      <c r="I6762" s="1" t="s">
        <v>24438</v>
      </c>
      <c r="J6762">
        <v>188</v>
      </c>
      <c r="K6762">
        <v>7.52</v>
      </c>
      <c r="L6762">
        <v>37.6</v>
      </c>
      <c r="M6762">
        <v>33.840000000000003</v>
      </c>
      <c r="N6762">
        <v>9.4</v>
      </c>
      <c r="O6762">
        <v>41.36</v>
      </c>
      <c r="P6762">
        <v>20.68</v>
      </c>
      <c r="Q6762">
        <v>20.68</v>
      </c>
      <c r="Y6762" s="1" t="s">
        <v>158</v>
      </c>
      <c r="Z6762" s="1" t="s">
        <v>159</v>
      </c>
      <c r="AA6762" s="1" t="s">
        <v>159</v>
      </c>
      <c r="AB6762" s="1" t="s">
        <v>24419</v>
      </c>
      <c r="AC6762">
        <v>7086374287</v>
      </c>
      <c r="AH6762" s="1" t="s">
        <v>24439</v>
      </c>
      <c r="AI6762">
        <v>7065574027</v>
      </c>
      <c r="AJ6762" s="1" t="s">
        <v>24421</v>
      </c>
      <c r="AK6762">
        <v>8027621716</v>
      </c>
      <c r="AL6762" s="1" t="s">
        <v>24274</v>
      </c>
      <c r="AM6762">
        <v>8086597267</v>
      </c>
      <c r="AN6762" s="1" t="s">
        <v>151</v>
      </c>
      <c r="AO6762" s="1" t="s">
        <v>24440</v>
      </c>
      <c r="AP6762" s="1" t="s">
        <v>151</v>
      </c>
      <c r="AQ6762">
        <v>28.171800000000001</v>
      </c>
      <c r="AR6762">
        <v>11.251799999999999</v>
      </c>
      <c r="AS6762">
        <v>12.097799999999999</v>
      </c>
      <c r="AT6762">
        <v>28.171800000000001</v>
      </c>
      <c r="AU6762">
        <v>36.293399999999998</v>
      </c>
      <c r="AV6762">
        <v>27.917999999999999</v>
      </c>
      <c r="AW6762">
        <v>24.195599999999999</v>
      </c>
      <c r="AX6762">
        <v>70.323750000000004</v>
      </c>
      <c r="AY6762">
        <v>11.251799999999999</v>
      </c>
      <c r="AZ6762">
        <v>12.097799999999999</v>
      </c>
      <c r="BA6762">
        <v>94</v>
      </c>
      <c r="BB6762">
        <v>9.3059999999999992</v>
      </c>
      <c r="BC6762">
        <v>25.38</v>
      </c>
      <c r="BD6762">
        <v>1.40859</v>
      </c>
      <c r="BE6762">
        <v>4.7545200000000003</v>
      </c>
      <c r="BF6762">
        <v>1.40859</v>
      </c>
      <c r="BG6762">
        <v>2.4195600000000002</v>
      </c>
      <c r="BH6762">
        <v>1.2097800000000001</v>
      </c>
      <c r="BI6762">
        <v>0.56259000000000003</v>
      </c>
      <c r="BJ6762">
        <v>2.5052175000000001</v>
      </c>
      <c r="BK6762">
        <v>332.12079999999997</v>
      </c>
      <c r="BL6762">
        <v>332.12079999999997</v>
      </c>
      <c r="BM6762">
        <v>3.5941839999999998</v>
      </c>
      <c r="BN6762">
        <v>0.18198400000000001</v>
      </c>
      <c r="BO6762">
        <v>1.59236</v>
      </c>
      <c r="BP6762">
        <v>19.290303999999999</v>
      </c>
      <c r="BQ6762">
        <v>19.290303999999999</v>
      </c>
      <c r="BR6762">
        <v>15.741616</v>
      </c>
      <c r="BS6762">
        <v>15.741616</v>
      </c>
      <c r="BT6762">
        <v>10.67088</v>
      </c>
      <c r="BU6762">
        <v>7.1366845440000004</v>
      </c>
      <c r="BV6762">
        <v>14.273369089999999</v>
      </c>
      <c r="BW6762">
        <v>18.901520000000001</v>
      </c>
      <c r="BX6762">
        <v>2.8171123200000001</v>
      </c>
      <c r="BY6762">
        <v>248.16</v>
      </c>
      <c r="BZ6762">
        <v>248.16</v>
      </c>
      <c r="CA6762">
        <v>9.3059999999999992</v>
      </c>
      <c r="CB6762">
        <v>27.071999999999999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9.3059999999999992</v>
      </c>
      <c r="CI6762">
        <v>9.3059999999999992</v>
      </c>
      <c r="CJ6762">
        <v>0</v>
      </c>
      <c r="CK6762">
        <v>9.3059999999999992</v>
      </c>
      <c r="CL6762">
        <v>1.59236</v>
      </c>
      <c r="CM6762">
        <v>0</v>
      </c>
      <c r="CN6762">
        <v>1.59236</v>
      </c>
      <c r="CO6762">
        <v>0</v>
      </c>
      <c r="CP6762">
        <v>1.59236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7.4447999999999999</v>
      </c>
      <c r="CZ6762">
        <v>37.223999999999997</v>
      </c>
      <c r="DA6762">
        <v>8.4600000000000009</v>
      </c>
      <c r="DB6762">
        <v>0</v>
      </c>
      <c r="DC6762">
        <v>0</v>
      </c>
      <c r="DD6762">
        <v>0</v>
      </c>
      <c r="DE6762">
        <v>33.088000000000001</v>
      </c>
      <c r="DF6762">
        <v>521.13599999999997</v>
      </c>
      <c r="DG6762" s="1" t="s">
        <v>151</v>
      </c>
      <c r="DH6762" s="1" t="s">
        <v>151</v>
      </c>
      <c r="DI6762" s="1" t="s">
        <v>151</v>
      </c>
      <c r="DJ6762" s="1" t="s">
        <v>151</v>
      </c>
      <c r="DK6762" s="1" t="s">
        <v>151</v>
      </c>
      <c r="DL6762" s="1" t="s">
        <v>151</v>
      </c>
      <c r="DM6762" s="1" t="s">
        <v>151</v>
      </c>
      <c r="DN6762" s="1" t="s">
        <v>151</v>
      </c>
      <c r="DO6762" s="1" t="s">
        <v>151</v>
      </c>
      <c r="DP6762" s="1" t="s">
        <v>151</v>
      </c>
      <c r="DQ6762" s="1" t="s">
        <v>151</v>
      </c>
      <c r="DR6762" s="1" t="s">
        <v>151</v>
      </c>
      <c r="DS6762" s="1" t="s">
        <v>151</v>
      </c>
      <c r="DT6762" s="1" t="s">
        <v>151</v>
      </c>
      <c r="DU6762" s="1" t="s">
        <v>151</v>
      </c>
      <c r="DV6762" s="1" t="s">
        <v>151</v>
      </c>
      <c r="DW6762" s="1" t="s">
        <v>151</v>
      </c>
      <c r="DX6762" s="1" t="s">
        <v>151</v>
      </c>
      <c r="DY6762" s="1" t="s">
        <v>151</v>
      </c>
      <c r="DZ6762" s="1" t="s">
        <v>151</v>
      </c>
      <c r="EA6762" s="1" t="s">
        <v>151</v>
      </c>
      <c r="EB6762" s="1" t="s">
        <v>151</v>
      </c>
      <c r="EC6762" s="1" t="s">
        <v>151</v>
      </c>
      <c r="ED6762" s="1" t="s">
        <v>151</v>
      </c>
      <c r="EE6762" s="1" t="s">
        <v>151</v>
      </c>
      <c r="EF6762" s="1" t="s">
        <v>151</v>
      </c>
    </row>
    <row r="6763" spans="1:136" x14ac:dyDescent="0.25">
      <c r="A6763" s="1" t="s">
        <v>135</v>
      </c>
      <c r="B6763" s="1" t="s">
        <v>24268</v>
      </c>
      <c r="C6763" s="1" t="s">
        <v>24269</v>
      </c>
      <c r="D6763" s="1" t="s">
        <v>24417</v>
      </c>
      <c r="E6763" s="1" t="s">
        <v>35553</v>
      </c>
      <c r="F6763" s="1" t="s">
        <v>139</v>
      </c>
      <c r="G6763" s="1" t="s">
        <v>140</v>
      </c>
      <c r="H6763">
        <v>60</v>
      </c>
      <c r="I6763" s="1" t="s">
        <v>24441</v>
      </c>
      <c r="J6763">
        <v>247</v>
      </c>
      <c r="K6763">
        <v>9.8800000000000008</v>
      </c>
      <c r="L6763">
        <v>49.4</v>
      </c>
      <c r="M6763">
        <v>44.46</v>
      </c>
      <c r="N6763">
        <v>12.35</v>
      </c>
      <c r="O6763">
        <v>54.34</v>
      </c>
      <c r="P6763">
        <v>27.17</v>
      </c>
      <c r="Q6763">
        <v>27.17</v>
      </c>
      <c r="Y6763" s="1" t="s">
        <v>158</v>
      </c>
      <c r="Z6763" s="1" t="s">
        <v>159</v>
      </c>
      <c r="AA6763" s="1" t="s">
        <v>159</v>
      </c>
      <c r="AB6763" s="1" t="s">
        <v>24419</v>
      </c>
      <c r="AC6763">
        <v>7086374287</v>
      </c>
      <c r="AH6763" s="1" t="s">
        <v>24442</v>
      </c>
      <c r="AI6763">
        <v>8081273437</v>
      </c>
      <c r="AJ6763" s="1" t="s">
        <v>24421</v>
      </c>
      <c r="AK6763">
        <v>8027621716</v>
      </c>
      <c r="AL6763" s="1" t="s">
        <v>24274</v>
      </c>
      <c r="AM6763">
        <v>8086597267</v>
      </c>
      <c r="AN6763" s="1" t="s">
        <v>9758</v>
      </c>
      <c r="AO6763" s="1" t="s">
        <v>151</v>
      </c>
      <c r="AP6763" s="1" t="s">
        <v>151</v>
      </c>
      <c r="AQ6763">
        <v>37.012949999999996</v>
      </c>
      <c r="AR6763">
        <v>14.78295</v>
      </c>
      <c r="AS6763">
        <v>15.894450000000001</v>
      </c>
      <c r="AT6763">
        <v>37.012949999999996</v>
      </c>
      <c r="AU6763">
        <v>47.683349999999997</v>
      </c>
      <c r="AV6763">
        <v>36.679499999999997</v>
      </c>
      <c r="AW6763">
        <v>31.788900000000002</v>
      </c>
      <c r="AX6763">
        <v>92.393437500000005</v>
      </c>
      <c r="AY6763">
        <v>14.78295</v>
      </c>
      <c r="AZ6763">
        <v>15.894450000000001</v>
      </c>
      <c r="BA6763">
        <v>123.5</v>
      </c>
      <c r="BB6763">
        <v>12.2265</v>
      </c>
      <c r="BC6763">
        <v>33.344999999999999</v>
      </c>
      <c r="BD6763">
        <v>1.8506475</v>
      </c>
      <c r="BE6763">
        <v>6.2466299999999997</v>
      </c>
      <c r="BF6763">
        <v>1.8506475</v>
      </c>
      <c r="BG6763">
        <v>3.17889</v>
      </c>
      <c r="BH6763">
        <v>1.589445</v>
      </c>
      <c r="BI6763">
        <v>0.73914749999999996</v>
      </c>
      <c r="BJ6763">
        <v>3.2914293749999999</v>
      </c>
      <c r="BK6763">
        <v>436.35019999999997</v>
      </c>
      <c r="BL6763">
        <v>436.35019999999997</v>
      </c>
      <c r="BM6763">
        <v>4.7221460000000004</v>
      </c>
      <c r="BN6763">
        <v>0.239096</v>
      </c>
      <c r="BO6763">
        <v>2.0920899999999998</v>
      </c>
      <c r="BP6763">
        <v>25.344176000000001</v>
      </c>
      <c r="BQ6763">
        <v>25.344176000000001</v>
      </c>
      <c r="BR6763">
        <v>20.681804</v>
      </c>
      <c r="BS6763">
        <v>20.681804</v>
      </c>
      <c r="BT6763">
        <v>14.01972</v>
      </c>
      <c r="BU6763">
        <v>9.3763887359999991</v>
      </c>
      <c r="BV6763">
        <v>18.752777470000002</v>
      </c>
      <c r="BW6763">
        <v>24.833379999999998</v>
      </c>
      <c r="BX6763">
        <v>3.70120608</v>
      </c>
      <c r="BY6763">
        <v>326.04000000000002</v>
      </c>
      <c r="BZ6763">
        <v>326.04000000000002</v>
      </c>
      <c r="CA6763">
        <v>12.2265</v>
      </c>
      <c r="CB6763">
        <v>35.567999999999998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12.2265</v>
      </c>
      <c r="CI6763">
        <v>12.2265</v>
      </c>
      <c r="CJ6763">
        <v>0</v>
      </c>
      <c r="CK6763">
        <v>12.2265</v>
      </c>
      <c r="CL6763">
        <v>2.0920899999999998</v>
      </c>
      <c r="CM6763">
        <v>0</v>
      </c>
      <c r="CN6763">
        <v>2.0920899999999998</v>
      </c>
      <c r="CO6763">
        <v>0</v>
      </c>
      <c r="CP6763">
        <v>2.0920899999999998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9.7812000000000001</v>
      </c>
      <c r="CZ6763">
        <v>48.905999999999999</v>
      </c>
      <c r="DA6763">
        <v>11.115</v>
      </c>
      <c r="DB6763">
        <v>0</v>
      </c>
      <c r="DC6763">
        <v>0</v>
      </c>
      <c r="DD6763">
        <v>0</v>
      </c>
      <c r="DE6763">
        <v>43.472000000000001</v>
      </c>
      <c r="DF6763">
        <v>684.68399999999997</v>
      </c>
      <c r="DG6763" s="1" t="s">
        <v>151</v>
      </c>
      <c r="DH6763" s="1" t="s">
        <v>151</v>
      </c>
      <c r="DI6763" s="1" t="s">
        <v>151</v>
      </c>
      <c r="DJ6763" s="1" t="s">
        <v>151</v>
      </c>
      <c r="DK6763" s="1" t="s">
        <v>151</v>
      </c>
      <c r="DL6763" s="1" t="s">
        <v>151</v>
      </c>
      <c r="DM6763" s="1" t="s">
        <v>151</v>
      </c>
      <c r="DN6763" s="1" t="s">
        <v>151</v>
      </c>
      <c r="DO6763" s="1" t="s">
        <v>151</v>
      </c>
      <c r="DP6763" s="1" t="s">
        <v>151</v>
      </c>
      <c r="DQ6763" s="1" t="s">
        <v>151</v>
      </c>
      <c r="DR6763" s="1" t="s">
        <v>151</v>
      </c>
      <c r="DS6763" s="1" t="s">
        <v>151</v>
      </c>
      <c r="DT6763" s="1" t="s">
        <v>151</v>
      </c>
      <c r="DU6763" s="1" t="s">
        <v>151</v>
      </c>
      <c r="DV6763" s="1" t="s">
        <v>151</v>
      </c>
      <c r="DW6763" s="1" t="s">
        <v>151</v>
      </c>
      <c r="DX6763" s="1" t="s">
        <v>151</v>
      </c>
      <c r="DY6763" s="1" t="s">
        <v>151</v>
      </c>
      <c r="DZ6763" s="1" t="s">
        <v>151</v>
      </c>
      <c r="EA6763" s="1" t="s">
        <v>151</v>
      </c>
      <c r="EB6763" s="1" t="s">
        <v>151</v>
      </c>
      <c r="EC6763" s="1" t="s">
        <v>151</v>
      </c>
      <c r="ED6763" s="1" t="s">
        <v>151</v>
      </c>
      <c r="EE6763" s="1" t="s">
        <v>151</v>
      </c>
      <c r="EF6763" s="1" t="s">
        <v>151</v>
      </c>
    </row>
    <row r="6764" spans="1:136" x14ac:dyDescent="0.25">
      <c r="A6764" s="1" t="s">
        <v>135</v>
      </c>
      <c r="B6764" s="1" t="s">
        <v>24268</v>
      </c>
      <c r="C6764" s="1" t="s">
        <v>24443</v>
      </c>
      <c r="D6764" s="1" t="s">
        <v>24444</v>
      </c>
      <c r="E6764" s="1" t="s">
        <v>35553</v>
      </c>
      <c r="F6764" s="1" t="s">
        <v>139</v>
      </c>
      <c r="G6764" s="1" t="s">
        <v>140</v>
      </c>
      <c r="H6764">
        <v>61</v>
      </c>
      <c r="I6764" s="1" t="s">
        <v>24445</v>
      </c>
      <c r="J6764">
        <v>516</v>
      </c>
      <c r="K6764">
        <v>20.64</v>
      </c>
      <c r="L6764">
        <v>103.2</v>
      </c>
      <c r="M6764">
        <v>92.88</v>
      </c>
      <c r="N6764">
        <v>25.8</v>
      </c>
      <c r="O6764">
        <v>113.52</v>
      </c>
      <c r="P6764">
        <v>56.76</v>
      </c>
      <c r="Q6764">
        <v>56.76</v>
      </c>
      <c r="Y6764" s="1" t="s">
        <v>158</v>
      </c>
      <c r="Z6764" s="1" t="s">
        <v>159</v>
      </c>
      <c r="AA6764" s="1" t="s">
        <v>159</v>
      </c>
      <c r="AB6764" s="1" t="s">
        <v>24446</v>
      </c>
      <c r="AC6764">
        <v>8137350343</v>
      </c>
      <c r="AD6764">
        <v>2</v>
      </c>
      <c r="AF6764">
        <v>2</v>
      </c>
      <c r="AH6764" s="1" t="s">
        <v>24447</v>
      </c>
      <c r="AI6764">
        <v>8052654904</v>
      </c>
      <c r="AJ6764" s="1" t="s">
        <v>24448</v>
      </c>
      <c r="AK6764">
        <v>8119730997</v>
      </c>
      <c r="AL6764" s="1" t="s">
        <v>24449</v>
      </c>
      <c r="AM6764">
        <v>8166620005</v>
      </c>
      <c r="AN6764" s="1" t="s">
        <v>24450</v>
      </c>
      <c r="AO6764" s="1" t="s">
        <v>221</v>
      </c>
      <c r="AP6764" s="1" t="s">
        <v>151</v>
      </c>
      <c r="AQ6764">
        <v>77.322599999999994</v>
      </c>
      <c r="AR6764">
        <v>30.8826</v>
      </c>
      <c r="AS6764">
        <v>33.204599999999999</v>
      </c>
      <c r="AT6764">
        <v>77.322599999999994</v>
      </c>
      <c r="AU6764">
        <v>99.613799999999998</v>
      </c>
      <c r="AV6764">
        <v>76.626000000000005</v>
      </c>
      <c r="AW6764">
        <v>66.409199999999998</v>
      </c>
      <c r="AX6764">
        <v>193.01625000000001</v>
      </c>
      <c r="AY6764">
        <v>30.8826</v>
      </c>
      <c r="AZ6764">
        <v>33.204599999999999</v>
      </c>
      <c r="BA6764">
        <v>258</v>
      </c>
      <c r="BB6764">
        <v>25.542000000000002</v>
      </c>
      <c r="BC6764">
        <v>69.66</v>
      </c>
      <c r="BD6764">
        <v>3.8661300000000001</v>
      </c>
      <c r="BE6764">
        <v>13.04964</v>
      </c>
      <c r="BF6764">
        <v>3.8661300000000001</v>
      </c>
      <c r="BG6764">
        <v>6.6409200000000004</v>
      </c>
      <c r="BH6764">
        <v>3.3204600000000002</v>
      </c>
      <c r="BI6764">
        <v>1.54413</v>
      </c>
      <c r="BJ6764">
        <v>6.8760225000000004</v>
      </c>
      <c r="BK6764">
        <v>911.56560000000002</v>
      </c>
      <c r="BL6764">
        <v>911.56560000000002</v>
      </c>
      <c r="BM6764">
        <v>9.8648880000000005</v>
      </c>
      <c r="BN6764">
        <v>0.49948799999999999</v>
      </c>
      <c r="BO6764">
        <v>4.37052</v>
      </c>
      <c r="BP6764">
        <v>52.945728000000003</v>
      </c>
      <c r="BQ6764">
        <v>52.945728000000003</v>
      </c>
      <c r="BR6764">
        <v>43.205711999999998</v>
      </c>
      <c r="BS6764">
        <v>43.205711999999998</v>
      </c>
      <c r="BT6764">
        <v>29.288160000000001</v>
      </c>
      <c r="BU6764">
        <v>19.58792141</v>
      </c>
      <c r="BV6764">
        <v>39.17584282</v>
      </c>
      <c r="BW6764">
        <v>51.878639999999997</v>
      </c>
      <c r="BX6764">
        <v>7.7320742400000002</v>
      </c>
      <c r="BY6764">
        <v>681.12</v>
      </c>
      <c r="BZ6764">
        <v>681.12</v>
      </c>
      <c r="CA6764">
        <v>25.542000000000002</v>
      </c>
      <c r="CB6764">
        <v>74.304000000000002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25.542000000000002</v>
      </c>
      <c r="CI6764">
        <v>25.542000000000002</v>
      </c>
      <c r="CJ6764">
        <v>0</v>
      </c>
      <c r="CK6764">
        <v>25.542000000000002</v>
      </c>
      <c r="CL6764">
        <v>4.37052</v>
      </c>
      <c r="CM6764">
        <v>0</v>
      </c>
      <c r="CN6764">
        <v>4.37052</v>
      </c>
      <c r="CO6764">
        <v>0</v>
      </c>
      <c r="CP6764">
        <v>4.37052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20.433599999999998</v>
      </c>
      <c r="CZ6764">
        <v>102.16800000000001</v>
      </c>
      <c r="DA6764">
        <v>23.22</v>
      </c>
      <c r="DB6764">
        <v>0</v>
      </c>
      <c r="DC6764">
        <v>0</v>
      </c>
      <c r="DD6764">
        <v>0</v>
      </c>
      <c r="DE6764">
        <v>90.816000000000003</v>
      </c>
      <c r="DF6764">
        <v>1430.3520000000001</v>
      </c>
      <c r="DG6764" s="1" t="s">
        <v>1445</v>
      </c>
      <c r="DH6764" s="1" t="s">
        <v>1445</v>
      </c>
      <c r="DI6764" s="1" t="s">
        <v>1445</v>
      </c>
      <c r="DJ6764" s="1" t="s">
        <v>1445</v>
      </c>
      <c r="DK6764" s="1" t="s">
        <v>1445</v>
      </c>
      <c r="DL6764" s="1" t="s">
        <v>1445</v>
      </c>
      <c r="DM6764" s="1" t="s">
        <v>1445</v>
      </c>
      <c r="DN6764" s="1" t="s">
        <v>1445</v>
      </c>
      <c r="DO6764" s="1" t="s">
        <v>1445</v>
      </c>
      <c r="DP6764" s="1" t="s">
        <v>1445</v>
      </c>
      <c r="DQ6764" s="1" t="s">
        <v>1445</v>
      </c>
      <c r="DR6764" s="1" t="s">
        <v>1445</v>
      </c>
      <c r="DS6764" s="1" t="s">
        <v>1445</v>
      </c>
      <c r="DT6764" s="1" t="s">
        <v>2560</v>
      </c>
      <c r="DU6764" s="1" t="s">
        <v>392</v>
      </c>
      <c r="DV6764" s="1" t="s">
        <v>151</v>
      </c>
      <c r="DW6764" s="1" t="s">
        <v>2507</v>
      </c>
      <c r="DX6764" s="1" t="s">
        <v>2753</v>
      </c>
      <c r="DY6764" s="1" t="s">
        <v>2753</v>
      </c>
      <c r="DZ6764" s="1" t="s">
        <v>2954</v>
      </c>
      <c r="EA6764" s="1" t="s">
        <v>1446</v>
      </c>
      <c r="EB6764" s="1" t="s">
        <v>1445</v>
      </c>
      <c r="EC6764" s="1" t="s">
        <v>392</v>
      </c>
      <c r="ED6764" s="1" t="s">
        <v>392</v>
      </c>
      <c r="EE6764" s="1" t="s">
        <v>392</v>
      </c>
      <c r="EF6764" s="1" t="s">
        <v>392</v>
      </c>
    </row>
    <row r="6765" spans="1:136" x14ac:dyDescent="0.25">
      <c r="A6765" s="1" t="s">
        <v>135</v>
      </c>
      <c r="B6765" s="1" t="s">
        <v>24268</v>
      </c>
      <c r="C6765" s="1" t="s">
        <v>24443</v>
      </c>
      <c r="D6765" s="1" t="s">
        <v>24444</v>
      </c>
      <c r="E6765" s="1" t="s">
        <v>35553</v>
      </c>
      <c r="F6765" s="1" t="s">
        <v>139</v>
      </c>
      <c r="G6765" s="1" t="s">
        <v>140</v>
      </c>
      <c r="H6765">
        <v>62</v>
      </c>
      <c r="I6765" s="1" t="s">
        <v>24451</v>
      </c>
      <c r="J6765">
        <v>513</v>
      </c>
      <c r="K6765">
        <v>20.52</v>
      </c>
      <c r="L6765">
        <v>102.6</v>
      </c>
      <c r="M6765">
        <v>92.34</v>
      </c>
      <c r="N6765">
        <v>25.65</v>
      </c>
      <c r="O6765">
        <v>112.86</v>
      </c>
      <c r="P6765">
        <v>56.43</v>
      </c>
      <c r="Q6765">
        <v>56.43</v>
      </c>
      <c r="Y6765" s="1" t="s">
        <v>158</v>
      </c>
      <c r="Z6765" s="1" t="s">
        <v>159</v>
      </c>
      <c r="AA6765" s="1" t="s">
        <v>159</v>
      </c>
      <c r="AB6765" s="1" t="s">
        <v>24446</v>
      </c>
      <c r="AC6765">
        <v>8137350343</v>
      </c>
      <c r="AH6765" s="1" t="s">
        <v>24452</v>
      </c>
      <c r="AI6765">
        <v>9085796142</v>
      </c>
      <c r="AJ6765" s="1" t="s">
        <v>24448</v>
      </c>
      <c r="AK6765">
        <v>8119730997</v>
      </c>
      <c r="AL6765" s="1" t="s">
        <v>24449</v>
      </c>
      <c r="AM6765">
        <v>8166620005</v>
      </c>
      <c r="AN6765" s="1" t="s">
        <v>151</v>
      </c>
      <c r="AO6765" s="1" t="s">
        <v>151</v>
      </c>
      <c r="AP6765" s="1" t="s">
        <v>151</v>
      </c>
      <c r="AQ6765">
        <v>76.873050000000006</v>
      </c>
      <c r="AR6765">
        <v>30.703050000000001</v>
      </c>
      <c r="AS6765">
        <v>33.01155</v>
      </c>
      <c r="AT6765">
        <v>76.873050000000006</v>
      </c>
      <c r="AU6765">
        <v>99.034649999999999</v>
      </c>
      <c r="AV6765">
        <v>76.180499999999995</v>
      </c>
      <c r="AW6765">
        <v>66.023099999999999</v>
      </c>
      <c r="AX6765">
        <v>191.89406249999999</v>
      </c>
      <c r="AY6765">
        <v>30.703050000000001</v>
      </c>
      <c r="AZ6765">
        <v>33.01155</v>
      </c>
      <c r="BA6765">
        <v>256.5</v>
      </c>
      <c r="BB6765">
        <v>25.3935</v>
      </c>
      <c r="BC6765">
        <v>69.254999999999995</v>
      </c>
      <c r="BD6765">
        <v>3.8436525000000001</v>
      </c>
      <c r="BE6765">
        <v>12.97377</v>
      </c>
      <c r="BF6765">
        <v>3.8436525000000001</v>
      </c>
      <c r="BG6765">
        <v>6.6023100000000001</v>
      </c>
      <c r="BH6765">
        <v>3.3011550000000001</v>
      </c>
      <c r="BI6765">
        <v>1.5351524999999999</v>
      </c>
      <c r="BJ6765">
        <v>6.8360456249999997</v>
      </c>
      <c r="BK6765">
        <v>906.26580000000001</v>
      </c>
      <c r="BL6765">
        <v>906.26580000000001</v>
      </c>
      <c r="BM6765">
        <v>9.8075340000000004</v>
      </c>
      <c r="BN6765">
        <v>0.49658400000000003</v>
      </c>
      <c r="BO6765">
        <v>4.34511</v>
      </c>
      <c r="BP6765">
        <v>52.637903999999999</v>
      </c>
      <c r="BQ6765">
        <v>52.637903999999999</v>
      </c>
      <c r="BR6765">
        <v>42.954515999999998</v>
      </c>
      <c r="BS6765">
        <v>42.954515999999998</v>
      </c>
      <c r="BT6765">
        <v>29.11788</v>
      </c>
      <c r="BU6765">
        <v>19.474038140000001</v>
      </c>
      <c r="BV6765">
        <v>38.948076290000003</v>
      </c>
      <c r="BW6765">
        <v>51.577019999999997</v>
      </c>
      <c r="BX6765">
        <v>7.68712032</v>
      </c>
      <c r="BY6765">
        <v>677.16</v>
      </c>
      <c r="BZ6765">
        <v>677.16</v>
      </c>
      <c r="CA6765">
        <v>25.3935</v>
      </c>
      <c r="CB6765">
        <v>73.872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25.3935</v>
      </c>
      <c r="CI6765">
        <v>25.3935</v>
      </c>
      <c r="CJ6765">
        <v>0</v>
      </c>
      <c r="CK6765">
        <v>25.3935</v>
      </c>
      <c r="CL6765">
        <v>4.34511</v>
      </c>
      <c r="CM6765">
        <v>0</v>
      </c>
      <c r="CN6765">
        <v>4.34511</v>
      </c>
      <c r="CO6765">
        <v>0</v>
      </c>
      <c r="CP6765">
        <v>4.34511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20.314800000000002</v>
      </c>
      <c r="CZ6765">
        <v>101.574</v>
      </c>
      <c r="DA6765">
        <v>23.085000000000001</v>
      </c>
      <c r="DB6765">
        <v>0</v>
      </c>
      <c r="DC6765">
        <v>0</v>
      </c>
      <c r="DD6765">
        <v>0</v>
      </c>
      <c r="DE6765">
        <v>90.287999999999997</v>
      </c>
      <c r="DF6765">
        <v>1422.0360000000001</v>
      </c>
      <c r="DG6765" s="1" t="s">
        <v>151</v>
      </c>
      <c r="DH6765" s="1" t="s">
        <v>151</v>
      </c>
      <c r="DI6765" s="1" t="s">
        <v>151</v>
      </c>
      <c r="DJ6765" s="1" t="s">
        <v>151</v>
      </c>
      <c r="DK6765" s="1" t="s">
        <v>151</v>
      </c>
      <c r="DL6765" s="1" t="s">
        <v>151</v>
      </c>
      <c r="DM6765" s="1" t="s">
        <v>151</v>
      </c>
      <c r="DN6765" s="1" t="s">
        <v>151</v>
      </c>
      <c r="DO6765" s="1" t="s">
        <v>151</v>
      </c>
      <c r="DP6765" s="1" t="s">
        <v>151</v>
      </c>
      <c r="DQ6765" s="1" t="s">
        <v>151</v>
      </c>
      <c r="DR6765" s="1" t="s">
        <v>151</v>
      </c>
      <c r="DS6765" s="1" t="s">
        <v>151</v>
      </c>
      <c r="DT6765" s="1" t="s">
        <v>151</v>
      </c>
      <c r="DU6765" s="1" t="s">
        <v>151</v>
      </c>
      <c r="DV6765" s="1" t="s">
        <v>151</v>
      </c>
      <c r="DW6765" s="1" t="s">
        <v>151</v>
      </c>
      <c r="DX6765" s="1" t="s">
        <v>151</v>
      </c>
      <c r="DY6765" s="1" t="s">
        <v>151</v>
      </c>
      <c r="DZ6765" s="1" t="s">
        <v>151</v>
      </c>
      <c r="EA6765" s="1" t="s">
        <v>151</v>
      </c>
      <c r="EB6765" s="1" t="s">
        <v>151</v>
      </c>
      <c r="EC6765" s="1" t="s">
        <v>151</v>
      </c>
      <c r="ED6765" s="1" t="s">
        <v>151</v>
      </c>
      <c r="EE6765" s="1" t="s">
        <v>151</v>
      </c>
      <c r="EF6765" s="1" t="s">
        <v>151</v>
      </c>
    </row>
    <row r="6766" spans="1:136" x14ac:dyDescent="0.25">
      <c r="A6766" s="1" t="s">
        <v>135</v>
      </c>
      <c r="B6766" s="1" t="s">
        <v>24268</v>
      </c>
      <c r="C6766" s="1" t="s">
        <v>24443</v>
      </c>
      <c r="D6766" s="1" t="s">
        <v>24444</v>
      </c>
      <c r="E6766" s="1" t="s">
        <v>35553</v>
      </c>
      <c r="F6766" s="1" t="s">
        <v>139</v>
      </c>
      <c r="G6766" s="1" t="s">
        <v>140</v>
      </c>
      <c r="H6766">
        <v>63</v>
      </c>
      <c r="I6766" s="1" t="s">
        <v>24453</v>
      </c>
      <c r="J6766">
        <v>485</v>
      </c>
      <c r="K6766">
        <v>19.399999999999999</v>
      </c>
      <c r="L6766">
        <v>97</v>
      </c>
      <c r="M6766">
        <v>87.3</v>
      </c>
      <c r="N6766">
        <v>24.25</v>
      </c>
      <c r="O6766">
        <v>106.7</v>
      </c>
      <c r="P6766">
        <v>53.35</v>
      </c>
      <c r="Q6766">
        <v>53.35</v>
      </c>
      <c r="Y6766" s="1" t="s">
        <v>158</v>
      </c>
      <c r="Z6766" s="1" t="s">
        <v>159</v>
      </c>
      <c r="AA6766" s="1" t="s">
        <v>159</v>
      </c>
      <c r="AB6766" s="1" t="s">
        <v>24446</v>
      </c>
      <c r="AC6766">
        <v>8137350343</v>
      </c>
      <c r="AH6766" s="1" t="s">
        <v>24454</v>
      </c>
      <c r="AJ6766" s="1" t="s">
        <v>24448</v>
      </c>
      <c r="AK6766">
        <v>8119730997</v>
      </c>
      <c r="AL6766" s="1" t="s">
        <v>24449</v>
      </c>
      <c r="AM6766">
        <v>8166620005</v>
      </c>
      <c r="AN6766" s="1" t="s">
        <v>151</v>
      </c>
      <c r="AO6766" s="1" t="s">
        <v>14989</v>
      </c>
      <c r="AP6766" s="1" t="s">
        <v>151</v>
      </c>
      <c r="AQ6766">
        <v>72.677250000000001</v>
      </c>
      <c r="AR6766">
        <v>29.027249999999999</v>
      </c>
      <c r="AS6766">
        <v>31.20975</v>
      </c>
      <c r="AT6766">
        <v>72.677250000000001</v>
      </c>
      <c r="AU6766">
        <v>93.629249999999999</v>
      </c>
      <c r="AV6766">
        <v>72.022499999999994</v>
      </c>
      <c r="AW6766">
        <v>62.419499999999999</v>
      </c>
      <c r="AX6766">
        <v>181.42031249999999</v>
      </c>
      <c r="AY6766">
        <v>29.027249999999999</v>
      </c>
      <c r="AZ6766">
        <v>31.20975</v>
      </c>
      <c r="BA6766">
        <v>242.5</v>
      </c>
      <c r="BB6766">
        <v>24.0075</v>
      </c>
      <c r="BC6766">
        <v>65.474999999999994</v>
      </c>
      <c r="BD6766">
        <v>3.6338625000000002</v>
      </c>
      <c r="BE6766">
        <v>12.265650000000001</v>
      </c>
      <c r="BF6766">
        <v>3.6338625000000002</v>
      </c>
      <c r="BG6766">
        <v>6.2419500000000001</v>
      </c>
      <c r="BH6766">
        <v>3.1209750000000001</v>
      </c>
      <c r="BI6766">
        <v>1.4513625000000001</v>
      </c>
      <c r="BJ6766">
        <v>6.4629281250000004</v>
      </c>
      <c r="BK6766">
        <v>856.80100000000004</v>
      </c>
      <c r="BL6766">
        <v>856.80100000000004</v>
      </c>
      <c r="BM6766">
        <v>9.2722300000000004</v>
      </c>
      <c r="BN6766">
        <v>0.46948000000000001</v>
      </c>
      <c r="BO6766">
        <v>4.1079499999999998</v>
      </c>
      <c r="BP6766">
        <v>49.764879999999998</v>
      </c>
      <c r="BQ6766">
        <v>49.764879999999998</v>
      </c>
      <c r="BR6766">
        <v>40.610019999999999</v>
      </c>
      <c r="BS6766">
        <v>40.610019999999999</v>
      </c>
      <c r="BT6766">
        <v>27.528600000000001</v>
      </c>
      <c r="BU6766">
        <v>18.41112768</v>
      </c>
      <c r="BV6766">
        <v>36.82225536</v>
      </c>
      <c r="BW6766">
        <v>48.761899999999997</v>
      </c>
      <c r="BX6766">
        <v>7.2675504000000002</v>
      </c>
      <c r="BY6766">
        <v>640.20000000000005</v>
      </c>
      <c r="BZ6766">
        <v>640.20000000000005</v>
      </c>
      <c r="CA6766">
        <v>24.0075</v>
      </c>
      <c r="CB6766">
        <v>69.84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24.0075</v>
      </c>
      <c r="CI6766">
        <v>24.0075</v>
      </c>
      <c r="CJ6766">
        <v>0</v>
      </c>
      <c r="CK6766">
        <v>24.0075</v>
      </c>
      <c r="CL6766">
        <v>4.1079499999999998</v>
      </c>
      <c r="CM6766">
        <v>0</v>
      </c>
      <c r="CN6766">
        <v>4.1079499999999998</v>
      </c>
      <c r="CO6766">
        <v>0</v>
      </c>
      <c r="CP6766">
        <v>4.1079499999999998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19.206</v>
      </c>
      <c r="CZ6766">
        <v>96.03</v>
      </c>
      <c r="DA6766">
        <v>21.824999999999999</v>
      </c>
      <c r="DB6766">
        <v>0</v>
      </c>
      <c r="DC6766">
        <v>0</v>
      </c>
      <c r="DD6766">
        <v>0</v>
      </c>
      <c r="DE6766">
        <v>85.36</v>
      </c>
      <c r="DF6766">
        <v>1344.42</v>
      </c>
      <c r="DG6766" s="1" t="s">
        <v>151</v>
      </c>
      <c r="DH6766" s="1" t="s">
        <v>151</v>
      </c>
      <c r="DI6766" s="1" t="s">
        <v>151</v>
      </c>
      <c r="DJ6766" s="1" t="s">
        <v>151</v>
      </c>
      <c r="DK6766" s="1" t="s">
        <v>151</v>
      </c>
      <c r="DL6766" s="1" t="s">
        <v>151</v>
      </c>
      <c r="DM6766" s="1" t="s">
        <v>151</v>
      </c>
      <c r="DN6766" s="1" t="s">
        <v>151</v>
      </c>
      <c r="DO6766" s="1" t="s">
        <v>151</v>
      </c>
      <c r="DP6766" s="1" t="s">
        <v>151</v>
      </c>
      <c r="DQ6766" s="1" t="s">
        <v>151</v>
      </c>
      <c r="DR6766" s="1" t="s">
        <v>151</v>
      </c>
      <c r="DS6766" s="1" t="s">
        <v>151</v>
      </c>
      <c r="DT6766" s="1" t="s">
        <v>151</v>
      </c>
      <c r="DU6766" s="1" t="s">
        <v>151</v>
      </c>
      <c r="DV6766" s="1" t="s">
        <v>151</v>
      </c>
      <c r="DW6766" s="1" t="s">
        <v>151</v>
      </c>
      <c r="DX6766" s="1" t="s">
        <v>151</v>
      </c>
      <c r="DY6766" s="1" t="s">
        <v>151</v>
      </c>
      <c r="DZ6766" s="1" t="s">
        <v>151</v>
      </c>
      <c r="EA6766" s="1" t="s">
        <v>151</v>
      </c>
      <c r="EB6766" s="1" t="s">
        <v>151</v>
      </c>
      <c r="EC6766" s="1" t="s">
        <v>151</v>
      </c>
      <c r="ED6766" s="1" t="s">
        <v>151</v>
      </c>
      <c r="EE6766" s="1" t="s">
        <v>151</v>
      </c>
      <c r="EF6766" s="1" t="s">
        <v>151</v>
      </c>
    </row>
    <row r="6767" spans="1:136" x14ac:dyDescent="0.25">
      <c r="A6767" s="1" t="s">
        <v>135</v>
      </c>
      <c r="B6767" s="1" t="s">
        <v>24268</v>
      </c>
      <c r="C6767" s="1" t="s">
        <v>24443</v>
      </c>
      <c r="D6767" s="1" t="s">
        <v>24444</v>
      </c>
      <c r="E6767" s="1" t="s">
        <v>35553</v>
      </c>
      <c r="F6767" s="1" t="s">
        <v>139</v>
      </c>
      <c r="G6767" s="1" t="s">
        <v>140</v>
      </c>
      <c r="H6767">
        <v>64</v>
      </c>
      <c r="I6767" s="1" t="s">
        <v>24455</v>
      </c>
      <c r="J6767">
        <v>420</v>
      </c>
      <c r="K6767">
        <v>16.8</v>
      </c>
      <c r="L6767">
        <v>84</v>
      </c>
      <c r="M6767">
        <v>75.599999999999994</v>
      </c>
      <c r="N6767">
        <v>21</v>
      </c>
      <c r="O6767">
        <v>92.4</v>
      </c>
      <c r="P6767">
        <v>46.2</v>
      </c>
      <c r="Q6767">
        <v>46.2</v>
      </c>
      <c r="Y6767" s="1" t="s">
        <v>158</v>
      </c>
      <c r="Z6767" s="1" t="s">
        <v>159</v>
      </c>
      <c r="AA6767" s="1" t="s">
        <v>159</v>
      </c>
      <c r="AB6767" s="1" t="s">
        <v>24446</v>
      </c>
      <c r="AC6767">
        <v>8137350343</v>
      </c>
      <c r="AH6767" s="1" t="s">
        <v>24456</v>
      </c>
      <c r="AJ6767" s="1" t="s">
        <v>24448</v>
      </c>
      <c r="AK6767">
        <v>8119730997</v>
      </c>
      <c r="AL6767" s="1" t="s">
        <v>24449</v>
      </c>
      <c r="AM6767">
        <v>8166620005</v>
      </c>
      <c r="AN6767" s="1" t="s">
        <v>151</v>
      </c>
      <c r="AO6767" s="1" t="s">
        <v>151</v>
      </c>
      <c r="AP6767" s="1" t="s">
        <v>151</v>
      </c>
      <c r="AQ6767">
        <v>62.936999999999998</v>
      </c>
      <c r="AR6767">
        <v>25.137</v>
      </c>
      <c r="AS6767">
        <v>27.027000000000001</v>
      </c>
      <c r="AT6767">
        <v>62.936999999999998</v>
      </c>
      <c r="AU6767">
        <v>81.081000000000003</v>
      </c>
      <c r="AV6767">
        <v>62.37</v>
      </c>
      <c r="AW6767">
        <v>54.054000000000002</v>
      </c>
      <c r="AX6767">
        <v>157.10624999999999</v>
      </c>
      <c r="AY6767">
        <v>25.137</v>
      </c>
      <c r="AZ6767">
        <v>27.027000000000001</v>
      </c>
      <c r="BA6767">
        <v>210</v>
      </c>
      <c r="BB6767">
        <v>20.79</v>
      </c>
      <c r="BC6767">
        <v>56.7</v>
      </c>
      <c r="BD6767">
        <v>3.1468500000000001</v>
      </c>
      <c r="BE6767">
        <v>10.6218</v>
      </c>
      <c r="BF6767">
        <v>3.1468500000000001</v>
      </c>
      <c r="BG6767">
        <v>5.4054000000000002</v>
      </c>
      <c r="BH6767">
        <v>2.7027000000000001</v>
      </c>
      <c r="BI6767">
        <v>1.25685</v>
      </c>
      <c r="BJ6767">
        <v>5.5967624999999996</v>
      </c>
      <c r="BK6767">
        <v>741.97199999999998</v>
      </c>
      <c r="BL6767">
        <v>741.97199999999998</v>
      </c>
      <c r="BM6767">
        <v>8.02956</v>
      </c>
      <c r="BN6767">
        <v>0.40655999999999998</v>
      </c>
      <c r="BO6767">
        <v>3.5573999999999999</v>
      </c>
      <c r="BP6767">
        <v>43.095359999999999</v>
      </c>
      <c r="BQ6767">
        <v>43.095359999999999</v>
      </c>
      <c r="BR6767">
        <v>35.167439999999999</v>
      </c>
      <c r="BS6767">
        <v>35.167439999999999</v>
      </c>
      <c r="BT6767">
        <v>23.839200000000002</v>
      </c>
      <c r="BU6767">
        <v>15.94365696</v>
      </c>
      <c r="BV6767">
        <v>31.88731392</v>
      </c>
      <c r="BW6767">
        <v>42.226799999999997</v>
      </c>
      <c r="BX6767">
        <v>6.2935487999999999</v>
      </c>
      <c r="BY6767">
        <v>554.4</v>
      </c>
      <c r="BZ6767">
        <v>554.4</v>
      </c>
      <c r="CA6767">
        <v>20.79</v>
      </c>
      <c r="CB6767">
        <v>60.48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20.79</v>
      </c>
      <c r="CI6767">
        <v>20.79</v>
      </c>
      <c r="CJ6767">
        <v>0</v>
      </c>
      <c r="CK6767">
        <v>20.79</v>
      </c>
      <c r="CL6767">
        <v>3.5573999999999999</v>
      </c>
      <c r="CM6767">
        <v>0</v>
      </c>
      <c r="CN6767">
        <v>3.5573999999999999</v>
      </c>
      <c r="CO6767">
        <v>0</v>
      </c>
      <c r="CP6767">
        <v>3.5573999999999999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16.632000000000001</v>
      </c>
      <c r="CZ6767">
        <v>83.16</v>
      </c>
      <c r="DA6767">
        <v>18.899999999999999</v>
      </c>
      <c r="DB6767">
        <v>0</v>
      </c>
      <c r="DC6767">
        <v>0</v>
      </c>
      <c r="DD6767">
        <v>0</v>
      </c>
      <c r="DE6767">
        <v>73.92</v>
      </c>
      <c r="DF6767">
        <v>1164.24</v>
      </c>
      <c r="DG6767" s="1" t="s">
        <v>151</v>
      </c>
      <c r="DH6767" s="1" t="s">
        <v>151</v>
      </c>
      <c r="DI6767" s="1" t="s">
        <v>151</v>
      </c>
      <c r="DJ6767" s="1" t="s">
        <v>151</v>
      </c>
      <c r="DK6767" s="1" t="s">
        <v>151</v>
      </c>
      <c r="DL6767" s="1" t="s">
        <v>151</v>
      </c>
      <c r="DM6767" s="1" t="s">
        <v>151</v>
      </c>
      <c r="DN6767" s="1" t="s">
        <v>151</v>
      </c>
      <c r="DO6767" s="1" t="s">
        <v>151</v>
      </c>
      <c r="DP6767" s="1" t="s">
        <v>151</v>
      </c>
      <c r="DQ6767" s="1" t="s">
        <v>151</v>
      </c>
      <c r="DR6767" s="1" t="s">
        <v>151</v>
      </c>
      <c r="DS6767" s="1" t="s">
        <v>151</v>
      </c>
      <c r="DT6767" s="1" t="s">
        <v>151</v>
      </c>
      <c r="DU6767" s="1" t="s">
        <v>151</v>
      </c>
      <c r="DV6767" s="1" t="s">
        <v>151</v>
      </c>
      <c r="DW6767" s="1" t="s">
        <v>151</v>
      </c>
      <c r="DX6767" s="1" t="s">
        <v>151</v>
      </c>
      <c r="DY6767" s="1" t="s">
        <v>151</v>
      </c>
      <c r="DZ6767" s="1" t="s">
        <v>151</v>
      </c>
      <c r="EA6767" s="1" t="s">
        <v>151</v>
      </c>
      <c r="EB6767" s="1" t="s">
        <v>151</v>
      </c>
      <c r="EC6767" s="1" t="s">
        <v>151</v>
      </c>
      <c r="ED6767" s="1" t="s">
        <v>151</v>
      </c>
      <c r="EE6767" s="1" t="s">
        <v>151</v>
      </c>
      <c r="EF6767" s="1" t="s">
        <v>151</v>
      </c>
    </row>
    <row r="6768" spans="1:136" x14ac:dyDescent="0.25">
      <c r="A6768" s="1" t="s">
        <v>135</v>
      </c>
      <c r="B6768" s="1" t="s">
        <v>24268</v>
      </c>
      <c r="C6768" s="1" t="s">
        <v>24443</v>
      </c>
      <c r="D6768" s="1" t="s">
        <v>24444</v>
      </c>
      <c r="E6768" s="1" t="s">
        <v>35553</v>
      </c>
      <c r="F6768" s="1" t="s">
        <v>139</v>
      </c>
      <c r="G6768" s="1" t="s">
        <v>140</v>
      </c>
      <c r="H6768">
        <v>65</v>
      </c>
      <c r="I6768" s="1" t="s">
        <v>24457</v>
      </c>
      <c r="J6768">
        <v>434</v>
      </c>
      <c r="K6768">
        <v>17.36</v>
      </c>
      <c r="L6768">
        <v>86.8</v>
      </c>
      <c r="M6768">
        <v>78.12</v>
      </c>
      <c r="N6768">
        <v>21.7</v>
      </c>
      <c r="O6768">
        <v>95.48</v>
      </c>
      <c r="P6768">
        <v>47.74</v>
      </c>
      <c r="Q6768">
        <v>47.74</v>
      </c>
      <c r="Y6768" s="1" t="s">
        <v>158</v>
      </c>
      <c r="Z6768" s="1" t="s">
        <v>159</v>
      </c>
      <c r="AA6768" s="1" t="s">
        <v>159</v>
      </c>
      <c r="AB6768" s="1" t="s">
        <v>24446</v>
      </c>
      <c r="AC6768">
        <v>8137350343</v>
      </c>
      <c r="AH6768" s="1" t="s">
        <v>24458</v>
      </c>
      <c r="AJ6768" s="1" t="s">
        <v>24448</v>
      </c>
      <c r="AK6768">
        <v>8119730997</v>
      </c>
      <c r="AL6768" s="1" t="s">
        <v>24449</v>
      </c>
      <c r="AM6768">
        <v>8166620005</v>
      </c>
      <c r="AN6768" s="1" t="s">
        <v>151</v>
      </c>
      <c r="AO6768" s="1" t="s">
        <v>24459</v>
      </c>
      <c r="AP6768" s="1" t="s">
        <v>151</v>
      </c>
      <c r="AQ6768">
        <v>65.034899999999993</v>
      </c>
      <c r="AR6768">
        <v>25.974900000000002</v>
      </c>
      <c r="AS6768">
        <v>27.927900000000001</v>
      </c>
      <c r="AT6768">
        <v>65.034899999999993</v>
      </c>
      <c r="AU6768">
        <v>83.783699999999996</v>
      </c>
      <c r="AV6768">
        <v>64.448999999999998</v>
      </c>
      <c r="AW6768">
        <v>55.855800000000002</v>
      </c>
      <c r="AX6768">
        <v>162.34312499999999</v>
      </c>
      <c r="AY6768">
        <v>25.974900000000002</v>
      </c>
      <c r="AZ6768">
        <v>27.927900000000001</v>
      </c>
      <c r="BA6768">
        <v>217</v>
      </c>
      <c r="BB6768">
        <v>21.483000000000001</v>
      </c>
      <c r="BC6768">
        <v>58.59</v>
      </c>
      <c r="BD6768">
        <v>3.2517450000000001</v>
      </c>
      <c r="BE6768">
        <v>10.975860000000001</v>
      </c>
      <c r="BF6768">
        <v>3.2517450000000001</v>
      </c>
      <c r="BG6768">
        <v>5.5855800000000002</v>
      </c>
      <c r="BH6768">
        <v>2.7927900000000001</v>
      </c>
      <c r="BI6768">
        <v>1.298745</v>
      </c>
      <c r="BJ6768">
        <v>5.7833212500000002</v>
      </c>
      <c r="BK6768">
        <v>766.70439999999996</v>
      </c>
      <c r="BL6768">
        <v>766.70439999999996</v>
      </c>
      <c r="BM6768">
        <v>8.297212</v>
      </c>
      <c r="BN6768">
        <v>0.42011199999999999</v>
      </c>
      <c r="BO6768">
        <v>3.67598</v>
      </c>
      <c r="BP6768">
        <v>44.531872</v>
      </c>
      <c r="BQ6768">
        <v>44.531872</v>
      </c>
      <c r="BR6768">
        <v>36.339688000000002</v>
      </c>
      <c r="BS6768">
        <v>36.339688000000002</v>
      </c>
      <c r="BT6768">
        <v>24.633839999999999</v>
      </c>
      <c r="BU6768">
        <v>16.475112190000001</v>
      </c>
      <c r="BV6768">
        <v>32.950224380000002</v>
      </c>
      <c r="BW6768">
        <v>43.634360000000001</v>
      </c>
      <c r="BX6768">
        <v>6.5033337600000003</v>
      </c>
      <c r="BY6768">
        <v>572.88</v>
      </c>
      <c r="BZ6768">
        <v>572.88</v>
      </c>
      <c r="CA6768">
        <v>21.483000000000001</v>
      </c>
      <c r="CB6768">
        <v>62.496000000000002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21.483000000000001</v>
      </c>
      <c r="CI6768">
        <v>21.483000000000001</v>
      </c>
      <c r="CJ6768">
        <v>0</v>
      </c>
      <c r="CK6768">
        <v>21.483000000000001</v>
      </c>
      <c r="CL6768">
        <v>3.67598</v>
      </c>
      <c r="CM6768">
        <v>0</v>
      </c>
      <c r="CN6768">
        <v>3.67598</v>
      </c>
      <c r="CO6768">
        <v>0</v>
      </c>
      <c r="CP6768">
        <v>3.67598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17.186399999999999</v>
      </c>
      <c r="CZ6768">
        <v>85.932000000000002</v>
      </c>
      <c r="DA6768">
        <v>19.53</v>
      </c>
      <c r="DB6768">
        <v>0</v>
      </c>
      <c r="DC6768">
        <v>0</v>
      </c>
      <c r="DD6768">
        <v>0</v>
      </c>
      <c r="DE6768">
        <v>76.384</v>
      </c>
      <c r="DF6768">
        <v>1203.048</v>
      </c>
      <c r="DG6768" s="1" t="s">
        <v>151</v>
      </c>
      <c r="DH6768" s="1" t="s">
        <v>151</v>
      </c>
      <c r="DI6768" s="1" t="s">
        <v>151</v>
      </c>
      <c r="DJ6768" s="1" t="s">
        <v>151</v>
      </c>
      <c r="DK6768" s="1" t="s">
        <v>151</v>
      </c>
      <c r="DL6768" s="1" t="s">
        <v>151</v>
      </c>
      <c r="DM6768" s="1" t="s">
        <v>151</v>
      </c>
      <c r="DN6768" s="1" t="s">
        <v>151</v>
      </c>
      <c r="DO6768" s="1" t="s">
        <v>151</v>
      </c>
      <c r="DP6768" s="1" t="s">
        <v>151</v>
      </c>
      <c r="DQ6768" s="1" t="s">
        <v>151</v>
      </c>
      <c r="DR6768" s="1" t="s">
        <v>151</v>
      </c>
      <c r="DS6768" s="1" t="s">
        <v>151</v>
      </c>
      <c r="DT6768" s="1" t="s">
        <v>151</v>
      </c>
      <c r="DU6768" s="1" t="s">
        <v>151</v>
      </c>
      <c r="DV6768" s="1" t="s">
        <v>151</v>
      </c>
      <c r="DW6768" s="1" t="s">
        <v>151</v>
      </c>
      <c r="DX6768" s="1" t="s">
        <v>151</v>
      </c>
      <c r="DY6768" s="1" t="s">
        <v>151</v>
      </c>
      <c r="DZ6768" s="1" t="s">
        <v>151</v>
      </c>
      <c r="EA6768" s="1" t="s">
        <v>151</v>
      </c>
      <c r="EB6768" s="1" t="s">
        <v>151</v>
      </c>
      <c r="EC6768" s="1" t="s">
        <v>151</v>
      </c>
      <c r="ED6768" s="1" t="s">
        <v>151</v>
      </c>
      <c r="EE6768" s="1" t="s">
        <v>151</v>
      </c>
      <c r="EF6768" s="1" t="s">
        <v>151</v>
      </c>
    </row>
    <row r="6769" spans="1:136" x14ac:dyDescent="0.25">
      <c r="A6769" s="1" t="s">
        <v>135</v>
      </c>
      <c r="B6769" s="1" t="s">
        <v>24268</v>
      </c>
      <c r="C6769" s="1" t="s">
        <v>24443</v>
      </c>
      <c r="D6769" s="1" t="s">
        <v>24444</v>
      </c>
      <c r="E6769" s="1" t="s">
        <v>35553</v>
      </c>
      <c r="F6769" s="1" t="s">
        <v>139</v>
      </c>
      <c r="G6769" s="1" t="s">
        <v>140</v>
      </c>
      <c r="H6769">
        <v>66</v>
      </c>
      <c r="I6769" s="1" t="s">
        <v>24460</v>
      </c>
      <c r="J6769">
        <v>428</v>
      </c>
      <c r="K6769">
        <v>17.12</v>
      </c>
      <c r="L6769">
        <v>85.6</v>
      </c>
      <c r="M6769">
        <v>77.040000000000006</v>
      </c>
      <c r="N6769">
        <v>21.4</v>
      </c>
      <c r="O6769">
        <v>94.16</v>
      </c>
      <c r="P6769">
        <v>47.08</v>
      </c>
      <c r="Q6769">
        <v>47.08</v>
      </c>
      <c r="Y6769" s="1" t="s">
        <v>158</v>
      </c>
      <c r="Z6769" s="1" t="s">
        <v>159</v>
      </c>
      <c r="AA6769" s="1" t="s">
        <v>159</v>
      </c>
      <c r="AB6769" s="1" t="s">
        <v>24446</v>
      </c>
      <c r="AC6769">
        <v>8137350343</v>
      </c>
      <c r="AH6769" s="1" t="s">
        <v>24461</v>
      </c>
      <c r="AI6769">
        <v>8052737741</v>
      </c>
      <c r="AJ6769" s="1" t="s">
        <v>24448</v>
      </c>
      <c r="AK6769">
        <v>8119730997</v>
      </c>
      <c r="AL6769" s="1" t="s">
        <v>24449</v>
      </c>
      <c r="AM6769">
        <v>8166620005</v>
      </c>
      <c r="AN6769" s="1" t="s">
        <v>151</v>
      </c>
      <c r="AO6769" s="1" t="s">
        <v>151</v>
      </c>
      <c r="AP6769" s="1" t="s">
        <v>151</v>
      </c>
      <c r="AQ6769">
        <v>64.135800000000003</v>
      </c>
      <c r="AR6769">
        <v>25.6158</v>
      </c>
      <c r="AS6769">
        <v>27.541799999999999</v>
      </c>
      <c r="AT6769">
        <v>64.135800000000003</v>
      </c>
      <c r="AU6769">
        <v>82.625399999999999</v>
      </c>
      <c r="AV6769">
        <v>63.558</v>
      </c>
      <c r="AW6769">
        <v>55.083599999999997</v>
      </c>
      <c r="AX6769">
        <v>160.09875</v>
      </c>
      <c r="AY6769">
        <v>25.6158</v>
      </c>
      <c r="AZ6769">
        <v>27.541799999999999</v>
      </c>
      <c r="BA6769">
        <v>214</v>
      </c>
      <c r="BB6769">
        <v>21.186</v>
      </c>
      <c r="BC6769">
        <v>57.78</v>
      </c>
      <c r="BD6769">
        <v>3.2067899999999998</v>
      </c>
      <c r="BE6769">
        <v>10.824120000000001</v>
      </c>
      <c r="BF6769">
        <v>3.2067899999999998</v>
      </c>
      <c r="BG6769">
        <v>5.5083599999999997</v>
      </c>
      <c r="BH6769">
        <v>2.7541799999999999</v>
      </c>
      <c r="BI6769">
        <v>1.2807900000000001</v>
      </c>
      <c r="BJ6769">
        <v>5.7033674999999997</v>
      </c>
      <c r="BK6769">
        <v>756.10479999999995</v>
      </c>
      <c r="BL6769">
        <v>756.10479999999995</v>
      </c>
      <c r="BM6769">
        <v>8.1825039999999998</v>
      </c>
      <c r="BN6769">
        <v>0.41430400000000001</v>
      </c>
      <c r="BO6769">
        <v>3.6251600000000002</v>
      </c>
      <c r="BP6769">
        <v>43.916224</v>
      </c>
      <c r="BQ6769">
        <v>43.916224</v>
      </c>
      <c r="BR6769">
        <v>35.837296000000002</v>
      </c>
      <c r="BS6769">
        <v>35.837296000000002</v>
      </c>
      <c r="BT6769">
        <v>24.293279999999999</v>
      </c>
      <c r="BU6769">
        <v>16.247345660000001</v>
      </c>
      <c r="BV6769">
        <v>32.494691330000002</v>
      </c>
      <c r="BW6769">
        <v>43.031120000000001</v>
      </c>
      <c r="BX6769">
        <v>6.4134259199999999</v>
      </c>
      <c r="BY6769">
        <v>564.96</v>
      </c>
      <c r="BZ6769">
        <v>564.96</v>
      </c>
      <c r="CA6769">
        <v>21.186</v>
      </c>
      <c r="CB6769">
        <v>61.631999999999998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21.186</v>
      </c>
      <c r="CI6769">
        <v>21.186</v>
      </c>
      <c r="CJ6769">
        <v>0</v>
      </c>
      <c r="CK6769">
        <v>21.186</v>
      </c>
      <c r="CL6769">
        <v>3.6251600000000002</v>
      </c>
      <c r="CM6769">
        <v>0</v>
      </c>
      <c r="CN6769">
        <v>3.6251600000000002</v>
      </c>
      <c r="CO6769">
        <v>0</v>
      </c>
      <c r="CP6769">
        <v>3.6251600000000002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16.948799999999999</v>
      </c>
      <c r="CZ6769">
        <v>84.744</v>
      </c>
      <c r="DA6769">
        <v>19.260000000000002</v>
      </c>
      <c r="DB6769">
        <v>0</v>
      </c>
      <c r="DC6769">
        <v>0</v>
      </c>
      <c r="DD6769">
        <v>0</v>
      </c>
      <c r="DE6769">
        <v>75.328000000000003</v>
      </c>
      <c r="DF6769">
        <v>1186.4159999999999</v>
      </c>
      <c r="DG6769" s="1" t="s">
        <v>151</v>
      </c>
      <c r="DH6769" s="1" t="s">
        <v>151</v>
      </c>
      <c r="DI6769" s="1" t="s">
        <v>151</v>
      </c>
      <c r="DJ6769" s="1" t="s">
        <v>151</v>
      </c>
      <c r="DK6769" s="1" t="s">
        <v>151</v>
      </c>
      <c r="DL6769" s="1" t="s">
        <v>151</v>
      </c>
      <c r="DM6769" s="1" t="s">
        <v>151</v>
      </c>
      <c r="DN6769" s="1" t="s">
        <v>151</v>
      </c>
      <c r="DO6769" s="1" t="s">
        <v>151</v>
      </c>
      <c r="DP6769" s="1" t="s">
        <v>151</v>
      </c>
      <c r="DQ6769" s="1" t="s">
        <v>151</v>
      </c>
      <c r="DR6769" s="1" t="s">
        <v>151</v>
      </c>
      <c r="DS6769" s="1" t="s">
        <v>151</v>
      </c>
      <c r="DT6769" s="1" t="s">
        <v>151</v>
      </c>
      <c r="DU6769" s="1" t="s">
        <v>151</v>
      </c>
      <c r="DV6769" s="1" t="s">
        <v>151</v>
      </c>
      <c r="DW6769" s="1" t="s">
        <v>151</v>
      </c>
      <c r="DX6769" s="1" t="s">
        <v>151</v>
      </c>
      <c r="DY6769" s="1" t="s">
        <v>151</v>
      </c>
      <c r="DZ6769" s="1" t="s">
        <v>151</v>
      </c>
      <c r="EA6769" s="1" t="s">
        <v>151</v>
      </c>
      <c r="EB6769" s="1" t="s">
        <v>151</v>
      </c>
      <c r="EC6769" s="1" t="s">
        <v>151</v>
      </c>
      <c r="ED6769" s="1" t="s">
        <v>151</v>
      </c>
      <c r="EE6769" s="1" t="s">
        <v>151</v>
      </c>
      <c r="EF6769" s="1" t="s">
        <v>151</v>
      </c>
    </row>
    <row r="6770" spans="1:136" x14ac:dyDescent="0.25">
      <c r="A6770" s="1" t="s">
        <v>135</v>
      </c>
      <c r="B6770" s="1" t="s">
        <v>24268</v>
      </c>
      <c r="C6770" s="1" t="s">
        <v>24443</v>
      </c>
      <c r="D6770" s="1" t="s">
        <v>24444</v>
      </c>
      <c r="E6770" s="1" t="s">
        <v>35553</v>
      </c>
      <c r="F6770" s="1" t="s">
        <v>139</v>
      </c>
      <c r="G6770" s="1" t="s">
        <v>140</v>
      </c>
      <c r="H6770">
        <v>67</v>
      </c>
      <c r="I6770" s="1" t="s">
        <v>24462</v>
      </c>
      <c r="J6770">
        <v>376</v>
      </c>
      <c r="K6770">
        <v>15.04</v>
      </c>
      <c r="L6770">
        <v>75.2</v>
      </c>
      <c r="M6770">
        <v>67.680000000000007</v>
      </c>
      <c r="N6770">
        <v>18.8</v>
      </c>
      <c r="O6770">
        <v>82.72</v>
      </c>
      <c r="P6770">
        <v>41.36</v>
      </c>
      <c r="Q6770">
        <v>41.36</v>
      </c>
      <c r="Y6770" s="1" t="s">
        <v>158</v>
      </c>
      <c r="Z6770" s="1" t="s">
        <v>159</v>
      </c>
      <c r="AA6770" s="1" t="s">
        <v>159</v>
      </c>
      <c r="AB6770" s="1" t="s">
        <v>24446</v>
      </c>
      <c r="AC6770">
        <v>8137350343</v>
      </c>
      <c r="AH6770" s="1" t="s">
        <v>24463</v>
      </c>
      <c r="AJ6770" s="1" t="s">
        <v>24448</v>
      </c>
      <c r="AK6770">
        <v>8119730997</v>
      </c>
      <c r="AL6770" s="1" t="s">
        <v>24449</v>
      </c>
      <c r="AM6770">
        <v>8166620005</v>
      </c>
      <c r="AN6770" s="1" t="s">
        <v>151</v>
      </c>
      <c r="AO6770" s="1" t="s">
        <v>151</v>
      </c>
      <c r="AP6770" s="1" t="s">
        <v>151</v>
      </c>
      <c r="AQ6770">
        <v>56.343600000000002</v>
      </c>
      <c r="AR6770">
        <v>22.503599999999999</v>
      </c>
      <c r="AS6770">
        <v>24.195599999999999</v>
      </c>
      <c r="AT6770">
        <v>56.343600000000002</v>
      </c>
      <c r="AU6770">
        <v>72.586799999999997</v>
      </c>
      <c r="AV6770">
        <v>55.835999999999999</v>
      </c>
      <c r="AW6770">
        <v>48.391199999999998</v>
      </c>
      <c r="AX6770">
        <v>140.64750000000001</v>
      </c>
      <c r="AY6770">
        <v>22.503599999999999</v>
      </c>
      <c r="AZ6770">
        <v>24.195599999999999</v>
      </c>
      <c r="BA6770">
        <v>188</v>
      </c>
      <c r="BB6770">
        <v>18.611999999999998</v>
      </c>
      <c r="BC6770">
        <v>50.76</v>
      </c>
      <c r="BD6770">
        <v>2.81718</v>
      </c>
      <c r="BE6770">
        <v>9.5090400000000006</v>
      </c>
      <c r="BF6770">
        <v>2.81718</v>
      </c>
      <c r="BG6770">
        <v>4.8391200000000003</v>
      </c>
      <c r="BH6770">
        <v>2.4195600000000002</v>
      </c>
      <c r="BI6770">
        <v>1.1251800000000001</v>
      </c>
      <c r="BJ6770">
        <v>5.0104350000000002</v>
      </c>
      <c r="BK6770">
        <v>664.24159999999995</v>
      </c>
      <c r="BL6770">
        <v>664.24159999999995</v>
      </c>
      <c r="BM6770">
        <v>7.1883679999999996</v>
      </c>
      <c r="BN6770">
        <v>0.36396800000000001</v>
      </c>
      <c r="BO6770">
        <v>3.18472</v>
      </c>
      <c r="BP6770">
        <v>38.580607999999998</v>
      </c>
      <c r="BQ6770">
        <v>38.580607999999998</v>
      </c>
      <c r="BR6770">
        <v>31.483232000000001</v>
      </c>
      <c r="BS6770">
        <v>31.483232000000001</v>
      </c>
      <c r="BT6770">
        <v>21.341760000000001</v>
      </c>
      <c r="BU6770">
        <v>14.273369089999999</v>
      </c>
      <c r="BV6770">
        <v>28.546738179999998</v>
      </c>
      <c r="BW6770">
        <v>37.803040000000003</v>
      </c>
      <c r="BX6770">
        <v>5.6342246400000002</v>
      </c>
      <c r="BY6770">
        <v>496.32</v>
      </c>
      <c r="BZ6770">
        <v>496.32</v>
      </c>
      <c r="CA6770">
        <v>18.611999999999998</v>
      </c>
      <c r="CB6770">
        <v>54.143999999999998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18.611999999999998</v>
      </c>
      <c r="CI6770">
        <v>18.611999999999998</v>
      </c>
      <c r="CJ6770">
        <v>0</v>
      </c>
      <c r="CK6770">
        <v>18.611999999999998</v>
      </c>
      <c r="CL6770">
        <v>3.18472</v>
      </c>
      <c r="CM6770">
        <v>0</v>
      </c>
      <c r="CN6770">
        <v>3.18472</v>
      </c>
      <c r="CO6770">
        <v>0</v>
      </c>
      <c r="CP6770">
        <v>3.18472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14.8896</v>
      </c>
      <c r="CZ6770">
        <v>74.447999999999993</v>
      </c>
      <c r="DA6770">
        <v>16.920000000000002</v>
      </c>
      <c r="DB6770">
        <v>0</v>
      </c>
      <c r="DC6770">
        <v>0</v>
      </c>
      <c r="DD6770">
        <v>0</v>
      </c>
      <c r="DE6770">
        <v>66.176000000000002</v>
      </c>
      <c r="DF6770">
        <v>1042.2719999999999</v>
      </c>
      <c r="DG6770" s="1" t="s">
        <v>151</v>
      </c>
      <c r="DH6770" s="1" t="s">
        <v>151</v>
      </c>
      <c r="DI6770" s="1" t="s">
        <v>151</v>
      </c>
      <c r="DJ6770" s="1" t="s">
        <v>151</v>
      </c>
      <c r="DK6770" s="1" t="s">
        <v>151</v>
      </c>
      <c r="DL6770" s="1" t="s">
        <v>151</v>
      </c>
      <c r="DM6770" s="1" t="s">
        <v>151</v>
      </c>
      <c r="DN6770" s="1" t="s">
        <v>151</v>
      </c>
      <c r="DO6770" s="1" t="s">
        <v>151</v>
      </c>
      <c r="DP6770" s="1" t="s">
        <v>151</v>
      </c>
      <c r="DQ6770" s="1" t="s">
        <v>151</v>
      </c>
      <c r="DR6770" s="1" t="s">
        <v>151</v>
      </c>
      <c r="DS6770" s="1" t="s">
        <v>151</v>
      </c>
      <c r="DT6770" s="1" t="s">
        <v>151</v>
      </c>
      <c r="DU6770" s="1" t="s">
        <v>151</v>
      </c>
      <c r="DV6770" s="1" t="s">
        <v>151</v>
      </c>
      <c r="DW6770" s="1" t="s">
        <v>151</v>
      </c>
      <c r="DX6770" s="1" t="s">
        <v>151</v>
      </c>
      <c r="DY6770" s="1" t="s">
        <v>151</v>
      </c>
      <c r="DZ6770" s="1" t="s">
        <v>151</v>
      </c>
      <c r="EA6770" s="1" t="s">
        <v>151</v>
      </c>
      <c r="EB6770" s="1" t="s">
        <v>151</v>
      </c>
      <c r="EC6770" s="1" t="s">
        <v>151</v>
      </c>
      <c r="ED6770" s="1" t="s">
        <v>151</v>
      </c>
      <c r="EE6770" s="1" t="s">
        <v>151</v>
      </c>
      <c r="EF6770" s="1" t="s">
        <v>151</v>
      </c>
    </row>
    <row r="6771" spans="1:136" x14ac:dyDescent="0.25">
      <c r="A6771" s="1" t="s">
        <v>135</v>
      </c>
      <c r="B6771" s="1" t="s">
        <v>24268</v>
      </c>
      <c r="C6771" s="1" t="s">
        <v>24443</v>
      </c>
      <c r="D6771" s="1" t="s">
        <v>24444</v>
      </c>
      <c r="E6771" s="1" t="s">
        <v>35553</v>
      </c>
      <c r="F6771" s="1" t="s">
        <v>139</v>
      </c>
      <c r="G6771" s="1" t="s">
        <v>140</v>
      </c>
      <c r="H6771">
        <v>68</v>
      </c>
      <c r="I6771" s="1" t="s">
        <v>24464</v>
      </c>
      <c r="J6771">
        <v>329</v>
      </c>
      <c r="K6771">
        <v>13.16</v>
      </c>
      <c r="L6771">
        <v>65.8</v>
      </c>
      <c r="M6771">
        <v>59.22</v>
      </c>
      <c r="N6771">
        <v>16.45</v>
      </c>
      <c r="O6771">
        <v>72.38</v>
      </c>
      <c r="P6771">
        <v>36.19</v>
      </c>
      <c r="Q6771">
        <v>36.19</v>
      </c>
      <c r="Y6771" s="1" t="s">
        <v>158</v>
      </c>
      <c r="Z6771" s="1" t="s">
        <v>159</v>
      </c>
      <c r="AA6771" s="1" t="s">
        <v>159</v>
      </c>
      <c r="AB6771" s="1" t="s">
        <v>24446</v>
      </c>
      <c r="AC6771">
        <v>8137350343</v>
      </c>
      <c r="AH6771" s="1" t="s">
        <v>24465</v>
      </c>
      <c r="AI6771">
        <v>7058750150</v>
      </c>
      <c r="AJ6771" s="1" t="s">
        <v>24448</v>
      </c>
      <c r="AK6771">
        <v>8119730997</v>
      </c>
      <c r="AL6771" s="1" t="s">
        <v>24449</v>
      </c>
      <c r="AM6771">
        <v>8166620005</v>
      </c>
      <c r="AN6771" s="1" t="s">
        <v>151</v>
      </c>
      <c r="AO6771" s="1" t="s">
        <v>151</v>
      </c>
      <c r="AP6771" s="1" t="s">
        <v>151</v>
      </c>
      <c r="AQ6771">
        <v>49.300649999999997</v>
      </c>
      <c r="AR6771">
        <v>19.690650000000002</v>
      </c>
      <c r="AS6771">
        <v>21.171150000000001</v>
      </c>
      <c r="AT6771">
        <v>49.300649999999997</v>
      </c>
      <c r="AU6771">
        <v>63.513449999999999</v>
      </c>
      <c r="AV6771">
        <v>48.856499999999997</v>
      </c>
      <c r="AW6771">
        <v>42.342300000000002</v>
      </c>
      <c r="AX6771">
        <v>123.0665625</v>
      </c>
      <c r="AY6771">
        <v>19.690650000000002</v>
      </c>
      <c r="AZ6771">
        <v>21.171150000000001</v>
      </c>
      <c r="BA6771">
        <v>164.5</v>
      </c>
      <c r="BB6771">
        <v>16.285499999999999</v>
      </c>
      <c r="BC6771">
        <v>44.414999999999999</v>
      </c>
      <c r="BD6771">
        <v>2.4650325</v>
      </c>
      <c r="BE6771">
        <v>8.3204100000000007</v>
      </c>
      <c r="BF6771">
        <v>2.4650325</v>
      </c>
      <c r="BG6771">
        <v>4.2342300000000002</v>
      </c>
      <c r="BH6771">
        <v>2.1171150000000001</v>
      </c>
      <c r="BI6771">
        <v>0.98453250000000003</v>
      </c>
      <c r="BJ6771">
        <v>4.3841306250000001</v>
      </c>
      <c r="BK6771">
        <v>581.21140000000003</v>
      </c>
      <c r="BL6771">
        <v>581.21140000000003</v>
      </c>
      <c r="BM6771">
        <v>6.289822</v>
      </c>
      <c r="BN6771">
        <v>0.31847199999999998</v>
      </c>
      <c r="BO6771">
        <v>2.7866300000000002</v>
      </c>
      <c r="BP6771">
        <v>33.758032</v>
      </c>
      <c r="BQ6771">
        <v>33.758032</v>
      </c>
      <c r="BR6771">
        <v>27.547827999999999</v>
      </c>
      <c r="BS6771">
        <v>27.547827999999999</v>
      </c>
      <c r="BT6771">
        <v>18.674040000000002</v>
      </c>
      <c r="BU6771">
        <v>12.489197949999999</v>
      </c>
      <c r="BV6771">
        <v>24.978395899999999</v>
      </c>
      <c r="BW6771">
        <v>33.077660000000002</v>
      </c>
      <c r="BX6771">
        <v>4.9299465600000003</v>
      </c>
      <c r="BY6771">
        <v>434.28</v>
      </c>
      <c r="BZ6771">
        <v>434.28</v>
      </c>
      <c r="CA6771">
        <v>16.285499999999999</v>
      </c>
      <c r="CB6771">
        <v>47.375999999999998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16.285499999999999</v>
      </c>
      <c r="CI6771">
        <v>16.285499999999999</v>
      </c>
      <c r="CJ6771">
        <v>0</v>
      </c>
      <c r="CK6771">
        <v>16.285499999999999</v>
      </c>
      <c r="CL6771">
        <v>2.7866300000000002</v>
      </c>
      <c r="CM6771">
        <v>0</v>
      </c>
      <c r="CN6771">
        <v>2.7866300000000002</v>
      </c>
      <c r="CO6771">
        <v>0</v>
      </c>
      <c r="CP6771">
        <v>2.7866300000000002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13.0284</v>
      </c>
      <c r="CZ6771">
        <v>65.141999999999996</v>
      </c>
      <c r="DA6771">
        <v>14.805</v>
      </c>
      <c r="DB6771">
        <v>0</v>
      </c>
      <c r="DC6771">
        <v>0</v>
      </c>
      <c r="DD6771">
        <v>0</v>
      </c>
      <c r="DE6771">
        <v>57.904000000000003</v>
      </c>
      <c r="DF6771">
        <v>911.98800000000006</v>
      </c>
      <c r="DG6771" s="1" t="s">
        <v>151</v>
      </c>
      <c r="DH6771" s="1" t="s">
        <v>151</v>
      </c>
      <c r="DI6771" s="1" t="s">
        <v>151</v>
      </c>
      <c r="DJ6771" s="1" t="s">
        <v>151</v>
      </c>
      <c r="DK6771" s="1" t="s">
        <v>151</v>
      </c>
      <c r="DL6771" s="1" t="s">
        <v>151</v>
      </c>
      <c r="DM6771" s="1" t="s">
        <v>151</v>
      </c>
      <c r="DN6771" s="1" t="s">
        <v>151</v>
      </c>
      <c r="DO6771" s="1" t="s">
        <v>151</v>
      </c>
      <c r="DP6771" s="1" t="s">
        <v>151</v>
      </c>
      <c r="DQ6771" s="1" t="s">
        <v>151</v>
      </c>
      <c r="DR6771" s="1" t="s">
        <v>151</v>
      </c>
      <c r="DS6771" s="1" t="s">
        <v>151</v>
      </c>
      <c r="DT6771" s="1" t="s">
        <v>151</v>
      </c>
      <c r="DU6771" s="1" t="s">
        <v>151</v>
      </c>
      <c r="DV6771" s="1" t="s">
        <v>151</v>
      </c>
      <c r="DW6771" s="1" t="s">
        <v>151</v>
      </c>
      <c r="DX6771" s="1" t="s">
        <v>151</v>
      </c>
      <c r="DY6771" s="1" t="s">
        <v>151</v>
      </c>
      <c r="DZ6771" s="1" t="s">
        <v>151</v>
      </c>
      <c r="EA6771" s="1" t="s">
        <v>151</v>
      </c>
      <c r="EB6771" s="1" t="s">
        <v>151</v>
      </c>
      <c r="EC6771" s="1" t="s">
        <v>151</v>
      </c>
      <c r="ED6771" s="1" t="s">
        <v>151</v>
      </c>
      <c r="EE6771" s="1" t="s">
        <v>151</v>
      </c>
      <c r="EF6771" s="1" t="s">
        <v>151</v>
      </c>
    </row>
    <row r="6772" spans="1:136" x14ac:dyDescent="0.25">
      <c r="A6772" s="1" t="s">
        <v>135</v>
      </c>
      <c r="B6772" s="1" t="s">
        <v>24268</v>
      </c>
      <c r="C6772" s="1" t="s">
        <v>24443</v>
      </c>
      <c r="D6772" s="1" t="s">
        <v>24444</v>
      </c>
      <c r="E6772" s="1" t="s">
        <v>35553</v>
      </c>
      <c r="F6772" s="1" t="s">
        <v>139</v>
      </c>
      <c r="G6772" s="1" t="s">
        <v>140</v>
      </c>
      <c r="H6772">
        <v>69</v>
      </c>
      <c r="I6772" s="1" t="s">
        <v>24466</v>
      </c>
      <c r="J6772">
        <v>244</v>
      </c>
      <c r="K6772">
        <v>9.76</v>
      </c>
      <c r="L6772">
        <v>48.8</v>
      </c>
      <c r="M6772">
        <v>43.92</v>
      </c>
      <c r="N6772">
        <v>12.2</v>
      </c>
      <c r="O6772">
        <v>53.68</v>
      </c>
      <c r="P6772">
        <v>26.84</v>
      </c>
      <c r="Q6772">
        <v>26.84</v>
      </c>
      <c r="Y6772" s="1" t="s">
        <v>158</v>
      </c>
      <c r="Z6772" s="1" t="s">
        <v>159</v>
      </c>
      <c r="AA6772" s="1" t="s">
        <v>159</v>
      </c>
      <c r="AB6772" s="1" t="s">
        <v>24446</v>
      </c>
      <c r="AC6772">
        <v>8137350343</v>
      </c>
      <c r="AH6772" s="1" t="s">
        <v>24467</v>
      </c>
      <c r="AI6772">
        <v>8057543982</v>
      </c>
      <c r="AJ6772" s="1" t="s">
        <v>24448</v>
      </c>
      <c r="AK6772">
        <v>8119730997</v>
      </c>
      <c r="AL6772" s="1" t="s">
        <v>24449</v>
      </c>
      <c r="AM6772">
        <v>8166620005</v>
      </c>
      <c r="AN6772" s="1" t="s">
        <v>151</v>
      </c>
      <c r="AO6772" s="1" t="s">
        <v>151</v>
      </c>
      <c r="AP6772" s="1" t="s">
        <v>151</v>
      </c>
      <c r="AQ6772">
        <v>36.563400000000001</v>
      </c>
      <c r="AR6772">
        <v>14.603400000000001</v>
      </c>
      <c r="AS6772">
        <v>15.7014</v>
      </c>
      <c r="AT6772">
        <v>36.563400000000001</v>
      </c>
      <c r="AU6772">
        <v>47.104199999999999</v>
      </c>
      <c r="AV6772">
        <v>36.234000000000002</v>
      </c>
      <c r="AW6772">
        <v>31.402799999999999</v>
      </c>
      <c r="AX6772">
        <v>91.271249999999995</v>
      </c>
      <c r="AY6772">
        <v>14.603400000000001</v>
      </c>
      <c r="AZ6772">
        <v>15.7014</v>
      </c>
      <c r="BA6772">
        <v>122</v>
      </c>
      <c r="BB6772">
        <v>12.077999999999999</v>
      </c>
      <c r="BC6772">
        <v>32.94</v>
      </c>
      <c r="BD6772">
        <v>1.8281700000000001</v>
      </c>
      <c r="BE6772">
        <v>6.1707599999999996</v>
      </c>
      <c r="BF6772">
        <v>1.8281700000000001</v>
      </c>
      <c r="BG6772">
        <v>3.1402800000000002</v>
      </c>
      <c r="BH6772">
        <v>1.5701400000000001</v>
      </c>
      <c r="BI6772">
        <v>0.73016999999999999</v>
      </c>
      <c r="BJ6772">
        <v>3.2514525000000001</v>
      </c>
      <c r="BK6772">
        <v>431.05040000000002</v>
      </c>
      <c r="BL6772">
        <v>431.05040000000002</v>
      </c>
      <c r="BM6772">
        <v>4.6647920000000003</v>
      </c>
      <c r="BN6772">
        <v>0.23619200000000001</v>
      </c>
      <c r="BO6772">
        <v>2.0666799999999999</v>
      </c>
      <c r="BP6772">
        <v>25.036352000000001</v>
      </c>
      <c r="BQ6772">
        <v>25.036352000000001</v>
      </c>
      <c r="BR6772">
        <v>20.430607999999999</v>
      </c>
      <c r="BS6772">
        <v>20.430607999999999</v>
      </c>
      <c r="BT6772">
        <v>13.84944</v>
      </c>
      <c r="BU6772">
        <v>9.2625054720000009</v>
      </c>
      <c r="BV6772">
        <v>18.525010940000001</v>
      </c>
      <c r="BW6772">
        <v>24.531759999999998</v>
      </c>
      <c r="BX6772">
        <v>3.6562521600000002</v>
      </c>
      <c r="BY6772">
        <v>322.08</v>
      </c>
      <c r="BZ6772">
        <v>322.08</v>
      </c>
      <c r="CA6772">
        <v>12.077999999999999</v>
      </c>
      <c r="CB6772">
        <v>35.136000000000003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12.077999999999999</v>
      </c>
      <c r="CI6772">
        <v>12.077999999999999</v>
      </c>
      <c r="CJ6772">
        <v>0</v>
      </c>
      <c r="CK6772">
        <v>12.077999999999999</v>
      </c>
      <c r="CL6772">
        <v>2.0666799999999999</v>
      </c>
      <c r="CM6772">
        <v>0</v>
      </c>
      <c r="CN6772">
        <v>2.0666799999999999</v>
      </c>
      <c r="CO6772">
        <v>0</v>
      </c>
      <c r="CP6772">
        <v>2.0666799999999999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9.6623999999999999</v>
      </c>
      <c r="CZ6772">
        <v>48.311999999999998</v>
      </c>
      <c r="DA6772">
        <v>10.98</v>
      </c>
      <c r="DB6772">
        <v>0</v>
      </c>
      <c r="DC6772">
        <v>0</v>
      </c>
      <c r="DD6772">
        <v>0</v>
      </c>
      <c r="DE6772">
        <v>42.944000000000003</v>
      </c>
      <c r="DF6772">
        <v>676.36800000000005</v>
      </c>
      <c r="DG6772" s="1" t="s">
        <v>151</v>
      </c>
      <c r="DH6772" s="1" t="s">
        <v>151</v>
      </c>
      <c r="DI6772" s="1" t="s">
        <v>151</v>
      </c>
      <c r="DJ6772" s="1" t="s">
        <v>151</v>
      </c>
      <c r="DK6772" s="1" t="s">
        <v>151</v>
      </c>
      <c r="DL6772" s="1" t="s">
        <v>151</v>
      </c>
      <c r="DM6772" s="1" t="s">
        <v>151</v>
      </c>
      <c r="DN6772" s="1" t="s">
        <v>151</v>
      </c>
      <c r="DO6772" s="1" t="s">
        <v>151</v>
      </c>
      <c r="DP6772" s="1" t="s">
        <v>151</v>
      </c>
      <c r="DQ6772" s="1" t="s">
        <v>151</v>
      </c>
      <c r="DR6772" s="1" t="s">
        <v>151</v>
      </c>
      <c r="DS6772" s="1" t="s">
        <v>151</v>
      </c>
      <c r="DT6772" s="1" t="s">
        <v>151</v>
      </c>
      <c r="DU6772" s="1" t="s">
        <v>151</v>
      </c>
      <c r="DV6772" s="1" t="s">
        <v>151</v>
      </c>
      <c r="DW6772" s="1" t="s">
        <v>151</v>
      </c>
      <c r="DX6772" s="1" t="s">
        <v>151</v>
      </c>
      <c r="DY6772" s="1" t="s">
        <v>151</v>
      </c>
      <c r="DZ6772" s="1" t="s">
        <v>151</v>
      </c>
      <c r="EA6772" s="1" t="s">
        <v>151</v>
      </c>
      <c r="EB6772" s="1" t="s">
        <v>151</v>
      </c>
      <c r="EC6772" s="1" t="s">
        <v>151</v>
      </c>
      <c r="ED6772" s="1" t="s">
        <v>151</v>
      </c>
      <c r="EE6772" s="1" t="s">
        <v>151</v>
      </c>
      <c r="EF6772" s="1" t="s">
        <v>151</v>
      </c>
    </row>
    <row r="6773" spans="1:136" x14ac:dyDescent="0.25">
      <c r="A6773" s="1" t="s">
        <v>135</v>
      </c>
      <c r="B6773" s="1" t="s">
        <v>24268</v>
      </c>
      <c r="C6773" s="1" t="s">
        <v>24443</v>
      </c>
      <c r="D6773" s="1" t="s">
        <v>24444</v>
      </c>
      <c r="E6773" s="1" t="s">
        <v>35553</v>
      </c>
      <c r="F6773" s="1" t="s">
        <v>139</v>
      </c>
      <c r="G6773" s="1" t="s">
        <v>140</v>
      </c>
      <c r="H6773">
        <v>70</v>
      </c>
      <c r="I6773" s="1" t="s">
        <v>24468</v>
      </c>
      <c r="J6773">
        <v>232</v>
      </c>
      <c r="K6773">
        <v>9.2799999999999994</v>
      </c>
      <c r="L6773">
        <v>46.4</v>
      </c>
      <c r="M6773">
        <v>41.76</v>
      </c>
      <c r="N6773">
        <v>11.6</v>
      </c>
      <c r="O6773">
        <v>51.04</v>
      </c>
      <c r="P6773">
        <v>25.52</v>
      </c>
      <c r="Q6773">
        <v>25.52</v>
      </c>
      <c r="Y6773" s="1" t="s">
        <v>158</v>
      </c>
      <c r="Z6773" s="1" t="s">
        <v>159</v>
      </c>
      <c r="AA6773" s="1" t="s">
        <v>159</v>
      </c>
      <c r="AB6773" s="1" t="s">
        <v>24446</v>
      </c>
      <c r="AC6773">
        <v>8137350343</v>
      </c>
      <c r="AH6773" s="1" t="s">
        <v>24469</v>
      </c>
      <c r="AJ6773" s="1" t="s">
        <v>24448</v>
      </c>
      <c r="AK6773">
        <v>8119730997</v>
      </c>
      <c r="AL6773" s="1" t="s">
        <v>24449</v>
      </c>
      <c r="AM6773">
        <v>8166620005</v>
      </c>
      <c r="AN6773" s="1" t="s">
        <v>151</v>
      </c>
      <c r="AO6773" s="1" t="s">
        <v>151</v>
      </c>
      <c r="AP6773" s="1" t="s">
        <v>151</v>
      </c>
      <c r="AQ6773">
        <v>34.7652</v>
      </c>
      <c r="AR6773">
        <v>13.885199999999999</v>
      </c>
      <c r="AS6773">
        <v>14.9292</v>
      </c>
      <c r="AT6773">
        <v>34.7652</v>
      </c>
      <c r="AU6773">
        <v>44.787599999999998</v>
      </c>
      <c r="AV6773">
        <v>34.451999999999998</v>
      </c>
      <c r="AW6773">
        <v>29.8584</v>
      </c>
      <c r="AX6773">
        <v>86.782499999999999</v>
      </c>
      <c r="AY6773">
        <v>13.885199999999999</v>
      </c>
      <c r="AZ6773">
        <v>14.9292</v>
      </c>
      <c r="BA6773">
        <v>116</v>
      </c>
      <c r="BB6773">
        <v>11.484</v>
      </c>
      <c r="BC6773">
        <v>31.32</v>
      </c>
      <c r="BD6773">
        <v>1.7382599999999999</v>
      </c>
      <c r="BE6773">
        <v>5.8672800000000001</v>
      </c>
      <c r="BF6773">
        <v>1.7382599999999999</v>
      </c>
      <c r="BG6773">
        <v>2.98584</v>
      </c>
      <c r="BH6773">
        <v>1.49292</v>
      </c>
      <c r="BI6773">
        <v>0.69425999999999999</v>
      </c>
      <c r="BJ6773">
        <v>3.091545</v>
      </c>
      <c r="BK6773">
        <v>409.85120000000001</v>
      </c>
      <c r="BL6773">
        <v>409.85120000000001</v>
      </c>
      <c r="BM6773">
        <v>4.4353759999999998</v>
      </c>
      <c r="BN6773">
        <v>0.224576</v>
      </c>
      <c r="BO6773">
        <v>1.9650399999999999</v>
      </c>
      <c r="BP6773">
        <v>23.805056</v>
      </c>
      <c r="BQ6773">
        <v>23.805056</v>
      </c>
      <c r="BR6773">
        <v>19.425823999999999</v>
      </c>
      <c r="BS6773">
        <v>19.425823999999999</v>
      </c>
      <c r="BT6773">
        <v>13.16832</v>
      </c>
      <c r="BU6773">
        <v>8.8069724160000007</v>
      </c>
      <c r="BV6773">
        <v>17.613944830000001</v>
      </c>
      <c r="BW6773">
        <v>23.325279999999999</v>
      </c>
      <c r="BX6773">
        <v>3.4764364799999998</v>
      </c>
      <c r="BY6773">
        <v>306.24</v>
      </c>
      <c r="BZ6773">
        <v>306.24</v>
      </c>
      <c r="CA6773">
        <v>11.484</v>
      </c>
      <c r="CB6773">
        <v>33.408000000000001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11.484</v>
      </c>
      <c r="CI6773">
        <v>11.484</v>
      </c>
      <c r="CJ6773">
        <v>0</v>
      </c>
      <c r="CK6773">
        <v>11.484</v>
      </c>
      <c r="CL6773">
        <v>1.9650399999999999</v>
      </c>
      <c r="CM6773">
        <v>0</v>
      </c>
      <c r="CN6773">
        <v>1.9650399999999999</v>
      </c>
      <c r="CO6773">
        <v>0</v>
      </c>
      <c r="CP6773">
        <v>1.9650399999999999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9.1872000000000007</v>
      </c>
      <c r="CZ6773">
        <v>45.936</v>
      </c>
      <c r="DA6773">
        <v>10.44</v>
      </c>
      <c r="DB6773">
        <v>0</v>
      </c>
      <c r="DC6773">
        <v>0</v>
      </c>
      <c r="DD6773">
        <v>0</v>
      </c>
      <c r="DE6773">
        <v>40.832000000000001</v>
      </c>
      <c r="DF6773">
        <v>643.10400000000004</v>
      </c>
      <c r="DG6773" s="1" t="s">
        <v>151</v>
      </c>
      <c r="DH6773" s="1" t="s">
        <v>151</v>
      </c>
      <c r="DI6773" s="1" t="s">
        <v>151</v>
      </c>
      <c r="DJ6773" s="1" t="s">
        <v>151</v>
      </c>
      <c r="DK6773" s="1" t="s">
        <v>151</v>
      </c>
      <c r="DL6773" s="1" t="s">
        <v>151</v>
      </c>
      <c r="DM6773" s="1" t="s">
        <v>151</v>
      </c>
      <c r="DN6773" s="1" t="s">
        <v>151</v>
      </c>
      <c r="DO6773" s="1" t="s">
        <v>151</v>
      </c>
      <c r="DP6773" s="1" t="s">
        <v>151</v>
      </c>
      <c r="DQ6773" s="1" t="s">
        <v>151</v>
      </c>
      <c r="DR6773" s="1" t="s">
        <v>151</v>
      </c>
      <c r="DS6773" s="1" t="s">
        <v>151</v>
      </c>
      <c r="DT6773" s="1" t="s">
        <v>151</v>
      </c>
      <c r="DU6773" s="1" t="s">
        <v>151</v>
      </c>
      <c r="DV6773" s="1" t="s">
        <v>151</v>
      </c>
      <c r="DW6773" s="1" t="s">
        <v>151</v>
      </c>
      <c r="DX6773" s="1" t="s">
        <v>151</v>
      </c>
      <c r="DY6773" s="1" t="s">
        <v>151</v>
      </c>
      <c r="DZ6773" s="1" t="s">
        <v>151</v>
      </c>
      <c r="EA6773" s="1" t="s">
        <v>151</v>
      </c>
      <c r="EB6773" s="1" t="s">
        <v>151</v>
      </c>
      <c r="EC6773" s="1" t="s">
        <v>151</v>
      </c>
      <c r="ED6773" s="1" t="s">
        <v>151</v>
      </c>
      <c r="EE6773" s="1" t="s">
        <v>151</v>
      </c>
      <c r="EF6773" s="1" t="s">
        <v>151</v>
      </c>
    </row>
    <row r="6774" spans="1:136" x14ac:dyDescent="0.25">
      <c r="A6774" s="1" t="s">
        <v>135</v>
      </c>
      <c r="B6774" s="1" t="s">
        <v>24268</v>
      </c>
      <c r="C6774" s="1" t="s">
        <v>24443</v>
      </c>
      <c r="D6774" s="1" t="s">
        <v>24444</v>
      </c>
      <c r="E6774" s="1" t="s">
        <v>35553</v>
      </c>
      <c r="F6774" s="1" t="s">
        <v>139</v>
      </c>
      <c r="G6774" s="1" t="s">
        <v>140</v>
      </c>
      <c r="H6774">
        <v>71</v>
      </c>
      <c r="I6774" s="1" t="s">
        <v>24470</v>
      </c>
      <c r="J6774">
        <v>123</v>
      </c>
      <c r="K6774">
        <v>4.92</v>
      </c>
      <c r="L6774">
        <v>24.6</v>
      </c>
      <c r="M6774">
        <v>22.14</v>
      </c>
      <c r="N6774">
        <v>6.15</v>
      </c>
      <c r="O6774">
        <v>27.06</v>
      </c>
      <c r="P6774">
        <v>13.53</v>
      </c>
      <c r="Q6774">
        <v>13.53</v>
      </c>
      <c r="Y6774" s="1" t="s">
        <v>158</v>
      </c>
      <c r="Z6774" s="1" t="s">
        <v>159</v>
      </c>
      <c r="AA6774" s="1" t="s">
        <v>159</v>
      </c>
      <c r="AB6774" s="1" t="s">
        <v>24446</v>
      </c>
      <c r="AC6774">
        <v>8137350343</v>
      </c>
      <c r="AH6774" s="1" t="s">
        <v>24471</v>
      </c>
      <c r="AJ6774" s="1" t="s">
        <v>24448</v>
      </c>
      <c r="AK6774">
        <v>8119730997</v>
      </c>
      <c r="AL6774" s="1" t="s">
        <v>24449</v>
      </c>
      <c r="AM6774">
        <v>8166620005</v>
      </c>
      <c r="AN6774" s="1" t="s">
        <v>151</v>
      </c>
      <c r="AO6774" s="1" t="s">
        <v>151</v>
      </c>
      <c r="AP6774" s="1" t="s">
        <v>151</v>
      </c>
      <c r="AQ6774">
        <v>18.431550000000001</v>
      </c>
      <c r="AR6774">
        <v>7.3615500000000003</v>
      </c>
      <c r="AS6774">
        <v>7.9150499999999999</v>
      </c>
      <c r="AT6774">
        <v>18.431550000000001</v>
      </c>
      <c r="AU6774">
        <v>23.745149999999999</v>
      </c>
      <c r="AV6774">
        <v>18.265499999999999</v>
      </c>
      <c r="AW6774">
        <v>15.8301</v>
      </c>
      <c r="AX6774">
        <v>46.009687499999998</v>
      </c>
      <c r="AY6774">
        <v>7.3615500000000003</v>
      </c>
      <c r="AZ6774">
        <v>7.9150499999999999</v>
      </c>
      <c r="BA6774">
        <v>61.5</v>
      </c>
      <c r="BB6774">
        <v>6.0884999999999998</v>
      </c>
      <c r="BC6774">
        <v>16.605</v>
      </c>
      <c r="BD6774">
        <v>0.92157750000000005</v>
      </c>
      <c r="BE6774">
        <v>3.1106699999999998</v>
      </c>
      <c r="BF6774">
        <v>0.92157750000000005</v>
      </c>
      <c r="BG6774">
        <v>1.58301</v>
      </c>
      <c r="BH6774">
        <v>0.79150500000000001</v>
      </c>
      <c r="BI6774">
        <v>0.3680775</v>
      </c>
      <c r="BJ6774">
        <v>1.639051875</v>
      </c>
      <c r="BK6774">
        <v>217.29179999999999</v>
      </c>
      <c r="BL6774">
        <v>217.29179999999999</v>
      </c>
      <c r="BM6774">
        <v>2.3515139999999999</v>
      </c>
      <c r="BN6774">
        <v>0.119064</v>
      </c>
      <c r="BO6774">
        <v>1.0418099999999999</v>
      </c>
      <c r="BP6774">
        <v>12.620784</v>
      </c>
      <c r="BQ6774">
        <v>12.620784</v>
      </c>
      <c r="BR6774">
        <v>10.299035999999999</v>
      </c>
      <c r="BS6774">
        <v>10.299035999999999</v>
      </c>
      <c r="BT6774">
        <v>6.9814800000000004</v>
      </c>
      <c r="BU6774">
        <v>4.6692138239999998</v>
      </c>
      <c r="BV6774">
        <v>9.3384276479999997</v>
      </c>
      <c r="BW6774">
        <v>12.36642</v>
      </c>
      <c r="BX6774">
        <v>1.8431107200000001</v>
      </c>
      <c r="BY6774">
        <v>162.36000000000001</v>
      </c>
      <c r="BZ6774">
        <v>162.36000000000001</v>
      </c>
      <c r="CA6774">
        <v>6.0884999999999998</v>
      </c>
      <c r="CB6774">
        <v>17.712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6.0884999999999998</v>
      </c>
      <c r="CI6774">
        <v>6.0884999999999998</v>
      </c>
      <c r="CJ6774">
        <v>0</v>
      </c>
      <c r="CK6774">
        <v>6.0884999999999998</v>
      </c>
      <c r="CL6774">
        <v>1.0418099999999999</v>
      </c>
      <c r="CM6774">
        <v>0</v>
      </c>
      <c r="CN6774">
        <v>1.0418099999999999</v>
      </c>
      <c r="CO6774">
        <v>0</v>
      </c>
      <c r="CP6774">
        <v>1.0418099999999999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4.8708</v>
      </c>
      <c r="CZ6774">
        <v>24.353999999999999</v>
      </c>
      <c r="DA6774">
        <v>5.5350000000000001</v>
      </c>
      <c r="DB6774">
        <v>0</v>
      </c>
      <c r="DC6774">
        <v>0</v>
      </c>
      <c r="DD6774">
        <v>0</v>
      </c>
      <c r="DE6774">
        <v>21.648</v>
      </c>
      <c r="DF6774">
        <v>340.95600000000002</v>
      </c>
      <c r="DG6774" s="1" t="s">
        <v>151</v>
      </c>
      <c r="DH6774" s="1" t="s">
        <v>151</v>
      </c>
      <c r="DI6774" s="1" t="s">
        <v>151</v>
      </c>
      <c r="DJ6774" s="1" t="s">
        <v>151</v>
      </c>
      <c r="DK6774" s="1" t="s">
        <v>151</v>
      </c>
      <c r="DL6774" s="1" t="s">
        <v>151</v>
      </c>
      <c r="DM6774" s="1" t="s">
        <v>151</v>
      </c>
      <c r="DN6774" s="1" t="s">
        <v>151</v>
      </c>
      <c r="DO6774" s="1" t="s">
        <v>151</v>
      </c>
      <c r="DP6774" s="1" t="s">
        <v>151</v>
      </c>
      <c r="DQ6774" s="1" t="s">
        <v>151</v>
      </c>
      <c r="DR6774" s="1" t="s">
        <v>151</v>
      </c>
      <c r="DS6774" s="1" t="s">
        <v>151</v>
      </c>
      <c r="DT6774" s="1" t="s">
        <v>151</v>
      </c>
      <c r="DU6774" s="1" t="s">
        <v>151</v>
      </c>
      <c r="DV6774" s="1" t="s">
        <v>151</v>
      </c>
      <c r="DW6774" s="1" t="s">
        <v>151</v>
      </c>
      <c r="DX6774" s="1" t="s">
        <v>151</v>
      </c>
      <c r="DY6774" s="1" t="s">
        <v>151</v>
      </c>
      <c r="DZ6774" s="1" t="s">
        <v>151</v>
      </c>
      <c r="EA6774" s="1" t="s">
        <v>151</v>
      </c>
      <c r="EB6774" s="1" t="s">
        <v>151</v>
      </c>
      <c r="EC6774" s="1" t="s">
        <v>151</v>
      </c>
      <c r="ED6774" s="1" t="s">
        <v>151</v>
      </c>
      <c r="EE6774" s="1" t="s">
        <v>151</v>
      </c>
      <c r="EF6774" s="1" t="s">
        <v>151</v>
      </c>
    </row>
    <row r="6775" spans="1:136" x14ac:dyDescent="0.25">
      <c r="A6775" s="1" t="s">
        <v>135</v>
      </c>
      <c r="B6775" s="1" t="s">
        <v>24268</v>
      </c>
      <c r="C6775" s="1" t="s">
        <v>24443</v>
      </c>
      <c r="D6775" s="1" t="s">
        <v>24444</v>
      </c>
      <c r="E6775" s="1" t="s">
        <v>35553</v>
      </c>
      <c r="F6775" s="1" t="s">
        <v>139</v>
      </c>
      <c r="G6775" s="1" t="s">
        <v>140</v>
      </c>
      <c r="H6775">
        <v>72</v>
      </c>
      <c r="I6775" s="1" t="s">
        <v>18021</v>
      </c>
      <c r="J6775">
        <v>136</v>
      </c>
      <c r="K6775">
        <v>5.44</v>
      </c>
      <c r="L6775">
        <v>27.2</v>
      </c>
      <c r="M6775">
        <v>24.48</v>
      </c>
      <c r="N6775">
        <v>6.8</v>
      </c>
      <c r="O6775">
        <v>29.92</v>
      </c>
      <c r="P6775">
        <v>14.96</v>
      </c>
      <c r="Q6775">
        <v>14.96</v>
      </c>
      <c r="Y6775" s="1" t="s">
        <v>142</v>
      </c>
      <c r="Z6775" s="1" t="s">
        <v>159</v>
      </c>
      <c r="AA6775" s="1" t="s">
        <v>159</v>
      </c>
      <c r="AB6775" s="1" t="s">
        <v>24446</v>
      </c>
      <c r="AC6775">
        <v>8137350343</v>
      </c>
      <c r="AH6775" s="1" t="s">
        <v>24472</v>
      </c>
      <c r="AJ6775" s="1" t="s">
        <v>24448</v>
      </c>
      <c r="AK6775">
        <v>8119730997</v>
      </c>
      <c r="AL6775" s="1" t="s">
        <v>24449</v>
      </c>
      <c r="AM6775">
        <v>8166620005</v>
      </c>
      <c r="AN6775" s="1" t="s">
        <v>3279</v>
      </c>
      <c r="AO6775" s="1" t="s">
        <v>151</v>
      </c>
      <c r="AP6775" s="1" t="s">
        <v>151</v>
      </c>
      <c r="AQ6775">
        <v>20.3796</v>
      </c>
      <c r="AR6775">
        <v>8.1395999999999997</v>
      </c>
      <c r="AS6775">
        <v>8.7515999999999998</v>
      </c>
      <c r="AT6775">
        <v>20.3796</v>
      </c>
      <c r="AU6775">
        <v>26.254799999999999</v>
      </c>
      <c r="AV6775">
        <v>20.196000000000002</v>
      </c>
      <c r="AW6775">
        <v>17.5032</v>
      </c>
      <c r="AX6775">
        <v>50.872500000000002</v>
      </c>
      <c r="AY6775">
        <v>8.1395999999999997</v>
      </c>
      <c r="AZ6775">
        <v>8.7515999999999998</v>
      </c>
      <c r="BA6775">
        <v>68</v>
      </c>
      <c r="BB6775">
        <v>6.7320000000000002</v>
      </c>
      <c r="BC6775">
        <v>18.36</v>
      </c>
      <c r="BD6775">
        <v>1.01898</v>
      </c>
      <c r="BE6775">
        <v>3.4394399999999998</v>
      </c>
      <c r="BF6775">
        <v>1.01898</v>
      </c>
      <c r="BG6775">
        <v>1.7503200000000001</v>
      </c>
      <c r="BH6775">
        <v>0.87516000000000005</v>
      </c>
      <c r="BI6775">
        <v>0.40698000000000001</v>
      </c>
      <c r="BJ6775">
        <v>1.8122849999999999</v>
      </c>
      <c r="BK6775">
        <v>240.2576</v>
      </c>
      <c r="BL6775">
        <v>240.2576</v>
      </c>
      <c r="BM6775">
        <v>2.6000480000000001</v>
      </c>
      <c r="BN6775">
        <v>0.13164799999999999</v>
      </c>
      <c r="BO6775">
        <v>1.1519200000000001</v>
      </c>
      <c r="BP6775">
        <v>13.954688000000001</v>
      </c>
      <c r="BQ6775">
        <v>13.954688000000001</v>
      </c>
      <c r="BR6775">
        <v>11.387551999999999</v>
      </c>
      <c r="BS6775">
        <v>11.387551999999999</v>
      </c>
      <c r="BT6775">
        <v>7.71936</v>
      </c>
      <c r="BU6775">
        <v>5.1627079680000003</v>
      </c>
      <c r="BV6775">
        <v>10.325415939999999</v>
      </c>
      <c r="BW6775">
        <v>13.673439999999999</v>
      </c>
      <c r="BX6775">
        <v>2.03791104</v>
      </c>
      <c r="BY6775">
        <v>179.52</v>
      </c>
      <c r="BZ6775">
        <v>179.52</v>
      </c>
      <c r="CA6775">
        <v>6.7320000000000002</v>
      </c>
      <c r="CB6775">
        <v>19.584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6.7320000000000002</v>
      </c>
      <c r="CI6775">
        <v>6.7320000000000002</v>
      </c>
      <c r="CJ6775">
        <v>0</v>
      </c>
      <c r="CK6775">
        <v>6.7320000000000002</v>
      </c>
      <c r="CL6775">
        <v>1.1519200000000001</v>
      </c>
      <c r="CM6775">
        <v>0</v>
      </c>
      <c r="CN6775">
        <v>1.1519200000000001</v>
      </c>
      <c r="CO6775">
        <v>0</v>
      </c>
      <c r="CP6775">
        <v>1.1519200000000001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5.3856000000000002</v>
      </c>
      <c r="CZ6775">
        <v>26.928000000000001</v>
      </c>
      <c r="DA6775">
        <v>6.12</v>
      </c>
      <c r="DB6775">
        <v>0</v>
      </c>
      <c r="DC6775">
        <v>0</v>
      </c>
      <c r="DD6775">
        <v>0</v>
      </c>
      <c r="DE6775">
        <v>23.936</v>
      </c>
      <c r="DF6775">
        <v>376.99200000000002</v>
      </c>
      <c r="DG6775" s="1" t="s">
        <v>151</v>
      </c>
      <c r="DH6775" s="1" t="s">
        <v>151</v>
      </c>
      <c r="DI6775" s="1" t="s">
        <v>151</v>
      </c>
      <c r="DJ6775" s="1" t="s">
        <v>151</v>
      </c>
      <c r="DK6775" s="1" t="s">
        <v>151</v>
      </c>
      <c r="DL6775" s="1" t="s">
        <v>151</v>
      </c>
      <c r="DM6775" s="1" t="s">
        <v>151</v>
      </c>
      <c r="DN6775" s="1" t="s">
        <v>151</v>
      </c>
      <c r="DO6775" s="1" t="s">
        <v>151</v>
      </c>
      <c r="DP6775" s="1" t="s">
        <v>151</v>
      </c>
      <c r="DQ6775" s="1" t="s">
        <v>151</v>
      </c>
      <c r="DR6775" s="1" t="s">
        <v>151</v>
      </c>
      <c r="DS6775" s="1" t="s">
        <v>151</v>
      </c>
      <c r="DT6775" s="1" t="s">
        <v>151</v>
      </c>
      <c r="DU6775" s="1" t="s">
        <v>151</v>
      </c>
      <c r="DV6775" s="1" t="s">
        <v>151</v>
      </c>
      <c r="DW6775" s="1" t="s">
        <v>151</v>
      </c>
      <c r="DX6775" s="1" t="s">
        <v>151</v>
      </c>
      <c r="DY6775" s="1" t="s">
        <v>151</v>
      </c>
      <c r="DZ6775" s="1" t="s">
        <v>151</v>
      </c>
      <c r="EA6775" s="1" t="s">
        <v>151</v>
      </c>
      <c r="EB6775" s="1" t="s">
        <v>151</v>
      </c>
      <c r="EC6775" s="1" t="s">
        <v>151</v>
      </c>
      <c r="ED6775" s="1" t="s">
        <v>151</v>
      </c>
      <c r="EE6775" s="1" t="s">
        <v>151</v>
      </c>
      <c r="EF6775" s="1" t="s">
        <v>151</v>
      </c>
    </row>
    <row r="6776" spans="1:136" x14ac:dyDescent="0.25">
      <c r="A6776" s="1" t="s">
        <v>135</v>
      </c>
      <c r="B6776" s="1" t="s">
        <v>24268</v>
      </c>
      <c r="C6776" s="1" t="s">
        <v>24443</v>
      </c>
      <c r="D6776" s="1" t="s">
        <v>24473</v>
      </c>
      <c r="E6776" s="1" t="s">
        <v>35553</v>
      </c>
      <c r="F6776" s="1" t="s">
        <v>139</v>
      </c>
      <c r="G6776" s="1" t="s">
        <v>140</v>
      </c>
      <c r="H6776">
        <v>73</v>
      </c>
      <c r="I6776" s="1" t="s">
        <v>11850</v>
      </c>
      <c r="J6776">
        <v>686</v>
      </c>
      <c r="K6776">
        <v>27.44</v>
      </c>
      <c r="L6776">
        <v>137.19999999999999</v>
      </c>
      <c r="M6776">
        <v>123.48</v>
      </c>
      <c r="N6776">
        <v>34.299999999999997</v>
      </c>
      <c r="O6776">
        <v>150.91999999999999</v>
      </c>
      <c r="P6776">
        <v>75.459999999999994</v>
      </c>
      <c r="Q6776">
        <v>75.459999999999994</v>
      </c>
      <c r="R6776">
        <v>1</v>
      </c>
      <c r="T6776">
        <v>1</v>
      </c>
      <c r="Y6776" s="1" t="s">
        <v>158</v>
      </c>
      <c r="Z6776" s="1" t="s">
        <v>159</v>
      </c>
      <c r="AA6776" s="1" t="s">
        <v>159</v>
      </c>
      <c r="AB6776" s="1" t="s">
        <v>24474</v>
      </c>
      <c r="AC6776">
        <v>8112103904</v>
      </c>
      <c r="AD6776">
        <v>1</v>
      </c>
      <c r="AH6776" s="1" t="s">
        <v>24475</v>
      </c>
      <c r="AI6776">
        <v>8050480612</v>
      </c>
      <c r="AJ6776" s="1" t="s">
        <v>24476</v>
      </c>
      <c r="AK6776">
        <v>8073897755</v>
      </c>
      <c r="AL6776" s="1" t="s">
        <v>24449</v>
      </c>
      <c r="AM6776">
        <v>8166620005</v>
      </c>
      <c r="AN6776" s="1" t="s">
        <v>151</v>
      </c>
      <c r="AO6776" s="1" t="s">
        <v>24477</v>
      </c>
      <c r="AP6776" s="1" t="s">
        <v>151</v>
      </c>
      <c r="AQ6776">
        <v>102.7971</v>
      </c>
      <c r="AR6776">
        <v>41.057099999999998</v>
      </c>
      <c r="AS6776">
        <v>44.144100000000002</v>
      </c>
      <c r="AT6776">
        <v>102.7971</v>
      </c>
      <c r="AU6776">
        <v>132.4323</v>
      </c>
      <c r="AV6776">
        <v>101.871</v>
      </c>
      <c r="AW6776">
        <v>88.288200000000003</v>
      </c>
      <c r="AX6776">
        <v>256.606875</v>
      </c>
      <c r="AY6776">
        <v>41.057099999999998</v>
      </c>
      <c r="AZ6776">
        <v>44.144100000000002</v>
      </c>
      <c r="BA6776">
        <v>343</v>
      </c>
      <c r="BB6776">
        <v>33.957000000000001</v>
      </c>
      <c r="BC6776">
        <v>92.61</v>
      </c>
      <c r="BD6776">
        <v>5.1398549999999998</v>
      </c>
      <c r="BE6776">
        <v>17.348939999999999</v>
      </c>
      <c r="BF6776">
        <v>5.1398549999999998</v>
      </c>
      <c r="BG6776">
        <v>8.8288200000000003</v>
      </c>
      <c r="BH6776">
        <v>4.4144100000000002</v>
      </c>
      <c r="BI6776">
        <v>2.0528550000000001</v>
      </c>
      <c r="BJ6776">
        <v>9.1413787499999994</v>
      </c>
      <c r="BK6776">
        <v>1211.8876</v>
      </c>
      <c r="BL6776">
        <v>1211.8876</v>
      </c>
      <c r="BM6776">
        <v>13.114948</v>
      </c>
      <c r="BN6776">
        <v>0.66404799999999997</v>
      </c>
      <c r="BO6776">
        <v>5.8104199999999997</v>
      </c>
      <c r="BP6776">
        <v>70.389088000000001</v>
      </c>
      <c r="BQ6776">
        <v>70.389088000000001</v>
      </c>
      <c r="BR6776">
        <v>57.440151999999998</v>
      </c>
      <c r="BS6776">
        <v>57.440151999999998</v>
      </c>
      <c r="BT6776">
        <v>38.937359999999998</v>
      </c>
      <c r="BU6776">
        <v>26.041306370000001</v>
      </c>
      <c r="BV6776">
        <v>52.082612740000002</v>
      </c>
      <c r="BW6776">
        <v>68.970439999999996</v>
      </c>
      <c r="BX6776">
        <v>10.27946304</v>
      </c>
      <c r="BY6776">
        <v>905.52</v>
      </c>
      <c r="BZ6776">
        <v>905.52</v>
      </c>
      <c r="CA6776">
        <v>33.957000000000001</v>
      </c>
      <c r="CB6776">
        <v>98.784000000000006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33.957000000000001</v>
      </c>
      <c r="CI6776">
        <v>33.957000000000001</v>
      </c>
      <c r="CJ6776">
        <v>0</v>
      </c>
      <c r="CK6776">
        <v>33.957000000000001</v>
      </c>
      <c r="CL6776">
        <v>5.8104199999999997</v>
      </c>
      <c r="CM6776">
        <v>0</v>
      </c>
      <c r="CN6776">
        <v>5.8104199999999997</v>
      </c>
      <c r="CO6776">
        <v>0</v>
      </c>
      <c r="CP6776">
        <v>5.8104199999999997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27.165600000000001</v>
      </c>
      <c r="CZ6776">
        <v>135.828</v>
      </c>
      <c r="DA6776">
        <v>30.87</v>
      </c>
      <c r="DB6776">
        <v>0</v>
      </c>
      <c r="DC6776">
        <v>0</v>
      </c>
      <c r="DD6776">
        <v>0</v>
      </c>
      <c r="DE6776">
        <v>120.736</v>
      </c>
      <c r="DF6776">
        <v>1901.5920000000001</v>
      </c>
      <c r="DG6776" s="1" t="s">
        <v>1445</v>
      </c>
      <c r="DH6776" s="1" t="s">
        <v>1445</v>
      </c>
      <c r="DI6776" s="1" t="s">
        <v>1445</v>
      </c>
      <c r="DJ6776" s="1" t="s">
        <v>1445</v>
      </c>
      <c r="DK6776" s="1" t="s">
        <v>1445</v>
      </c>
      <c r="DL6776" s="1" t="s">
        <v>1445</v>
      </c>
      <c r="DM6776" s="1" t="s">
        <v>1445</v>
      </c>
      <c r="DN6776" s="1" t="s">
        <v>1445</v>
      </c>
      <c r="DO6776" s="1" t="s">
        <v>1445</v>
      </c>
      <c r="DP6776" s="1" t="s">
        <v>1445</v>
      </c>
      <c r="DQ6776" s="1" t="s">
        <v>1445</v>
      </c>
      <c r="DR6776" s="1" t="s">
        <v>1445</v>
      </c>
      <c r="DS6776" s="1" t="s">
        <v>1445</v>
      </c>
      <c r="DT6776" s="1" t="s">
        <v>2497</v>
      </c>
      <c r="DU6776" s="1" t="s">
        <v>1445</v>
      </c>
      <c r="DV6776" s="1" t="s">
        <v>151</v>
      </c>
      <c r="DW6776" s="1" t="s">
        <v>2753</v>
      </c>
      <c r="DX6776" s="1" t="s">
        <v>2865</v>
      </c>
      <c r="DY6776" s="1" t="s">
        <v>2865</v>
      </c>
      <c r="DZ6776" s="1" t="s">
        <v>2507</v>
      </c>
      <c r="EA6776" s="1" t="s">
        <v>392</v>
      </c>
      <c r="EB6776" s="1" t="s">
        <v>1445</v>
      </c>
      <c r="EC6776" s="1" t="s">
        <v>392</v>
      </c>
      <c r="ED6776" s="1" t="s">
        <v>392</v>
      </c>
      <c r="EE6776" s="1" t="s">
        <v>392</v>
      </c>
      <c r="EF6776" s="1" t="s">
        <v>392</v>
      </c>
    </row>
    <row r="6777" spans="1:136" x14ac:dyDescent="0.25">
      <c r="A6777" s="1" t="s">
        <v>135</v>
      </c>
      <c r="B6777" s="1" t="s">
        <v>24268</v>
      </c>
      <c r="C6777" s="1" t="s">
        <v>24443</v>
      </c>
      <c r="D6777" s="1" t="s">
        <v>24473</v>
      </c>
      <c r="E6777" s="1" t="s">
        <v>35553</v>
      </c>
      <c r="F6777" s="1" t="s">
        <v>139</v>
      </c>
      <c r="G6777" s="1" t="s">
        <v>140</v>
      </c>
      <c r="H6777">
        <v>74</v>
      </c>
      <c r="I6777" s="1" t="s">
        <v>24478</v>
      </c>
      <c r="J6777">
        <v>597</v>
      </c>
      <c r="K6777">
        <v>23.88</v>
      </c>
      <c r="L6777">
        <v>119.4</v>
      </c>
      <c r="M6777">
        <v>107.46</v>
      </c>
      <c r="N6777">
        <v>29.85</v>
      </c>
      <c r="O6777">
        <v>131.34</v>
      </c>
      <c r="P6777">
        <v>65.67</v>
      </c>
      <c r="Q6777">
        <v>65.67</v>
      </c>
      <c r="Y6777" s="1" t="s">
        <v>158</v>
      </c>
      <c r="Z6777" s="1" t="s">
        <v>159</v>
      </c>
      <c r="AA6777" s="1" t="s">
        <v>159</v>
      </c>
      <c r="AB6777" s="1" t="s">
        <v>24474</v>
      </c>
      <c r="AC6777">
        <v>8112103904</v>
      </c>
      <c r="AH6777" s="1" t="s">
        <v>24479</v>
      </c>
      <c r="AI6777">
        <v>8073284008</v>
      </c>
      <c r="AJ6777" s="1" t="s">
        <v>24476</v>
      </c>
      <c r="AK6777">
        <v>8073897755</v>
      </c>
      <c r="AL6777" s="1" t="s">
        <v>24449</v>
      </c>
      <c r="AM6777">
        <v>8166620005</v>
      </c>
      <c r="AN6777" s="1" t="s">
        <v>151</v>
      </c>
      <c r="AO6777" s="1" t="s">
        <v>243</v>
      </c>
      <c r="AP6777" s="1" t="s">
        <v>2127</v>
      </c>
      <c r="AQ6777">
        <v>89.460449999999994</v>
      </c>
      <c r="AR6777">
        <v>35.730449999999998</v>
      </c>
      <c r="AS6777">
        <v>38.41695</v>
      </c>
      <c r="AT6777">
        <v>89.460449999999994</v>
      </c>
      <c r="AU6777">
        <v>115.25085</v>
      </c>
      <c r="AV6777">
        <v>88.654499999999999</v>
      </c>
      <c r="AW6777">
        <v>76.8339</v>
      </c>
      <c r="AX6777">
        <v>223.3153125</v>
      </c>
      <c r="AY6777">
        <v>35.730449999999998</v>
      </c>
      <c r="AZ6777">
        <v>38.41695</v>
      </c>
      <c r="BA6777">
        <v>298.5</v>
      </c>
      <c r="BB6777">
        <v>29.551500000000001</v>
      </c>
      <c r="BC6777">
        <v>80.594999999999999</v>
      </c>
      <c r="BD6777">
        <v>4.4730224999999999</v>
      </c>
      <c r="BE6777">
        <v>15.098129999999999</v>
      </c>
      <c r="BF6777">
        <v>4.4730224999999999</v>
      </c>
      <c r="BG6777">
        <v>7.6833900000000002</v>
      </c>
      <c r="BH6777">
        <v>3.8416950000000001</v>
      </c>
      <c r="BI6777">
        <v>1.7865225</v>
      </c>
      <c r="BJ6777">
        <v>7.9553981250000003</v>
      </c>
      <c r="BK6777">
        <v>1054.6602</v>
      </c>
      <c r="BL6777">
        <v>1054.6602</v>
      </c>
      <c r="BM6777">
        <v>11.413446</v>
      </c>
      <c r="BN6777">
        <v>0.57789599999999997</v>
      </c>
      <c r="BO6777">
        <v>5.0565899999999999</v>
      </c>
      <c r="BP6777">
        <v>61.256976000000002</v>
      </c>
      <c r="BQ6777">
        <v>61.256976000000002</v>
      </c>
      <c r="BR6777">
        <v>49.988003999999997</v>
      </c>
      <c r="BS6777">
        <v>49.988003999999997</v>
      </c>
      <c r="BT6777">
        <v>33.885719999999999</v>
      </c>
      <c r="BU6777">
        <v>22.662769539999999</v>
      </c>
      <c r="BV6777">
        <v>45.325539069999998</v>
      </c>
      <c r="BW6777">
        <v>60.022379999999998</v>
      </c>
      <c r="BX6777">
        <v>8.9458300800000004</v>
      </c>
      <c r="BY6777">
        <v>788.04</v>
      </c>
      <c r="BZ6777">
        <v>788.04</v>
      </c>
      <c r="CA6777">
        <v>29.551500000000001</v>
      </c>
      <c r="CB6777">
        <v>85.968000000000004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29.551500000000001</v>
      </c>
      <c r="CI6777">
        <v>29.551500000000001</v>
      </c>
      <c r="CJ6777">
        <v>0</v>
      </c>
      <c r="CK6777">
        <v>29.551500000000001</v>
      </c>
      <c r="CL6777">
        <v>5.0565899999999999</v>
      </c>
      <c r="CM6777">
        <v>0</v>
      </c>
      <c r="CN6777">
        <v>5.0565899999999999</v>
      </c>
      <c r="CO6777">
        <v>0</v>
      </c>
      <c r="CP6777">
        <v>5.0565899999999999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23.641200000000001</v>
      </c>
      <c r="CZ6777">
        <v>118.206</v>
      </c>
      <c r="DA6777">
        <v>26.864999999999998</v>
      </c>
      <c r="DB6777">
        <v>0</v>
      </c>
      <c r="DC6777">
        <v>0</v>
      </c>
      <c r="DD6777">
        <v>0</v>
      </c>
      <c r="DE6777">
        <v>105.072</v>
      </c>
      <c r="DF6777">
        <v>1654.884</v>
      </c>
      <c r="DG6777" s="1" t="s">
        <v>151</v>
      </c>
      <c r="DH6777" s="1" t="s">
        <v>151</v>
      </c>
      <c r="DI6777" s="1" t="s">
        <v>151</v>
      </c>
      <c r="DJ6777" s="1" t="s">
        <v>151</v>
      </c>
      <c r="DK6777" s="1" t="s">
        <v>151</v>
      </c>
      <c r="DL6777" s="1" t="s">
        <v>151</v>
      </c>
      <c r="DM6777" s="1" t="s">
        <v>151</v>
      </c>
      <c r="DN6777" s="1" t="s">
        <v>151</v>
      </c>
      <c r="DO6777" s="1" t="s">
        <v>151</v>
      </c>
      <c r="DP6777" s="1" t="s">
        <v>151</v>
      </c>
      <c r="DQ6777" s="1" t="s">
        <v>151</v>
      </c>
      <c r="DR6777" s="1" t="s">
        <v>151</v>
      </c>
      <c r="DS6777" s="1" t="s">
        <v>151</v>
      </c>
      <c r="DT6777" s="1" t="s">
        <v>151</v>
      </c>
      <c r="DU6777" s="1" t="s">
        <v>151</v>
      </c>
      <c r="DV6777" s="1" t="s">
        <v>151</v>
      </c>
      <c r="DW6777" s="1" t="s">
        <v>151</v>
      </c>
      <c r="DX6777" s="1" t="s">
        <v>151</v>
      </c>
      <c r="DY6777" s="1" t="s">
        <v>151</v>
      </c>
      <c r="DZ6777" s="1" t="s">
        <v>151</v>
      </c>
      <c r="EA6777" s="1" t="s">
        <v>151</v>
      </c>
      <c r="EB6777" s="1" t="s">
        <v>151</v>
      </c>
      <c r="EC6777" s="1" t="s">
        <v>151</v>
      </c>
      <c r="ED6777" s="1" t="s">
        <v>151</v>
      </c>
      <c r="EE6777" s="1" t="s">
        <v>151</v>
      </c>
      <c r="EF6777" s="1" t="s">
        <v>151</v>
      </c>
    </row>
    <row r="6778" spans="1:136" x14ac:dyDescent="0.25">
      <c r="A6778" s="1" t="s">
        <v>135</v>
      </c>
      <c r="B6778" s="1" t="s">
        <v>24268</v>
      </c>
      <c r="C6778" s="1" t="s">
        <v>24443</v>
      </c>
      <c r="D6778" s="1" t="s">
        <v>24473</v>
      </c>
      <c r="E6778" s="1" t="s">
        <v>35553</v>
      </c>
      <c r="F6778" s="1" t="s">
        <v>139</v>
      </c>
      <c r="G6778" s="1" t="s">
        <v>140</v>
      </c>
      <c r="H6778">
        <v>75</v>
      </c>
      <c r="I6778" s="1" t="s">
        <v>24480</v>
      </c>
      <c r="J6778">
        <v>483</v>
      </c>
      <c r="K6778">
        <v>19.32</v>
      </c>
      <c r="L6778">
        <v>96.6</v>
      </c>
      <c r="M6778">
        <v>86.94</v>
      </c>
      <c r="N6778">
        <v>24.15</v>
      </c>
      <c r="O6778">
        <v>106.26</v>
      </c>
      <c r="P6778">
        <v>53.13</v>
      </c>
      <c r="Q6778">
        <v>53.13</v>
      </c>
      <c r="Y6778" s="1" t="s">
        <v>158</v>
      </c>
      <c r="Z6778" s="1" t="s">
        <v>159</v>
      </c>
      <c r="AA6778" s="1" t="s">
        <v>159</v>
      </c>
      <c r="AB6778" s="1" t="s">
        <v>24474</v>
      </c>
      <c r="AC6778">
        <v>8112103904</v>
      </c>
      <c r="AH6778" s="1" t="s">
        <v>24481</v>
      </c>
      <c r="AI6778">
        <v>905277180</v>
      </c>
      <c r="AJ6778" s="1" t="s">
        <v>24476</v>
      </c>
      <c r="AK6778">
        <v>8073897755</v>
      </c>
      <c r="AL6778" s="1" t="s">
        <v>24449</v>
      </c>
      <c r="AM6778">
        <v>8166620005</v>
      </c>
      <c r="AN6778" s="1" t="s">
        <v>151</v>
      </c>
      <c r="AO6778" s="1" t="s">
        <v>151</v>
      </c>
      <c r="AP6778" s="1" t="s">
        <v>151</v>
      </c>
      <c r="AQ6778">
        <v>72.377549999999999</v>
      </c>
      <c r="AR6778">
        <v>28.907550000000001</v>
      </c>
      <c r="AS6778">
        <v>31.081050000000001</v>
      </c>
      <c r="AT6778">
        <v>72.377549999999999</v>
      </c>
      <c r="AU6778">
        <v>93.24315</v>
      </c>
      <c r="AV6778">
        <v>71.725499999999997</v>
      </c>
      <c r="AW6778">
        <v>62.162100000000002</v>
      </c>
      <c r="AX6778">
        <v>180.67218750000001</v>
      </c>
      <c r="AY6778">
        <v>28.907550000000001</v>
      </c>
      <c r="AZ6778">
        <v>31.081050000000001</v>
      </c>
      <c r="BA6778">
        <v>241.5</v>
      </c>
      <c r="BB6778">
        <v>23.9085</v>
      </c>
      <c r="BC6778">
        <v>65.204999999999998</v>
      </c>
      <c r="BD6778">
        <v>3.6188775</v>
      </c>
      <c r="BE6778">
        <v>12.215070000000001</v>
      </c>
      <c r="BF6778">
        <v>3.6188775</v>
      </c>
      <c r="BG6778">
        <v>6.2162100000000002</v>
      </c>
      <c r="BH6778">
        <v>3.1081050000000001</v>
      </c>
      <c r="BI6778">
        <v>1.4453775</v>
      </c>
      <c r="BJ6778">
        <v>6.4362768749999999</v>
      </c>
      <c r="BK6778">
        <v>853.26779999999997</v>
      </c>
      <c r="BL6778">
        <v>853.26779999999997</v>
      </c>
      <c r="BM6778">
        <v>9.2339939999999991</v>
      </c>
      <c r="BN6778">
        <v>0.46754400000000002</v>
      </c>
      <c r="BO6778">
        <v>4.0910099999999998</v>
      </c>
      <c r="BP6778">
        <v>49.559663999999998</v>
      </c>
      <c r="BQ6778">
        <v>49.559663999999998</v>
      </c>
      <c r="BR6778">
        <v>40.442556000000003</v>
      </c>
      <c r="BS6778">
        <v>40.442556000000003</v>
      </c>
      <c r="BT6778">
        <v>27.41508</v>
      </c>
      <c r="BU6778">
        <v>18.335205500000001</v>
      </c>
      <c r="BV6778">
        <v>36.670411010000002</v>
      </c>
      <c r="BW6778">
        <v>48.56082</v>
      </c>
      <c r="BX6778">
        <v>7.2375811199999998</v>
      </c>
      <c r="BY6778">
        <v>637.55999999999995</v>
      </c>
      <c r="BZ6778">
        <v>637.55999999999995</v>
      </c>
      <c r="CA6778">
        <v>23.9085</v>
      </c>
      <c r="CB6778">
        <v>69.552000000000007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23.9085</v>
      </c>
      <c r="CI6778">
        <v>23.9085</v>
      </c>
      <c r="CJ6778">
        <v>0</v>
      </c>
      <c r="CK6778">
        <v>23.9085</v>
      </c>
      <c r="CL6778">
        <v>4.0910099999999998</v>
      </c>
      <c r="CM6778">
        <v>0</v>
      </c>
      <c r="CN6778">
        <v>4.0910099999999998</v>
      </c>
      <c r="CO6778">
        <v>0</v>
      </c>
      <c r="CP6778">
        <v>4.0910099999999998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19.126799999999999</v>
      </c>
      <c r="CZ6778">
        <v>95.634</v>
      </c>
      <c r="DA6778">
        <v>21.734999999999999</v>
      </c>
      <c r="DB6778">
        <v>0</v>
      </c>
      <c r="DC6778">
        <v>0</v>
      </c>
      <c r="DD6778">
        <v>0</v>
      </c>
      <c r="DE6778">
        <v>85.007999999999996</v>
      </c>
      <c r="DF6778">
        <v>1338.876</v>
      </c>
      <c r="DG6778" s="1" t="s">
        <v>151</v>
      </c>
      <c r="DH6778" s="1" t="s">
        <v>151</v>
      </c>
      <c r="DI6778" s="1" t="s">
        <v>151</v>
      </c>
      <c r="DJ6778" s="1" t="s">
        <v>151</v>
      </c>
      <c r="DK6778" s="1" t="s">
        <v>151</v>
      </c>
      <c r="DL6778" s="1" t="s">
        <v>151</v>
      </c>
      <c r="DM6778" s="1" t="s">
        <v>151</v>
      </c>
      <c r="DN6778" s="1" t="s">
        <v>151</v>
      </c>
      <c r="DO6778" s="1" t="s">
        <v>151</v>
      </c>
      <c r="DP6778" s="1" t="s">
        <v>151</v>
      </c>
      <c r="DQ6778" s="1" t="s">
        <v>151</v>
      </c>
      <c r="DR6778" s="1" t="s">
        <v>151</v>
      </c>
      <c r="DS6778" s="1" t="s">
        <v>151</v>
      </c>
      <c r="DT6778" s="1" t="s">
        <v>151</v>
      </c>
      <c r="DU6778" s="1" t="s">
        <v>151</v>
      </c>
      <c r="DV6778" s="1" t="s">
        <v>151</v>
      </c>
      <c r="DW6778" s="1" t="s">
        <v>151</v>
      </c>
      <c r="DX6778" s="1" t="s">
        <v>151</v>
      </c>
      <c r="DY6778" s="1" t="s">
        <v>151</v>
      </c>
      <c r="DZ6778" s="1" t="s">
        <v>151</v>
      </c>
      <c r="EA6778" s="1" t="s">
        <v>151</v>
      </c>
      <c r="EB6778" s="1" t="s">
        <v>151</v>
      </c>
      <c r="EC6778" s="1" t="s">
        <v>151</v>
      </c>
      <c r="ED6778" s="1" t="s">
        <v>151</v>
      </c>
      <c r="EE6778" s="1" t="s">
        <v>151</v>
      </c>
      <c r="EF6778" s="1" t="s">
        <v>151</v>
      </c>
    </row>
    <row r="6779" spans="1:136" x14ac:dyDescent="0.25">
      <c r="A6779" s="1" t="s">
        <v>135</v>
      </c>
      <c r="B6779" s="1" t="s">
        <v>24268</v>
      </c>
      <c r="C6779" s="1" t="s">
        <v>24443</v>
      </c>
      <c r="D6779" s="1" t="s">
        <v>24473</v>
      </c>
      <c r="E6779" s="1" t="s">
        <v>35553</v>
      </c>
      <c r="F6779" s="1" t="s">
        <v>139</v>
      </c>
      <c r="G6779" s="1" t="s">
        <v>140</v>
      </c>
      <c r="H6779">
        <v>76</v>
      </c>
      <c r="I6779" s="1" t="s">
        <v>24482</v>
      </c>
      <c r="J6779">
        <v>469</v>
      </c>
      <c r="K6779">
        <v>18.760000000000002</v>
      </c>
      <c r="L6779">
        <v>93.8</v>
      </c>
      <c r="M6779">
        <v>84.42</v>
      </c>
      <c r="N6779">
        <v>23.45</v>
      </c>
      <c r="O6779">
        <v>103.18</v>
      </c>
      <c r="P6779">
        <v>51.59</v>
      </c>
      <c r="Q6779">
        <v>51.59</v>
      </c>
      <c r="Y6779" s="1" t="s">
        <v>158</v>
      </c>
      <c r="Z6779" s="1" t="s">
        <v>159</v>
      </c>
      <c r="AA6779" s="1" t="s">
        <v>159</v>
      </c>
      <c r="AB6779" s="1" t="s">
        <v>24474</v>
      </c>
      <c r="AC6779">
        <v>8112103904</v>
      </c>
      <c r="AH6779" s="1" t="s">
        <v>24483</v>
      </c>
      <c r="AI6779">
        <v>8077704149</v>
      </c>
      <c r="AJ6779" s="1" t="s">
        <v>24476</v>
      </c>
      <c r="AK6779">
        <v>8073897755</v>
      </c>
      <c r="AL6779" s="1" t="s">
        <v>24449</v>
      </c>
      <c r="AM6779">
        <v>8166620005</v>
      </c>
      <c r="AN6779" s="1" t="s">
        <v>24484</v>
      </c>
      <c r="AO6779" s="1" t="s">
        <v>151</v>
      </c>
      <c r="AP6779" s="1" t="s">
        <v>151</v>
      </c>
      <c r="AQ6779">
        <v>70.279650000000004</v>
      </c>
      <c r="AR6779">
        <v>28.069649999999999</v>
      </c>
      <c r="AS6779">
        <v>30.180150000000001</v>
      </c>
      <c r="AT6779">
        <v>70.279650000000004</v>
      </c>
      <c r="AU6779">
        <v>90.540450000000007</v>
      </c>
      <c r="AV6779">
        <v>69.646500000000003</v>
      </c>
      <c r="AW6779">
        <v>60.360300000000002</v>
      </c>
      <c r="AX6779">
        <v>175.43531250000001</v>
      </c>
      <c r="AY6779">
        <v>28.069649999999999</v>
      </c>
      <c r="AZ6779">
        <v>30.180150000000001</v>
      </c>
      <c r="BA6779">
        <v>234.5</v>
      </c>
      <c r="BB6779">
        <v>23.215499999999999</v>
      </c>
      <c r="BC6779">
        <v>63.314999999999998</v>
      </c>
      <c r="BD6779">
        <v>3.5139825</v>
      </c>
      <c r="BE6779">
        <v>11.86101</v>
      </c>
      <c r="BF6779">
        <v>3.5139825</v>
      </c>
      <c r="BG6779">
        <v>6.0360300000000002</v>
      </c>
      <c r="BH6779">
        <v>3.0180150000000001</v>
      </c>
      <c r="BI6779">
        <v>1.4034825</v>
      </c>
      <c r="BJ6779">
        <v>6.2497181250000002</v>
      </c>
      <c r="BK6779">
        <v>828.53539999999998</v>
      </c>
      <c r="BL6779">
        <v>828.53539999999998</v>
      </c>
      <c r="BM6779">
        <v>8.9663419999999991</v>
      </c>
      <c r="BN6779">
        <v>0.45399200000000001</v>
      </c>
      <c r="BO6779">
        <v>3.9724300000000001</v>
      </c>
      <c r="BP6779">
        <v>48.123151999999997</v>
      </c>
      <c r="BQ6779">
        <v>48.123151999999997</v>
      </c>
      <c r="BR6779">
        <v>39.270308</v>
      </c>
      <c r="BS6779">
        <v>39.270308</v>
      </c>
      <c r="BT6779">
        <v>26.620439999999999</v>
      </c>
      <c r="BU6779">
        <v>17.803750269999998</v>
      </c>
      <c r="BV6779">
        <v>35.607500539999997</v>
      </c>
      <c r="BW6779">
        <v>47.153260000000003</v>
      </c>
      <c r="BX6779">
        <v>7.0277961600000003</v>
      </c>
      <c r="BY6779">
        <v>619.08000000000004</v>
      </c>
      <c r="BZ6779">
        <v>619.08000000000004</v>
      </c>
      <c r="CA6779">
        <v>23.215499999999999</v>
      </c>
      <c r="CB6779">
        <v>67.536000000000001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23.215499999999999</v>
      </c>
      <c r="CI6779">
        <v>23.215499999999999</v>
      </c>
      <c r="CJ6779">
        <v>0</v>
      </c>
      <c r="CK6779">
        <v>23.215499999999999</v>
      </c>
      <c r="CL6779">
        <v>3.9724300000000001</v>
      </c>
      <c r="CM6779">
        <v>0</v>
      </c>
      <c r="CN6779">
        <v>3.9724300000000001</v>
      </c>
      <c r="CO6779">
        <v>0</v>
      </c>
      <c r="CP6779">
        <v>3.9724300000000001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18.572399999999998</v>
      </c>
      <c r="CZ6779">
        <v>92.861999999999995</v>
      </c>
      <c r="DA6779">
        <v>21.105</v>
      </c>
      <c r="DB6779">
        <v>0</v>
      </c>
      <c r="DC6779">
        <v>0</v>
      </c>
      <c r="DD6779">
        <v>0</v>
      </c>
      <c r="DE6779">
        <v>82.543999999999997</v>
      </c>
      <c r="DF6779">
        <v>1300.068</v>
      </c>
      <c r="DG6779" s="1" t="s">
        <v>151</v>
      </c>
      <c r="DH6779" s="1" t="s">
        <v>151</v>
      </c>
      <c r="DI6779" s="1" t="s">
        <v>151</v>
      </c>
      <c r="DJ6779" s="1" t="s">
        <v>151</v>
      </c>
      <c r="DK6779" s="1" t="s">
        <v>151</v>
      </c>
      <c r="DL6779" s="1" t="s">
        <v>151</v>
      </c>
      <c r="DM6779" s="1" t="s">
        <v>151</v>
      </c>
      <c r="DN6779" s="1" t="s">
        <v>151</v>
      </c>
      <c r="DO6779" s="1" t="s">
        <v>151</v>
      </c>
      <c r="DP6779" s="1" t="s">
        <v>151</v>
      </c>
      <c r="DQ6779" s="1" t="s">
        <v>151</v>
      </c>
      <c r="DR6779" s="1" t="s">
        <v>151</v>
      </c>
      <c r="DS6779" s="1" t="s">
        <v>151</v>
      </c>
      <c r="DT6779" s="1" t="s">
        <v>151</v>
      </c>
      <c r="DU6779" s="1" t="s">
        <v>151</v>
      </c>
      <c r="DV6779" s="1" t="s">
        <v>151</v>
      </c>
      <c r="DW6779" s="1" t="s">
        <v>151</v>
      </c>
      <c r="DX6779" s="1" t="s">
        <v>151</v>
      </c>
      <c r="DY6779" s="1" t="s">
        <v>151</v>
      </c>
      <c r="DZ6779" s="1" t="s">
        <v>151</v>
      </c>
      <c r="EA6779" s="1" t="s">
        <v>151</v>
      </c>
      <c r="EB6779" s="1" t="s">
        <v>151</v>
      </c>
      <c r="EC6779" s="1" t="s">
        <v>151</v>
      </c>
      <c r="ED6779" s="1" t="s">
        <v>151</v>
      </c>
      <c r="EE6779" s="1" t="s">
        <v>151</v>
      </c>
      <c r="EF6779" s="1" t="s">
        <v>151</v>
      </c>
    </row>
    <row r="6780" spans="1:136" x14ac:dyDescent="0.25">
      <c r="A6780" s="1" t="s">
        <v>135</v>
      </c>
      <c r="B6780" s="1" t="s">
        <v>24268</v>
      </c>
      <c r="C6780" s="1" t="s">
        <v>24443</v>
      </c>
      <c r="D6780" s="1" t="s">
        <v>24473</v>
      </c>
      <c r="E6780" s="1" t="s">
        <v>35553</v>
      </c>
      <c r="F6780" s="1" t="s">
        <v>139</v>
      </c>
      <c r="G6780" s="1" t="s">
        <v>140</v>
      </c>
      <c r="H6780">
        <v>77</v>
      </c>
      <c r="I6780" s="1" t="s">
        <v>11845</v>
      </c>
      <c r="J6780">
        <v>420</v>
      </c>
      <c r="K6780">
        <v>16.8</v>
      </c>
      <c r="L6780">
        <v>84</v>
      </c>
      <c r="M6780">
        <v>75.599999999999994</v>
      </c>
      <c r="N6780">
        <v>21</v>
      </c>
      <c r="O6780">
        <v>92.4</v>
      </c>
      <c r="P6780">
        <v>46.2</v>
      </c>
      <c r="Q6780">
        <v>46.2</v>
      </c>
      <c r="Y6780" s="1" t="s">
        <v>158</v>
      </c>
      <c r="Z6780" s="1" t="s">
        <v>159</v>
      </c>
      <c r="AA6780" s="1" t="s">
        <v>159</v>
      </c>
      <c r="AB6780" s="1" t="s">
        <v>24474</v>
      </c>
      <c r="AC6780">
        <v>8112103904</v>
      </c>
      <c r="AH6780" s="1" t="s">
        <v>24485</v>
      </c>
      <c r="AI6780">
        <v>7066358440</v>
      </c>
      <c r="AJ6780" s="1" t="s">
        <v>24476</v>
      </c>
      <c r="AK6780">
        <v>8073897755</v>
      </c>
      <c r="AL6780" s="1" t="s">
        <v>24449</v>
      </c>
      <c r="AM6780">
        <v>8166620005</v>
      </c>
      <c r="AN6780" s="1" t="s">
        <v>151</v>
      </c>
      <c r="AO6780" s="1" t="s">
        <v>151</v>
      </c>
      <c r="AP6780" s="1" t="s">
        <v>151</v>
      </c>
      <c r="AQ6780">
        <v>62.936999999999998</v>
      </c>
      <c r="AR6780">
        <v>25.137</v>
      </c>
      <c r="AS6780">
        <v>27.027000000000001</v>
      </c>
      <c r="AT6780">
        <v>62.936999999999998</v>
      </c>
      <c r="AU6780">
        <v>81.081000000000003</v>
      </c>
      <c r="AV6780">
        <v>62.37</v>
      </c>
      <c r="AW6780">
        <v>54.054000000000002</v>
      </c>
      <c r="AX6780">
        <v>157.10624999999999</v>
      </c>
      <c r="AY6780">
        <v>25.137</v>
      </c>
      <c r="AZ6780">
        <v>27.027000000000001</v>
      </c>
      <c r="BA6780">
        <v>210</v>
      </c>
      <c r="BB6780">
        <v>20.79</v>
      </c>
      <c r="BC6780">
        <v>56.7</v>
      </c>
      <c r="BD6780">
        <v>3.1468500000000001</v>
      </c>
      <c r="BE6780">
        <v>10.6218</v>
      </c>
      <c r="BF6780">
        <v>3.1468500000000001</v>
      </c>
      <c r="BG6780">
        <v>5.4054000000000002</v>
      </c>
      <c r="BH6780">
        <v>2.7027000000000001</v>
      </c>
      <c r="BI6780">
        <v>1.25685</v>
      </c>
      <c r="BJ6780">
        <v>5.5967624999999996</v>
      </c>
      <c r="BK6780">
        <v>741.97199999999998</v>
      </c>
      <c r="BL6780">
        <v>741.97199999999998</v>
      </c>
      <c r="BM6780">
        <v>8.02956</v>
      </c>
      <c r="BN6780">
        <v>0.40655999999999998</v>
      </c>
      <c r="BO6780">
        <v>3.5573999999999999</v>
      </c>
      <c r="BP6780">
        <v>43.095359999999999</v>
      </c>
      <c r="BQ6780">
        <v>43.095359999999999</v>
      </c>
      <c r="BR6780">
        <v>35.167439999999999</v>
      </c>
      <c r="BS6780">
        <v>35.167439999999999</v>
      </c>
      <c r="BT6780">
        <v>23.839200000000002</v>
      </c>
      <c r="BU6780">
        <v>15.94365696</v>
      </c>
      <c r="BV6780">
        <v>31.88731392</v>
      </c>
      <c r="BW6780">
        <v>42.226799999999997</v>
      </c>
      <c r="BX6780">
        <v>6.2935487999999999</v>
      </c>
      <c r="BY6780">
        <v>554.4</v>
      </c>
      <c r="BZ6780">
        <v>554.4</v>
      </c>
      <c r="CA6780">
        <v>20.79</v>
      </c>
      <c r="CB6780">
        <v>60.48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20.79</v>
      </c>
      <c r="CI6780">
        <v>20.79</v>
      </c>
      <c r="CJ6780">
        <v>0</v>
      </c>
      <c r="CK6780">
        <v>20.79</v>
      </c>
      <c r="CL6780">
        <v>3.5573999999999999</v>
      </c>
      <c r="CM6780">
        <v>0</v>
      </c>
      <c r="CN6780">
        <v>3.5573999999999999</v>
      </c>
      <c r="CO6780">
        <v>0</v>
      </c>
      <c r="CP6780">
        <v>3.5573999999999999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16.632000000000001</v>
      </c>
      <c r="CZ6780">
        <v>83.16</v>
      </c>
      <c r="DA6780">
        <v>18.899999999999999</v>
      </c>
      <c r="DB6780">
        <v>0</v>
      </c>
      <c r="DC6780">
        <v>0</v>
      </c>
      <c r="DD6780">
        <v>0</v>
      </c>
      <c r="DE6780">
        <v>73.92</v>
      </c>
      <c r="DF6780">
        <v>1164.24</v>
      </c>
      <c r="DG6780" s="1" t="s">
        <v>151</v>
      </c>
      <c r="DH6780" s="1" t="s">
        <v>151</v>
      </c>
      <c r="DI6780" s="1" t="s">
        <v>151</v>
      </c>
      <c r="DJ6780" s="1" t="s">
        <v>151</v>
      </c>
      <c r="DK6780" s="1" t="s">
        <v>151</v>
      </c>
      <c r="DL6780" s="1" t="s">
        <v>151</v>
      </c>
      <c r="DM6780" s="1" t="s">
        <v>151</v>
      </c>
      <c r="DN6780" s="1" t="s">
        <v>151</v>
      </c>
      <c r="DO6780" s="1" t="s">
        <v>151</v>
      </c>
      <c r="DP6780" s="1" t="s">
        <v>151</v>
      </c>
      <c r="DQ6780" s="1" t="s">
        <v>151</v>
      </c>
      <c r="DR6780" s="1" t="s">
        <v>151</v>
      </c>
      <c r="DS6780" s="1" t="s">
        <v>151</v>
      </c>
      <c r="DT6780" s="1" t="s">
        <v>151</v>
      </c>
      <c r="DU6780" s="1" t="s">
        <v>151</v>
      </c>
      <c r="DV6780" s="1" t="s">
        <v>151</v>
      </c>
      <c r="DW6780" s="1" t="s">
        <v>151</v>
      </c>
      <c r="DX6780" s="1" t="s">
        <v>151</v>
      </c>
      <c r="DY6780" s="1" t="s">
        <v>151</v>
      </c>
      <c r="DZ6780" s="1" t="s">
        <v>151</v>
      </c>
      <c r="EA6780" s="1" t="s">
        <v>151</v>
      </c>
      <c r="EB6780" s="1" t="s">
        <v>151</v>
      </c>
      <c r="EC6780" s="1" t="s">
        <v>151</v>
      </c>
      <c r="ED6780" s="1" t="s">
        <v>151</v>
      </c>
      <c r="EE6780" s="1" t="s">
        <v>151</v>
      </c>
      <c r="EF6780" s="1" t="s">
        <v>151</v>
      </c>
    </row>
    <row r="6781" spans="1:136" x14ac:dyDescent="0.25">
      <c r="A6781" s="1" t="s">
        <v>135</v>
      </c>
      <c r="B6781" s="1" t="s">
        <v>24268</v>
      </c>
      <c r="C6781" s="1" t="s">
        <v>24443</v>
      </c>
      <c r="D6781" s="1" t="s">
        <v>24486</v>
      </c>
      <c r="E6781" s="1" t="s">
        <v>35553</v>
      </c>
      <c r="F6781" s="1" t="s">
        <v>139</v>
      </c>
      <c r="G6781" s="1" t="s">
        <v>140</v>
      </c>
      <c r="H6781">
        <v>78</v>
      </c>
      <c r="I6781" s="1" t="s">
        <v>24487</v>
      </c>
      <c r="J6781">
        <v>409</v>
      </c>
      <c r="K6781">
        <v>16.36</v>
      </c>
      <c r="L6781">
        <v>81.8</v>
      </c>
      <c r="M6781">
        <v>73.62</v>
      </c>
      <c r="N6781">
        <v>20.45</v>
      </c>
      <c r="O6781">
        <v>89.98</v>
      </c>
      <c r="P6781">
        <v>44.99</v>
      </c>
      <c r="Q6781">
        <v>44.99</v>
      </c>
      <c r="Y6781" s="1" t="s">
        <v>158</v>
      </c>
      <c r="Z6781" s="1" t="s">
        <v>159</v>
      </c>
      <c r="AA6781" s="1" t="s">
        <v>159</v>
      </c>
      <c r="AB6781" s="1" t="s">
        <v>24488</v>
      </c>
      <c r="AC6781">
        <v>8057799806</v>
      </c>
      <c r="AD6781">
        <v>1</v>
      </c>
      <c r="AH6781" s="1" t="s">
        <v>24489</v>
      </c>
      <c r="AI6781">
        <v>7085800232</v>
      </c>
      <c r="AJ6781" s="1" t="s">
        <v>24490</v>
      </c>
      <c r="AK6781">
        <v>7014848905</v>
      </c>
      <c r="AL6781" s="1" t="s">
        <v>24449</v>
      </c>
      <c r="AM6781">
        <v>8166620005</v>
      </c>
      <c r="AN6781" s="1" t="s">
        <v>24491</v>
      </c>
      <c r="AO6781" s="1" t="s">
        <v>243</v>
      </c>
      <c r="AP6781" s="1" t="s">
        <v>151</v>
      </c>
      <c r="AQ6781">
        <v>61.288649999999997</v>
      </c>
      <c r="AR6781">
        <v>24.478649999999998</v>
      </c>
      <c r="AS6781">
        <v>26.31915</v>
      </c>
      <c r="AT6781">
        <v>61.288649999999997</v>
      </c>
      <c r="AU6781">
        <v>78.957449999999994</v>
      </c>
      <c r="AV6781">
        <v>60.736499999999999</v>
      </c>
      <c r="AW6781">
        <v>52.638300000000001</v>
      </c>
      <c r="AX6781">
        <v>152.99156249999999</v>
      </c>
      <c r="AY6781">
        <v>24.478649999999998</v>
      </c>
      <c r="AZ6781">
        <v>26.31915</v>
      </c>
      <c r="BA6781">
        <v>204.5</v>
      </c>
      <c r="BB6781">
        <v>20.2455</v>
      </c>
      <c r="BC6781">
        <v>55.215000000000003</v>
      </c>
      <c r="BD6781">
        <v>3.0644325000000001</v>
      </c>
      <c r="BE6781">
        <v>10.34361</v>
      </c>
      <c r="BF6781">
        <v>3.0644325000000001</v>
      </c>
      <c r="BG6781">
        <v>5.2638299999999996</v>
      </c>
      <c r="BH6781">
        <v>2.6319149999999998</v>
      </c>
      <c r="BI6781">
        <v>1.2239325000000001</v>
      </c>
      <c r="BJ6781">
        <v>5.4501806249999998</v>
      </c>
      <c r="BK6781">
        <v>722.5394</v>
      </c>
      <c r="BL6781">
        <v>722.5394</v>
      </c>
      <c r="BM6781">
        <v>7.8192620000000002</v>
      </c>
      <c r="BN6781">
        <v>0.39591199999999999</v>
      </c>
      <c r="BO6781">
        <v>3.4642300000000001</v>
      </c>
      <c r="BP6781">
        <v>41.966672000000003</v>
      </c>
      <c r="BQ6781">
        <v>41.966672000000003</v>
      </c>
      <c r="BR6781">
        <v>34.246388000000003</v>
      </c>
      <c r="BS6781">
        <v>34.246388000000003</v>
      </c>
      <c r="BT6781">
        <v>23.214839999999999</v>
      </c>
      <c r="BU6781">
        <v>15.526084989999999</v>
      </c>
      <c r="BV6781">
        <v>31.052169979999999</v>
      </c>
      <c r="BW6781">
        <v>41.12086</v>
      </c>
      <c r="BX6781">
        <v>6.1287177599999998</v>
      </c>
      <c r="BY6781">
        <v>539.88</v>
      </c>
      <c r="BZ6781">
        <v>539.88</v>
      </c>
      <c r="CA6781">
        <v>20.2455</v>
      </c>
      <c r="CB6781">
        <v>58.896000000000001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20.2455</v>
      </c>
      <c r="CI6781">
        <v>20.2455</v>
      </c>
      <c r="CJ6781">
        <v>0</v>
      </c>
      <c r="CK6781">
        <v>20.2455</v>
      </c>
      <c r="CL6781">
        <v>3.4642300000000001</v>
      </c>
      <c r="CM6781">
        <v>0</v>
      </c>
      <c r="CN6781">
        <v>3.4642300000000001</v>
      </c>
      <c r="CO6781">
        <v>0</v>
      </c>
      <c r="CP6781">
        <v>3.4642300000000001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16.196400000000001</v>
      </c>
      <c r="CZ6781">
        <v>80.981999999999999</v>
      </c>
      <c r="DA6781">
        <v>18.405000000000001</v>
      </c>
      <c r="DB6781">
        <v>0</v>
      </c>
      <c r="DC6781">
        <v>0</v>
      </c>
      <c r="DD6781">
        <v>0</v>
      </c>
      <c r="DE6781">
        <v>71.983999999999995</v>
      </c>
      <c r="DF6781">
        <v>1133.748</v>
      </c>
      <c r="DG6781" s="1" t="s">
        <v>1445</v>
      </c>
      <c r="DH6781" s="1" t="s">
        <v>1445</v>
      </c>
      <c r="DI6781" s="1" t="s">
        <v>1445</v>
      </c>
      <c r="DJ6781" s="1" t="s">
        <v>1445</v>
      </c>
      <c r="DK6781" s="1" t="s">
        <v>1445</v>
      </c>
      <c r="DL6781" s="1" t="s">
        <v>1445</v>
      </c>
      <c r="DM6781" s="1" t="s">
        <v>1445</v>
      </c>
      <c r="DN6781" s="1" t="s">
        <v>1445</v>
      </c>
      <c r="DO6781" s="1" t="s">
        <v>1445</v>
      </c>
      <c r="DP6781" s="1" t="s">
        <v>1445</v>
      </c>
      <c r="DQ6781" s="1" t="s">
        <v>1445</v>
      </c>
      <c r="DR6781" s="1" t="s">
        <v>1445</v>
      </c>
      <c r="DS6781" s="1" t="s">
        <v>1445</v>
      </c>
      <c r="DT6781" s="1" t="s">
        <v>2590</v>
      </c>
      <c r="DU6781" s="1" t="s">
        <v>392</v>
      </c>
      <c r="DV6781" s="1" t="s">
        <v>151</v>
      </c>
      <c r="DW6781" s="1" t="s">
        <v>2498</v>
      </c>
      <c r="DX6781" s="1" t="s">
        <v>2498</v>
      </c>
      <c r="DY6781" s="1" t="s">
        <v>2498</v>
      </c>
      <c r="DZ6781" s="1" t="s">
        <v>2466</v>
      </c>
      <c r="EA6781" s="1" t="s">
        <v>1445</v>
      </c>
      <c r="EB6781" s="1" t="s">
        <v>392</v>
      </c>
      <c r="EC6781" s="1" t="s">
        <v>392</v>
      </c>
      <c r="ED6781" s="1" t="s">
        <v>1446</v>
      </c>
      <c r="EE6781" s="1" t="s">
        <v>2865</v>
      </c>
      <c r="EF6781" s="1" t="s">
        <v>392</v>
      </c>
    </row>
    <row r="6782" spans="1:136" x14ac:dyDescent="0.25">
      <c r="A6782" s="1" t="s">
        <v>135</v>
      </c>
      <c r="B6782" s="1" t="s">
        <v>24268</v>
      </c>
      <c r="C6782" s="1" t="s">
        <v>24443</v>
      </c>
      <c r="D6782" s="1" t="s">
        <v>24486</v>
      </c>
      <c r="E6782" s="1" t="s">
        <v>35553</v>
      </c>
      <c r="F6782" s="1" t="s">
        <v>139</v>
      </c>
      <c r="G6782" s="1" t="s">
        <v>140</v>
      </c>
      <c r="H6782">
        <v>79</v>
      </c>
      <c r="I6782" s="1" t="s">
        <v>24492</v>
      </c>
      <c r="J6782">
        <v>406</v>
      </c>
      <c r="K6782">
        <v>16.239999999999998</v>
      </c>
      <c r="L6782">
        <v>81.2</v>
      </c>
      <c r="M6782">
        <v>73.08</v>
      </c>
      <c r="N6782">
        <v>20.3</v>
      </c>
      <c r="O6782">
        <v>89.32</v>
      </c>
      <c r="P6782">
        <v>44.66</v>
      </c>
      <c r="Q6782">
        <v>44.66</v>
      </c>
      <c r="Y6782" s="1" t="s">
        <v>158</v>
      </c>
      <c r="Z6782" s="1" t="s">
        <v>159</v>
      </c>
      <c r="AA6782" s="1" t="s">
        <v>159</v>
      </c>
      <c r="AB6782" s="1" t="s">
        <v>24488</v>
      </c>
      <c r="AC6782">
        <v>8057799806</v>
      </c>
      <c r="AH6782" s="1" t="s">
        <v>24493</v>
      </c>
      <c r="AI6782">
        <v>8085194069</v>
      </c>
      <c r="AJ6782" s="1" t="s">
        <v>24494</v>
      </c>
      <c r="AK6782">
        <v>7010159166</v>
      </c>
      <c r="AL6782" s="1" t="s">
        <v>24449</v>
      </c>
      <c r="AM6782">
        <v>8166620005</v>
      </c>
      <c r="AN6782" s="1" t="s">
        <v>151</v>
      </c>
      <c r="AO6782" s="1" t="s">
        <v>151</v>
      </c>
      <c r="AP6782" s="1" t="s">
        <v>151</v>
      </c>
      <c r="AQ6782">
        <v>60.839100000000002</v>
      </c>
      <c r="AR6782">
        <v>24.299099999999999</v>
      </c>
      <c r="AS6782">
        <v>26.126100000000001</v>
      </c>
      <c r="AT6782">
        <v>60.839100000000002</v>
      </c>
      <c r="AU6782">
        <v>78.378299999999996</v>
      </c>
      <c r="AV6782">
        <v>60.290999999999997</v>
      </c>
      <c r="AW6782">
        <v>52.252200000000002</v>
      </c>
      <c r="AX6782">
        <v>151.86937499999999</v>
      </c>
      <c r="AY6782">
        <v>24.299099999999999</v>
      </c>
      <c r="AZ6782">
        <v>26.126100000000001</v>
      </c>
      <c r="BA6782">
        <v>203</v>
      </c>
      <c r="BB6782">
        <v>20.097000000000001</v>
      </c>
      <c r="BC6782">
        <v>54.81</v>
      </c>
      <c r="BD6782">
        <v>3.0419550000000002</v>
      </c>
      <c r="BE6782">
        <v>10.26774</v>
      </c>
      <c r="BF6782">
        <v>3.0419550000000002</v>
      </c>
      <c r="BG6782">
        <v>5.2252200000000002</v>
      </c>
      <c r="BH6782">
        <v>2.6126100000000001</v>
      </c>
      <c r="BI6782">
        <v>1.214955</v>
      </c>
      <c r="BJ6782">
        <v>5.41020375</v>
      </c>
      <c r="BK6782">
        <v>717.2396</v>
      </c>
      <c r="BL6782">
        <v>717.2396</v>
      </c>
      <c r="BM6782">
        <v>7.761908</v>
      </c>
      <c r="BN6782">
        <v>0.39300800000000002</v>
      </c>
      <c r="BO6782">
        <v>3.4388200000000002</v>
      </c>
      <c r="BP6782">
        <v>41.658847999999999</v>
      </c>
      <c r="BQ6782">
        <v>41.658847999999999</v>
      </c>
      <c r="BR6782">
        <v>33.995192000000003</v>
      </c>
      <c r="BS6782">
        <v>33.995192000000003</v>
      </c>
      <c r="BT6782">
        <v>23.044560000000001</v>
      </c>
      <c r="BU6782">
        <v>15.41220173</v>
      </c>
      <c r="BV6782">
        <v>30.824403459999999</v>
      </c>
      <c r="BW6782">
        <v>40.819240000000001</v>
      </c>
      <c r="BX6782">
        <v>6.0837638399999996</v>
      </c>
      <c r="BY6782">
        <v>535.91999999999996</v>
      </c>
      <c r="BZ6782">
        <v>535.91999999999996</v>
      </c>
      <c r="CA6782">
        <v>20.097000000000001</v>
      </c>
      <c r="CB6782">
        <v>58.463999999999999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20.097000000000001</v>
      </c>
      <c r="CI6782">
        <v>20.097000000000001</v>
      </c>
      <c r="CJ6782">
        <v>0</v>
      </c>
      <c r="CK6782">
        <v>20.097000000000001</v>
      </c>
      <c r="CL6782">
        <v>3.4388200000000002</v>
      </c>
      <c r="CM6782">
        <v>0</v>
      </c>
      <c r="CN6782">
        <v>3.4388200000000002</v>
      </c>
      <c r="CO6782">
        <v>0</v>
      </c>
      <c r="CP6782">
        <v>3.4388200000000002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16.0776</v>
      </c>
      <c r="CZ6782">
        <v>80.388000000000005</v>
      </c>
      <c r="DA6782">
        <v>18.27</v>
      </c>
      <c r="DB6782">
        <v>0</v>
      </c>
      <c r="DC6782">
        <v>0</v>
      </c>
      <c r="DD6782">
        <v>0</v>
      </c>
      <c r="DE6782">
        <v>71.456000000000003</v>
      </c>
      <c r="DF6782">
        <v>1125.432</v>
      </c>
      <c r="DG6782" s="1" t="s">
        <v>151</v>
      </c>
      <c r="DH6782" s="1" t="s">
        <v>151</v>
      </c>
      <c r="DI6782" s="1" t="s">
        <v>151</v>
      </c>
      <c r="DJ6782" s="1" t="s">
        <v>151</v>
      </c>
      <c r="DK6782" s="1" t="s">
        <v>151</v>
      </c>
      <c r="DL6782" s="1" t="s">
        <v>151</v>
      </c>
      <c r="DM6782" s="1" t="s">
        <v>151</v>
      </c>
      <c r="DN6782" s="1" t="s">
        <v>151</v>
      </c>
      <c r="DO6782" s="1" t="s">
        <v>151</v>
      </c>
      <c r="DP6782" s="1" t="s">
        <v>151</v>
      </c>
      <c r="DQ6782" s="1" t="s">
        <v>151</v>
      </c>
      <c r="DR6782" s="1" t="s">
        <v>151</v>
      </c>
      <c r="DS6782" s="1" t="s">
        <v>151</v>
      </c>
      <c r="DT6782" s="1" t="s">
        <v>151</v>
      </c>
      <c r="DU6782" s="1" t="s">
        <v>151</v>
      </c>
      <c r="DV6782" s="1" t="s">
        <v>151</v>
      </c>
      <c r="DW6782" s="1" t="s">
        <v>151</v>
      </c>
      <c r="DX6782" s="1" t="s">
        <v>151</v>
      </c>
      <c r="DY6782" s="1" t="s">
        <v>151</v>
      </c>
      <c r="DZ6782" s="1" t="s">
        <v>151</v>
      </c>
      <c r="EA6782" s="1" t="s">
        <v>151</v>
      </c>
      <c r="EB6782" s="1" t="s">
        <v>151</v>
      </c>
      <c r="EC6782" s="1" t="s">
        <v>151</v>
      </c>
      <c r="ED6782" s="1" t="s">
        <v>151</v>
      </c>
      <c r="EE6782" s="1" t="s">
        <v>151</v>
      </c>
      <c r="EF6782" s="1" t="s">
        <v>151</v>
      </c>
    </row>
    <row r="6783" spans="1:136" x14ac:dyDescent="0.25">
      <c r="A6783" s="1" t="s">
        <v>135</v>
      </c>
      <c r="B6783" s="1" t="s">
        <v>24268</v>
      </c>
      <c r="C6783" s="1" t="s">
        <v>24443</v>
      </c>
      <c r="D6783" s="1" t="s">
        <v>24486</v>
      </c>
      <c r="E6783" s="1" t="s">
        <v>35553</v>
      </c>
      <c r="F6783" s="1" t="s">
        <v>139</v>
      </c>
      <c r="G6783" s="1" t="s">
        <v>140</v>
      </c>
      <c r="H6783">
        <v>80</v>
      </c>
      <c r="I6783" s="1" t="s">
        <v>24495</v>
      </c>
      <c r="J6783">
        <v>403</v>
      </c>
      <c r="K6783">
        <v>16.12</v>
      </c>
      <c r="L6783">
        <v>80.599999999999994</v>
      </c>
      <c r="M6783">
        <v>72.540000000000006</v>
      </c>
      <c r="N6783">
        <v>20.149999999999999</v>
      </c>
      <c r="O6783">
        <v>88.66</v>
      </c>
      <c r="P6783">
        <v>44.33</v>
      </c>
      <c r="Q6783">
        <v>44.33</v>
      </c>
      <c r="R6783">
        <v>1</v>
      </c>
      <c r="S6783">
        <v>1</v>
      </c>
      <c r="Y6783" s="1" t="s">
        <v>142</v>
      </c>
      <c r="Z6783" s="1" t="s">
        <v>159</v>
      </c>
      <c r="AA6783" s="1" t="s">
        <v>159</v>
      </c>
      <c r="AB6783" s="1" t="s">
        <v>24488</v>
      </c>
      <c r="AC6783">
        <v>8057799806</v>
      </c>
      <c r="AH6783" s="1" t="s">
        <v>24496</v>
      </c>
      <c r="AI6783">
        <v>8086485205</v>
      </c>
      <c r="AJ6783" s="1" t="s">
        <v>10672</v>
      </c>
      <c r="AK6783">
        <v>8084531779</v>
      </c>
      <c r="AL6783" s="1" t="s">
        <v>24449</v>
      </c>
      <c r="AM6783">
        <v>8166620005</v>
      </c>
      <c r="AN6783" s="1" t="s">
        <v>151</v>
      </c>
      <c r="AO6783" s="1" t="s">
        <v>151</v>
      </c>
      <c r="AP6783" s="1" t="s">
        <v>151</v>
      </c>
      <c r="AQ6783">
        <v>60.38955</v>
      </c>
      <c r="AR6783">
        <v>24.11955</v>
      </c>
      <c r="AS6783">
        <v>25.933050000000001</v>
      </c>
      <c r="AT6783">
        <v>60.38955</v>
      </c>
      <c r="AU6783">
        <v>77.799149999999997</v>
      </c>
      <c r="AV6783">
        <v>59.845500000000001</v>
      </c>
      <c r="AW6783">
        <v>51.866100000000003</v>
      </c>
      <c r="AX6783">
        <v>150.7471875</v>
      </c>
      <c r="AY6783">
        <v>24.11955</v>
      </c>
      <c r="AZ6783">
        <v>25.933050000000001</v>
      </c>
      <c r="BA6783">
        <v>201.5</v>
      </c>
      <c r="BB6783">
        <v>19.948499999999999</v>
      </c>
      <c r="BC6783">
        <v>54.405000000000001</v>
      </c>
      <c r="BD6783">
        <v>3.0194774999999998</v>
      </c>
      <c r="BE6783">
        <v>10.19187</v>
      </c>
      <c r="BF6783">
        <v>3.0194774999999998</v>
      </c>
      <c r="BG6783">
        <v>5.1866099999999999</v>
      </c>
      <c r="BH6783">
        <v>2.593305</v>
      </c>
      <c r="BI6783">
        <v>1.2059774999999999</v>
      </c>
      <c r="BJ6783">
        <v>5.3702268750000002</v>
      </c>
      <c r="BK6783">
        <v>711.93979999999999</v>
      </c>
      <c r="BL6783">
        <v>711.93979999999999</v>
      </c>
      <c r="BM6783">
        <v>7.7045539999999999</v>
      </c>
      <c r="BN6783">
        <v>0.39010400000000001</v>
      </c>
      <c r="BO6783">
        <v>3.4134099999999998</v>
      </c>
      <c r="BP6783">
        <v>41.351024000000002</v>
      </c>
      <c r="BQ6783">
        <v>41.351024000000002</v>
      </c>
      <c r="BR6783">
        <v>33.743996000000003</v>
      </c>
      <c r="BS6783">
        <v>33.743996000000003</v>
      </c>
      <c r="BT6783">
        <v>22.874279999999999</v>
      </c>
      <c r="BU6783">
        <v>15.298318460000001</v>
      </c>
      <c r="BV6783">
        <v>30.596636929999999</v>
      </c>
      <c r="BW6783">
        <v>40.517620000000001</v>
      </c>
      <c r="BX6783">
        <v>6.0388099200000003</v>
      </c>
      <c r="BY6783">
        <v>531.96</v>
      </c>
      <c r="BZ6783">
        <v>531.96</v>
      </c>
      <c r="CA6783">
        <v>19.948499999999999</v>
      </c>
      <c r="CB6783">
        <v>58.031999999999996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19.948499999999999</v>
      </c>
      <c r="CI6783">
        <v>19.948499999999999</v>
      </c>
      <c r="CJ6783">
        <v>0</v>
      </c>
      <c r="CK6783">
        <v>19.948499999999999</v>
      </c>
      <c r="CL6783">
        <v>3.4134099999999998</v>
      </c>
      <c r="CM6783">
        <v>0</v>
      </c>
      <c r="CN6783">
        <v>3.4134099999999998</v>
      </c>
      <c r="CO6783">
        <v>0</v>
      </c>
      <c r="CP6783">
        <v>3.4134099999999998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15.9588</v>
      </c>
      <c r="CZ6783">
        <v>79.793999999999997</v>
      </c>
      <c r="DA6783">
        <v>18.135000000000002</v>
      </c>
      <c r="DB6783">
        <v>0</v>
      </c>
      <c r="DC6783">
        <v>0</v>
      </c>
      <c r="DD6783">
        <v>0</v>
      </c>
      <c r="DE6783">
        <v>70.927999999999997</v>
      </c>
      <c r="DF6783">
        <v>1117.116</v>
      </c>
      <c r="DG6783" s="1" t="s">
        <v>151</v>
      </c>
      <c r="DH6783" s="1" t="s">
        <v>151</v>
      </c>
      <c r="DI6783" s="1" t="s">
        <v>151</v>
      </c>
      <c r="DJ6783" s="1" t="s">
        <v>151</v>
      </c>
      <c r="DK6783" s="1" t="s">
        <v>151</v>
      </c>
      <c r="DL6783" s="1" t="s">
        <v>151</v>
      </c>
      <c r="DM6783" s="1" t="s">
        <v>151</v>
      </c>
      <c r="DN6783" s="1" t="s">
        <v>151</v>
      </c>
      <c r="DO6783" s="1" t="s">
        <v>151</v>
      </c>
      <c r="DP6783" s="1" t="s">
        <v>151</v>
      </c>
      <c r="DQ6783" s="1" t="s">
        <v>151</v>
      </c>
      <c r="DR6783" s="1" t="s">
        <v>151</v>
      </c>
      <c r="DS6783" s="1" t="s">
        <v>151</v>
      </c>
      <c r="DT6783" s="1" t="s">
        <v>151</v>
      </c>
      <c r="DU6783" s="1" t="s">
        <v>151</v>
      </c>
      <c r="DV6783" s="1" t="s">
        <v>151</v>
      </c>
      <c r="DW6783" s="1" t="s">
        <v>151</v>
      </c>
      <c r="DX6783" s="1" t="s">
        <v>151</v>
      </c>
      <c r="DY6783" s="1" t="s">
        <v>151</v>
      </c>
      <c r="DZ6783" s="1" t="s">
        <v>151</v>
      </c>
      <c r="EA6783" s="1" t="s">
        <v>151</v>
      </c>
      <c r="EB6783" s="1" t="s">
        <v>151</v>
      </c>
      <c r="EC6783" s="1" t="s">
        <v>151</v>
      </c>
      <c r="ED6783" s="1" t="s">
        <v>151</v>
      </c>
      <c r="EE6783" s="1" t="s">
        <v>151</v>
      </c>
      <c r="EF6783" s="1" t="s">
        <v>151</v>
      </c>
    </row>
    <row r="6784" spans="1:136" x14ac:dyDescent="0.25">
      <c r="A6784" s="1" t="s">
        <v>135</v>
      </c>
      <c r="B6784" s="1" t="s">
        <v>24268</v>
      </c>
      <c r="C6784" s="1" t="s">
        <v>24443</v>
      </c>
      <c r="D6784" s="1" t="s">
        <v>24486</v>
      </c>
      <c r="E6784" s="1" t="s">
        <v>35553</v>
      </c>
      <c r="F6784" s="1" t="s">
        <v>139</v>
      </c>
      <c r="G6784" s="1" t="s">
        <v>140</v>
      </c>
      <c r="H6784">
        <v>81</v>
      </c>
      <c r="I6784" s="1" t="s">
        <v>24497</v>
      </c>
      <c r="J6784">
        <v>402</v>
      </c>
      <c r="K6784">
        <v>16.079999999999998</v>
      </c>
      <c r="L6784">
        <v>80.400000000000006</v>
      </c>
      <c r="M6784">
        <v>72.36</v>
      </c>
      <c r="N6784">
        <v>20.100000000000001</v>
      </c>
      <c r="O6784">
        <v>88.44</v>
      </c>
      <c r="P6784">
        <v>44.22</v>
      </c>
      <c r="Q6784">
        <v>44.22</v>
      </c>
      <c r="Y6784" s="1" t="s">
        <v>158</v>
      </c>
      <c r="Z6784" s="1" t="s">
        <v>159</v>
      </c>
      <c r="AA6784" s="1" t="s">
        <v>159</v>
      </c>
      <c r="AB6784" s="1" t="s">
        <v>24488</v>
      </c>
      <c r="AC6784">
        <v>8057799806</v>
      </c>
      <c r="AH6784" s="1" t="s">
        <v>24498</v>
      </c>
      <c r="AI6784">
        <v>8129287449</v>
      </c>
      <c r="AJ6784" s="1" t="s">
        <v>151</v>
      </c>
      <c r="AL6784" s="1" t="s">
        <v>24449</v>
      </c>
      <c r="AM6784">
        <v>8166620005</v>
      </c>
      <c r="AN6784" s="1" t="s">
        <v>151</v>
      </c>
      <c r="AO6784" s="1" t="s">
        <v>151</v>
      </c>
      <c r="AP6784" s="1" t="s">
        <v>151</v>
      </c>
      <c r="AQ6784">
        <v>60.239699999999999</v>
      </c>
      <c r="AR6784">
        <v>24.059699999999999</v>
      </c>
      <c r="AS6784">
        <v>25.8687</v>
      </c>
      <c r="AT6784">
        <v>60.239699999999999</v>
      </c>
      <c r="AU6784">
        <v>77.606099999999998</v>
      </c>
      <c r="AV6784">
        <v>59.697000000000003</v>
      </c>
      <c r="AW6784">
        <v>51.737400000000001</v>
      </c>
      <c r="AX6784">
        <v>150.37312499999999</v>
      </c>
      <c r="AY6784">
        <v>24.059699999999999</v>
      </c>
      <c r="AZ6784">
        <v>25.8687</v>
      </c>
      <c r="BA6784">
        <v>201</v>
      </c>
      <c r="BB6784">
        <v>19.899000000000001</v>
      </c>
      <c r="BC6784">
        <v>54.27</v>
      </c>
      <c r="BD6784">
        <v>3.0119850000000001</v>
      </c>
      <c r="BE6784">
        <v>10.16658</v>
      </c>
      <c r="BF6784">
        <v>3.0119850000000001</v>
      </c>
      <c r="BG6784">
        <v>5.1737399999999996</v>
      </c>
      <c r="BH6784">
        <v>2.5868699999999998</v>
      </c>
      <c r="BI6784">
        <v>1.202985</v>
      </c>
      <c r="BJ6784">
        <v>5.3569012499999999</v>
      </c>
      <c r="BK6784">
        <v>710.17319999999995</v>
      </c>
      <c r="BL6784">
        <v>710.17319999999995</v>
      </c>
      <c r="BM6784">
        <v>7.6854360000000002</v>
      </c>
      <c r="BN6784">
        <v>0.38913599999999998</v>
      </c>
      <c r="BO6784">
        <v>3.4049399999999999</v>
      </c>
      <c r="BP6784">
        <v>41.248415999999999</v>
      </c>
      <c r="BQ6784">
        <v>41.248415999999999</v>
      </c>
      <c r="BR6784">
        <v>33.660263999999998</v>
      </c>
      <c r="BS6784">
        <v>33.660263999999998</v>
      </c>
      <c r="BT6784">
        <v>22.817519999999998</v>
      </c>
      <c r="BU6784">
        <v>15.26035738</v>
      </c>
      <c r="BV6784">
        <v>30.52071475</v>
      </c>
      <c r="BW6784">
        <v>40.417079999999999</v>
      </c>
      <c r="BX6784">
        <v>6.0238252799999996</v>
      </c>
      <c r="BY6784">
        <v>530.64</v>
      </c>
      <c r="BZ6784">
        <v>530.64</v>
      </c>
      <c r="CA6784">
        <v>19.899000000000001</v>
      </c>
      <c r="CB6784">
        <v>57.887999999999998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19.899000000000001</v>
      </c>
      <c r="CI6784">
        <v>19.899000000000001</v>
      </c>
      <c r="CJ6784">
        <v>0</v>
      </c>
      <c r="CK6784">
        <v>19.899000000000001</v>
      </c>
      <c r="CL6784">
        <v>3.4049399999999999</v>
      </c>
      <c r="CM6784">
        <v>0</v>
      </c>
      <c r="CN6784">
        <v>3.4049399999999999</v>
      </c>
      <c r="CO6784">
        <v>0</v>
      </c>
      <c r="CP6784">
        <v>3.4049399999999999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15.9192</v>
      </c>
      <c r="CZ6784">
        <v>79.596000000000004</v>
      </c>
      <c r="DA6784">
        <v>18.09</v>
      </c>
      <c r="DB6784">
        <v>0</v>
      </c>
      <c r="DC6784">
        <v>0</v>
      </c>
      <c r="DD6784">
        <v>0</v>
      </c>
      <c r="DE6784">
        <v>70.751999999999995</v>
      </c>
      <c r="DF6784">
        <v>1114.3440000000001</v>
      </c>
      <c r="DG6784" s="1" t="s">
        <v>151</v>
      </c>
      <c r="DH6784" s="1" t="s">
        <v>151</v>
      </c>
      <c r="DI6784" s="1" t="s">
        <v>151</v>
      </c>
      <c r="DJ6784" s="1" t="s">
        <v>151</v>
      </c>
      <c r="DK6784" s="1" t="s">
        <v>151</v>
      </c>
      <c r="DL6784" s="1" t="s">
        <v>151</v>
      </c>
      <c r="DM6784" s="1" t="s">
        <v>151</v>
      </c>
      <c r="DN6784" s="1" t="s">
        <v>151</v>
      </c>
      <c r="DO6784" s="1" t="s">
        <v>151</v>
      </c>
      <c r="DP6784" s="1" t="s">
        <v>151</v>
      </c>
      <c r="DQ6784" s="1" t="s">
        <v>151</v>
      </c>
      <c r="DR6784" s="1" t="s">
        <v>151</v>
      </c>
      <c r="DS6784" s="1" t="s">
        <v>151</v>
      </c>
      <c r="DT6784" s="1" t="s">
        <v>151</v>
      </c>
      <c r="DU6784" s="1" t="s">
        <v>151</v>
      </c>
      <c r="DV6784" s="1" t="s">
        <v>151</v>
      </c>
      <c r="DW6784" s="1" t="s">
        <v>151</v>
      </c>
      <c r="DX6784" s="1" t="s">
        <v>151</v>
      </c>
      <c r="DY6784" s="1" t="s">
        <v>151</v>
      </c>
      <c r="DZ6784" s="1" t="s">
        <v>151</v>
      </c>
      <c r="EA6784" s="1" t="s">
        <v>151</v>
      </c>
      <c r="EB6784" s="1" t="s">
        <v>151</v>
      </c>
      <c r="EC6784" s="1" t="s">
        <v>151</v>
      </c>
      <c r="ED6784" s="1" t="s">
        <v>151</v>
      </c>
      <c r="EE6784" s="1" t="s">
        <v>151</v>
      </c>
      <c r="EF6784" s="1" t="s">
        <v>151</v>
      </c>
    </row>
    <row r="6785" spans="1:136" x14ac:dyDescent="0.25">
      <c r="A6785" s="1" t="s">
        <v>135</v>
      </c>
      <c r="B6785" s="1" t="s">
        <v>24268</v>
      </c>
      <c r="C6785" s="1" t="s">
        <v>24443</v>
      </c>
      <c r="D6785" s="1" t="s">
        <v>24486</v>
      </c>
      <c r="E6785" s="1" t="s">
        <v>35553</v>
      </c>
      <c r="F6785" s="1" t="s">
        <v>139</v>
      </c>
      <c r="G6785" s="1" t="s">
        <v>140</v>
      </c>
      <c r="H6785">
        <v>82</v>
      </c>
      <c r="I6785" s="1" t="s">
        <v>24499</v>
      </c>
      <c r="J6785">
        <v>402</v>
      </c>
      <c r="K6785">
        <v>16.079999999999998</v>
      </c>
      <c r="L6785">
        <v>80.400000000000006</v>
      </c>
      <c r="M6785">
        <v>72.36</v>
      </c>
      <c r="N6785">
        <v>20.100000000000001</v>
      </c>
      <c r="O6785">
        <v>88.44</v>
      </c>
      <c r="P6785">
        <v>44.22</v>
      </c>
      <c r="Q6785">
        <v>44.22</v>
      </c>
      <c r="R6785">
        <v>1</v>
      </c>
      <c r="X6785">
        <v>1</v>
      </c>
      <c r="Y6785" s="1" t="s">
        <v>158</v>
      </c>
      <c r="Z6785" s="1" t="s">
        <v>159</v>
      </c>
      <c r="AA6785" s="1" t="s">
        <v>159</v>
      </c>
      <c r="AB6785" s="1" t="s">
        <v>24488</v>
      </c>
      <c r="AC6785">
        <v>8057799806</v>
      </c>
      <c r="AH6785" s="1" t="s">
        <v>24500</v>
      </c>
      <c r="AI6785">
        <v>7085552961</v>
      </c>
      <c r="AJ6785" s="1" t="s">
        <v>151</v>
      </c>
      <c r="AL6785" s="1" t="s">
        <v>24449</v>
      </c>
      <c r="AM6785">
        <v>8166620005</v>
      </c>
      <c r="AN6785" s="1" t="s">
        <v>151</v>
      </c>
      <c r="AO6785" s="1" t="s">
        <v>24501</v>
      </c>
      <c r="AP6785" s="1" t="s">
        <v>151</v>
      </c>
      <c r="AQ6785">
        <v>60.239699999999999</v>
      </c>
      <c r="AR6785">
        <v>24.059699999999999</v>
      </c>
      <c r="AS6785">
        <v>25.8687</v>
      </c>
      <c r="AT6785">
        <v>60.239699999999999</v>
      </c>
      <c r="AU6785">
        <v>77.606099999999998</v>
      </c>
      <c r="AV6785">
        <v>59.697000000000003</v>
      </c>
      <c r="AW6785">
        <v>51.737400000000001</v>
      </c>
      <c r="AX6785">
        <v>150.37312499999999</v>
      </c>
      <c r="AY6785">
        <v>24.059699999999999</v>
      </c>
      <c r="AZ6785">
        <v>25.8687</v>
      </c>
      <c r="BA6785">
        <v>201</v>
      </c>
      <c r="BB6785">
        <v>19.899000000000001</v>
      </c>
      <c r="BC6785">
        <v>54.27</v>
      </c>
      <c r="BD6785">
        <v>3.0119850000000001</v>
      </c>
      <c r="BE6785">
        <v>10.16658</v>
      </c>
      <c r="BF6785">
        <v>3.0119850000000001</v>
      </c>
      <c r="BG6785">
        <v>5.1737399999999996</v>
      </c>
      <c r="BH6785">
        <v>2.5868699999999998</v>
      </c>
      <c r="BI6785">
        <v>1.202985</v>
      </c>
      <c r="BJ6785">
        <v>5.3569012499999999</v>
      </c>
      <c r="BK6785">
        <v>710.17319999999995</v>
      </c>
      <c r="BL6785">
        <v>710.17319999999995</v>
      </c>
      <c r="BM6785">
        <v>7.6854360000000002</v>
      </c>
      <c r="BN6785">
        <v>0.38913599999999998</v>
      </c>
      <c r="BO6785">
        <v>3.4049399999999999</v>
      </c>
      <c r="BP6785">
        <v>41.248415999999999</v>
      </c>
      <c r="BQ6785">
        <v>41.248415999999999</v>
      </c>
      <c r="BR6785">
        <v>33.660263999999998</v>
      </c>
      <c r="BS6785">
        <v>33.660263999999998</v>
      </c>
      <c r="BT6785">
        <v>22.817519999999998</v>
      </c>
      <c r="BU6785">
        <v>15.26035738</v>
      </c>
      <c r="BV6785">
        <v>30.52071475</v>
      </c>
      <c r="BW6785">
        <v>40.417079999999999</v>
      </c>
      <c r="BX6785">
        <v>6.0238252799999996</v>
      </c>
      <c r="BY6785">
        <v>530.64</v>
      </c>
      <c r="BZ6785">
        <v>530.64</v>
      </c>
      <c r="CA6785">
        <v>19.899000000000001</v>
      </c>
      <c r="CB6785">
        <v>57.887999999999998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19.899000000000001</v>
      </c>
      <c r="CI6785">
        <v>19.899000000000001</v>
      </c>
      <c r="CJ6785">
        <v>0</v>
      </c>
      <c r="CK6785">
        <v>19.899000000000001</v>
      </c>
      <c r="CL6785">
        <v>3.4049399999999999</v>
      </c>
      <c r="CM6785">
        <v>0</v>
      </c>
      <c r="CN6785">
        <v>3.4049399999999999</v>
      </c>
      <c r="CO6785">
        <v>0</v>
      </c>
      <c r="CP6785">
        <v>3.4049399999999999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15.9192</v>
      </c>
      <c r="CZ6785">
        <v>79.596000000000004</v>
      </c>
      <c r="DA6785">
        <v>18.09</v>
      </c>
      <c r="DB6785">
        <v>0</v>
      </c>
      <c r="DC6785">
        <v>0</v>
      </c>
      <c r="DD6785">
        <v>0</v>
      </c>
      <c r="DE6785">
        <v>70.751999999999995</v>
      </c>
      <c r="DF6785">
        <v>1114.3440000000001</v>
      </c>
      <c r="DG6785" s="1" t="s">
        <v>151</v>
      </c>
      <c r="DH6785" s="1" t="s">
        <v>151</v>
      </c>
      <c r="DI6785" s="1" t="s">
        <v>151</v>
      </c>
      <c r="DJ6785" s="1" t="s">
        <v>151</v>
      </c>
      <c r="DK6785" s="1" t="s">
        <v>151</v>
      </c>
      <c r="DL6785" s="1" t="s">
        <v>151</v>
      </c>
      <c r="DM6785" s="1" t="s">
        <v>151</v>
      </c>
      <c r="DN6785" s="1" t="s">
        <v>151</v>
      </c>
      <c r="DO6785" s="1" t="s">
        <v>151</v>
      </c>
      <c r="DP6785" s="1" t="s">
        <v>151</v>
      </c>
      <c r="DQ6785" s="1" t="s">
        <v>151</v>
      </c>
      <c r="DR6785" s="1" t="s">
        <v>151</v>
      </c>
      <c r="DS6785" s="1" t="s">
        <v>151</v>
      </c>
      <c r="DT6785" s="1" t="s">
        <v>151</v>
      </c>
      <c r="DU6785" s="1" t="s">
        <v>151</v>
      </c>
      <c r="DV6785" s="1" t="s">
        <v>151</v>
      </c>
      <c r="DW6785" s="1" t="s">
        <v>151</v>
      </c>
      <c r="DX6785" s="1" t="s">
        <v>151</v>
      </c>
      <c r="DY6785" s="1" t="s">
        <v>151</v>
      </c>
      <c r="DZ6785" s="1" t="s">
        <v>151</v>
      </c>
      <c r="EA6785" s="1" t="s">
        <v>151</v>
      </c>
      <c r="EB6785" s="1" t="s">
        <v>151</v>
      </c>
      <c r="EC6785" s="1" t="s">
        <v>151</v>
      </c>
      <c r="ED6785" s="1" t="s">
        <v>151</v>
      </c>
      <c r="EE6785" s="1" t="s">
        <v>151</v>
      </c>
      <c r="EF6785" s="1" t="s">
        <v>151</v>
      </c>
    </row>
    <row r="6786" spans="1:136" x14ac:dyDescent="0.25">
      <c r="A6786" s="1" t="s">
        <v>135</v>
      </c>
      <c r="B6786" s="1" t="s">
        <v>24268</v>
      </c>
      <c r="C6786" s="1" t="s">
        <v>24443</v>
      </c>
      <c r="D6786" s="1" t="s">
        <v>24502</v>
      </c>
      <c r="E6786" s="1" t="s">
        <v>35553</v>
      </c>
      <c r="F6786" s="1" t="s">
        <v>139</v>
      </c>
      <c r="G6786" s="1" t="s">
        <v>140</v>
      </c>
      <c r="H6786">
        <v>83</v>
      </c>
      <c r="I6786" s="1" t="s">
        <v>24503</v>
      </c>
      <c r="J6786">
        <v>297</v>
      </c>
      <c r="K6786">
        <v>11.88</v>
      </c>
      <c r="L6786">
        <v>59.4</v>
      </c>
      <c r="M6786">
        <v>53.46</v>
      </c>
      <c r="N6786">
        <v>14.85</v>
      </c>
      <c r="O6786">
        <v>65.34</v>
      </c>
      <c r="P6786">
        <v>32.67</v>
      </c>
      <c r="Q6786">
        <v>32.67</v>
      </c>
      <c r="Y6786" s="1" t="s">
        <v>158</v>
      </c>
      <c r="Z6786" s="1" t="s">
        <v>159</v>
      </c>
      <c r="AA6786" s="1" t="s">
        <v>159</v>
      </c>
      <c r="AB6786" s="1" t="s">
        <v>24504</v>
      </c>
      <c r="AC6786">
        <v>8084772131</v>
      </c>
      <c r="AD6786">
        <v>1</v>
      </c>
      <c r="AF6786">
        <v>1</v>
      </c>
      <c r="AH6786" s="1" t="s">
        <v>24505</v>
      </c>
      <c r="AI6786">
        <v>9026041380</v>
      </c>
      <c r="AJ6786" s="1" t="s">
        <v>151</v>
      </c>
      <c r="AL6786" s="1" t="s">
        <v>24449</v>
      </c>
      <c r="AM6786">
        <v>8166620005</v>
      </c>
      <c r="AN6786" s="1" t="s">
        <v>24506</v>
      </c>
      <c r="AO6786" s="1" t="s">
        <v>164</v>
      </c>
      <c r="AP6786" s="1" t="s">
        <v>151</v>
      </c>
      <c r="AQ6786">
        <v>44.505450000000003</v>
      </c>
      <c r="AR6786">
        <v>17.775449999999999</v>
      </c>
      <c r="AS6786">
        <v>19.11195</v>
      </c>
      <c r="AT6786">
        <v>44.505450000000003</v>
      </c>
      <c r="AU6786">
        <v>57.335850000000001</v>
      </c>
      <c r="AV6786">
        <v>44.104500000000002</v>
      </c>
      <c r="AW6786">
        <v>38.2239</v>
      </c>
      <c r="AX6786">
        <v>111.0965625</v>
      </c>
      <c r="AY6786">
        <v>17.775449999999999</v>
      </c>
      <c r="AZ6786">
        <v>19.11195</v>
      </c>
      <c r="BA6786">
        <v>148.5</v>
      </c>
      <c r="BB6786">
        <v>14.701499999999999</v>
      </c>
      <c r="BC6786">
        <v>40.094999999999999</v>
      </c>
      <c r="BD6786">
        <v>2.2252725</v>
      </c>
      <c r="BE6786">
        <v>7.5111299999999996</v>
      </c>
      <c r="BF6786">
        <v>2.2252725</v>
      </c>
      <c r="BG6786">
        <v>3.82239</v>
      </c>
      <c r="BH6786">
        <v>1.911195</v>
      </c>
      <c r="BI6786">
        <v>0.88877249999999997</v>
      </c>
      <c r="BJ6786">
        <v>3.9577106249999998</v>
      </c>
      <c r="BK6786">
        <v>524.68020000000001</v>
      </c>
      <c r="BL6786">
        <v>524.68020000000001</v>
      </c>
      <c r="BM6786">
        <v>5.6780460000000001</v>
      </c>
      <c r="BN6786">
        <v>0.28749599999999997</v>
      </c>
      <c r="BO6786">
        <v>2.51559</v>
      </c>
      <c r="BP6786">
        <v>30.474575999999999</v>
      </c>
      <c r="BQ6786">
        <v>30.474575999999999</v>
      </c>
      <c r="BR6786">
        <v>24.868404000000002</v>
      </c>
      <c r="BS6786">
        <v>24.868404000000002</v>
      </c>
      <c r="BT6786">
        <v>16.85772</v>
      </c>
      <c r="BU6786">
        <v>11.274443140000001</v>
      </c>
      <c r="BV6786">
        <v>22.548886270000001</v>
      </c>
      <c r="BW6786">
        <v>29.860379999999999</v>
      </c>
      <c r="BX6786">
        <v>4.4504380799999996</v>
      </c>
      <c r="BY6786">
        <v>392.04</v>
      </c>
      <c r="BZ6786">
        <v>392.04</v>
      </c>
      <c r="CA6786">
        <v>14.701499999999999</v>
      </c>
      <c r="CB6786">
        <v>42.768000000000001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14.701499999999999</v>
      </c>
      <c r="CI6786">
        <v>14.701499999999999</v>
      </c>
      <c r="CJ6786">
        <v>0</v>
      </c>
      <c r="CK6786">
        <v>14.701499999999999</v>
      </c>
      <c r="CL6786">
        <v>2.51559</v>
      </c>
      <c r="CM6786">
        <v>0</v>
      </c>
      <c r="CN6786">
        <v>2.51559</v>
      </c>
      <c r="CO6786">
        <v>0</v>
      </c>
      <c r="CP6786">
        <v>2.51559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11.761200000000001</v>
      </c>
      <c r="CZ6786">
        <v>58.805999999999997</v>
      </c>
      <c r="DA6786">
        <v>13.365</v>
      </c>
      <c r="DB6786">
        <v>0</v>
      </c>
      <c r="DC6786">
        <v>0</v>
      </c>
      <c r="DD6786">
        <v>0</v>
      </c>
      <c r="DE6786">
        <v>52.271999999999998</v>
      </c>
      <c r="DF6786">
        <v>823.28399999999999</v>
      </c>
      <c r="DG6786" s="1" t="s">
        <v>1445</v>
      </c>
      <c r="DH6786" s="1" t="s">
        <v>1445</v>
      </c>
      <c r="DI6786" s="1" t="s">
        <v>1445</v>
      </c>
      <c r="DJ6786" s="1" t="s">
        <v>1445</v>
      </c>
      <c r="DK6786" s="1" t="s">
        <v>1445</v>
      </c>
      <c r="DL6786" s="1" t="s">
        <v>1445</v>
      </c>
      <c r="DM6786" s="1" t="s">
        <v>1445</v>
      </c>
      <c r="DN6786" s="1" t="s">
        <v>1445</v>
      </c>
      <c r="DO6786" s="1" t="s">
        <v>1445</v>
      </c>
      <c r="DP6786" s="1" t="s">
        <v>1445</v>
      </c>
      <c r="DQ6786" s="1" t="s">
        <v>1445</v>
      </c>
      <c r="DR6786" s="1" t="s">
        <v>1445</v>
      </c>
      <c r="DS6786" s="1" t="s">
        <v>1445</v>
      </c>
      <c r="DT6786" s="1" t="s">
        <v>1447</v>
      </c>
      <c r="DU6786" s="1" t="s">
        <v>1446</v>
      </c>
      <c r="DV6786" s="1" t="s">
        <v>151</v>
      </c>
      <c r="DW6786" s="1" t="s">
        <v>2507</v>
      </c>
      <c r="DX6786" s="1" t="s">
        <v>2753</v>
      </c>
      <c r="DY6786" s="1" t="s">
        <v>2753</v>
      </c>
      <c r="DZ6786" s="1" t="s">
        <v>2507</v>
      </c>
      <c r="EA6786" s="1" t="s">
        <v>392</v>
      </c>
      <c r="EB6786" s="1" t="s">
        <v>1445</v>
      </c>
      <c r="EC6786" s="1" t="s">
        <v>392</v>
      </c>
      <c r="ED6786" s="1" t="s">
        <v>392</v>
      </c>
      <c r="EE6786" s="1" t="s">
        <v>2509</v>
      </c>
      <c r="EF6786" s="1" t="s">
        <v>392</v>
      </c>
    </row>
    <row r="6787" spans="1:136" x14ac:dyDescent="0.25">
      <c r="A6787" s="1" t="s">
        <v>135</v>
      </c>
      <c r="B6787" s="1" t="s">
        <v>24268</v>
      </c>
      <c r="C6787" s="1" t="s">
        <v>24443</v>
      </c>
      <c r="D6787" s="1" t="s">
        <v>24502</v>
      </c>
      <c r="E6787" s="1" t="s">
        <v>35553</v>
      </c>
      <c r="F6787" s="1" t="s">
        <v>139</v>
      </c>
      <c r="G6787" s="1" t="s">
        <v>140</v>
      </c>
      <c r="H6787">
        <v>84</v>
      </c>
      <c r="I6787" s="1" t="s">
        <v>24507</v>
      </c>
      <c r="J6787">
        <v>299</v>
      </c>
      <c r="K6787">
        <v>11.96</v>
      </c>
      <c r="L6787">
        <v>59.8</v>
      </c>
      <c r="M6787">
        <v>53.82</v>
      </c>
      <c r="N6787">
        <v>14.95</v>
      </c>
      <c r="O6787">
        <v>65.78</v>
      </c>
      <c r="P6787">
        <v>32.89</v>
      </c>
      <c r="Q6787">
        <v>32.89</v>
      </c>
      <c r="Y6787" s="1" t="s">
        <v>158</v>
      </c>
      <c r="Z6787" s="1" t="s">
        <v>159</v>
      </c>
      <c r="AA6787" s="1" t="s">
        <v>159</v>
      </c>
      <c r="AB6787" s="1" t="s">
        <v>24504</v>
      </c>
      <c r="AC6787">
        <v>8084772131</v>
      </c>
      <c r="AH6787" s="1" t="s">
        <v>24508</v>
      </c>
      <c r="AI6787">
        <v>7077208388</v>
      </c>
      <c r="AJ6787" s="1" t="s">
        <v>151</v>
      </c>
      <c r="AL6787" s="1" t="s">
        <v>24449</v>
      </c>
      <c r="AM6787">
        <v>8166620005</v>
      </c>
      <c r="AN6787" s="1" t="s">
        <v>151</v>
      </c>
      <c r="AO6787" s="1" t="s">
        <v>151</v>
      </c>
      <c r="AP6787" s="1" t="s">
        <v>151</v>
      </c>
      <c r="AQ6787">
        <v>44.805149999999998</v>
      </c>
      <c r="AR6787">
        <v>17.895150000000001</v>
      </c>
      <c r="AS6787">
        <v>19.240649999999999</v>
      </c>
      <c r="AT6787">
        <v>44.805149999999998</v>
      </c>
      <c r="AU6787">
        <v>57.72195</v>
      </c>
      <c r="AV6787">
        <v>44.401499999999999</v>
      </c>
      <c r="AW6787">
        <v>38.481299999999997</v>
      </c>
      <c r="AX6787">
        <v>111.84468750000001</v>
      </c>
      <c r="AY6787">
        <v>17.895150000000001</v>
      </c>
      <c r="AZ6787">
        <v>19.240649999999999</v>
      </c>
      <c r="BA6787">
        <v>149.5</v>
      </c>
      <c r="BB6787">
        <v>14.8005</v>
      </c>
      <c r="BC6787">
        <v>40.365000000000002</v>
      </c>
      <c r="BD6787">
        <v>2.2402574999999998</v>
      </c>
      <c r="BE6787">
        <v>7.5617099999999997</v>
      </c>
      <c r="BF6787">
        <v>2.2402574999999998</v>
      </c>
      <c r="BG6787">
        <v>3.8481299999999998</v>
      </c>
      <c r="BH6787">
        <v>1.9240649999999999</v>
      </c>
      <c r="BI6787">
        <v>0.89475749999999998</v>
      </c>
      <c r="BJ6787">
        <v>3.9843618749999998</v>
      </c>
      <c r="BK6787">
        <v>528.21339999999998</v>
      </c>
      <c r="BL6787">
        <v>528.21339999999998</v>
      </c>
      <c r="BM6787">
        <v>5.7162819999999996</v>
      </c>
      <c r="BN6787">
        <v>0.28943200000000002</v>
      </c>
      <c r="BO6787">
        <v>2.5325299999999999</v>
      </c>
      <c r="BP6787">
        <v>30.679791999999999</v>
      </c>
      <c r="BQ6787">
        <v>30.679791999999999</v>
      </c>
      <c r="BR6787">
        <v>25.035868000000001</v>
      </c>
      <c r="BS6787">
        <v>25.035868000000001</v>
      </c>
      <c r="BT6787">
        <v>16.971240000000002</v>
      </c>
      <c r="BU6787">
        <v>11.350365310000001</v>
      </c>
      <c r="BV6787">
        <v>22.700730620000002</v>
      </c>
      <c r="BW6787">
        <v>30.06146</v>
      </c>
      <c r="BX6787">
        <v>4.4804073600000001</v>
      </c>
      <c r="BY6787">
        <v>394.68</v>
      </c>
      <c r="BZ6787">
        <v>394.68</v>
      </c>
      <c r="CA6787">
        <v>14.8005</v>
      </c>
      <c r="CB6787">
        <v>43.055999999999997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14.8005</v>
      </c>
      <c r="CI6787">
        <v>14.8005</v>
      </c>
      <c r="CJ6787">
        <v>0</v>
      </c>
      <c r="CK6787">
        <v>14.8005</v>
      </c>
      <c r="CL6787">
        <v>2.5325299999999999</v>
      </c>
      <c r="CM6787">
        <v>0</v>
      </c>
      <c r="CN6787">
        <v>2.5325299999999999</v>
      </c>
      <c r="CO6787">
        <v>0</v>
      </c>
      <c r="CP6787">
        <v>2.5325299999999999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11.840400000000001</v>
      </c>
      <c r="CZ6787">
        <v>59.201999999999998</v>
      </c>
      <c r="DA6787">
        <v>13.455</v>
      </c>
      <c r="DB6787">
        <v>0</v>
      </c>
      <c r="DC6787">
        <v>0</v>
      </c>
      <c r="DD6787">
        <v>0</v>
      </c>
      <c r="DE6787">
        <v>52.624000000000002</v>
      </c>
      <c r="DF6787">
        <v>828.82799999999997</v>
      </c>
      <c r="DG6787" s="1" t="s">
        <v>151</v>
      </c>
      <c r="DH6787" s="1" t="s">
        <v>151</v>
      </c>
      <c r="DI6787" s="1" t="s">
        <v>151</v>
      </c>
      <c r="DJ6787" s="1" t="s">
        <v>151</v>
      </c>
      <c r="DK6787" s="1" t="s">
        <v>151</v>
      </c>
      <c r="DL6787" s="1" t="s">
        <v>151</v>
      </c>
      <c r="DM6787" s="1" t="s">
        <v>151</v>
      </c>
      <c r="DN6787" s="1" t="s">
        <v>151</v>
      </c>
      <c r="DO6787" s="1" t="s">
        <v>151</v>
      </c>
      <c r="DP6787" s="1" t="s">
        <v>151</v>
      </c>
      <c r="DQ6787" s="1" t="s">
        <v>151</v>
      </c>
      <c r="DR6787" s="1" t="s">
        <v>151</v>
      </c>
      <c r="DS6787" s="1" t="s">
        <v>151</v>
      </c>
      <c r="DT6787" s="1" t="s">
        <v>151</v>
      </c>
      <c r="DU6787" s="1" t="s">
        <v>151</v>
      </c>
      <c r="DV6787" s="1" t="s">
        <v>151</v>
      </c>
      <c r="DW6787" s="1" t="s">
        <v>151</v>
      </c>
      <c r="DX6787" s="1" t="s">
        <v>151</v>
      </c>
      <c r="DY6787" s="1" t="s">
        <v>151</v>
      </c>
      <c r="DZ6787" s="1" t="s">
        <v>151</v>
      </c>
      <c r="EA6787" s="1" t="s">
        <v>151</v>
      </c>
      <c r="EB6787" s="1" t="s">
        <v>151</v>
      </c>
      <c r="EC6787" s="1" t="s">
        <v>151</v>
      </c>
      <c r="ED6787" s="1" t="s">
        <v>151</v>
      </c>
      <c r="EE6787" s="1" t="s">
        <v>151</v>
      </c>
      <c r="EF6787" s="1" t="s">
        <v>151</v>
      </c>
    </row>
    <row r="6788" spans="1:136" x14ac:dyDescent="0.25">
      <c r="A6788" s="1" t="s">
        <v>135</v>
      </c>
      <c r="B6788" s="1" t="s">
        <v>24268</v>
      </c>
      <c r="C6788" s="1" t="s">
        <v>24443</v>
      </c>
      <c r="D6788" s="1" t="s">
        <v>24502</v>
      </c>
      <c r="E6788" s="1" t="s">
        <v>35553</v>
      </c>
      <c r="F6788" s="1" t="s">
        <v>139</v>
      </c>
      <c r="G6788" s="1" t="s">
        <v>140</v>
      </c>
      <c r="H6788">
        <v>85</v>
      </c>
      <c r="I6788" s="1" t="s">
        <v>24509</v>
      </c>
      <c r="J6788">
        <v>218</v>
      </c>
      <c r="K6788">
        <v>8.7200000000000006</v>
      </c>
      <c r="L6788">
        <v>43.6</v>
      </c>
      <c r="M6788">
        <v>39.24</v>
      </c>
      <c r="N6788">
        <v>10.9</v>
      </c>
      <c r="O6788">
        <v>47.96</v>
      </c>
      <c r="P6788">
        <v>23.98</v>
      </c>
      <c r="Q6788">
        <v>23.98</v>
      </c>
      <c r="Y6788" s="1" t="s">
        <v>158</v>
      </c>
      <c r="Z6788" s="1" t="s">
        <v>159</v>
      </c>
      <c r="AA6788" s="1" t="s">
        <v>159</v>
      </c>
      <c r="AB6788" s="1" t="s">
        <v>24504</v>
      </c>
      <c r="AC6788">
        <v>8084772131</v>
      </c>
      <c r="AH6788" s="1" t="s">
        <v>24510</v>
      </c>
      <c r="AI6788">
        <v>9078675421</v>
      </c>
      <c r="AJ6788" s="1" t="s">
        <v>151</v>
      </c>
      <c r="AL6788" s="1" t="s">
        <v>24449</v>
      </c>
      <c r="AM6788">
        <v>8166620005</v>
      </c>
      <c r="AN6788" s="1" t="s">
        <v>151</v>
      </c>
      <c r="AO6788" s="1" t="s">
        <v>10612</v>
      </c>
      <c r="AP6788" s="1" t="s">
        <v>2127</v>
      </c>
      <c r="AQ6788">
        <v>32.667299999999997</v>
      </c>
      <c r="AR6788">
        <v>13.0473</v>
      </c>
      <c r="AS6788">
        <v>14.0283</v>
      </c>
      <c r="AT6788">
        <v>32.667299999999997</v>
      </c>
      <c r="AU6788">
        <v>42.084899999999998</v>
      </c>
      <c r="AV6788">
        <v>32.372999999999998</v>
      </c>
      <c r="AW6788">
        <v>28.0566</v>
      </c>
      <c r="AX6788">
        <v>81.545625000000001</v>
      </c>
      <c r="AY6788">
        <v>13.0473</v>
      </c>
      <c r="AZ6788">
        <v>14.0283</v>
      </c>
      <c r="BA6788">
        <v>109</v>
      </c>
      <c r="BB6788">
        <v>10.791</v>
      </c>
      <c r="BC6788">
        <v>29.43</v>
      </c>
      <c r="BD6788">
        <v>1.633365</v>
      </c>
      <c r="BE6788">
        <v>5.5132199999999996</v>
      </c>
      <c r="BF6788">
        <v>1.633365</v>
      </c>
      <c r="BG6788">
        <v>2.80566</v>
      </c>
      <c r="BH6788">
        <v>1.40283</v>
      </c>
      <c r="BI6788">
        <v>0.65236499999999997</v>
      </c>
      <c r="BJ6788">
        <v>2.9049862499999999</v>
      </c>
      <c r="BK6788">
        <v>385.11880000000002</v>
      </c>
      <c r="BL6788">
        <v>385.11880000000002</v>
      </c>
      <c r="BM6788">
        <v>4.1677239999999998</v>
      </c>
      <c r="BN6788">
        <v>0.21102399999999999</v>
      </c>
      <c r="BO6788">
        <v>1.84646</v>
      </c>
      <c r="BP6788">
        <v>22.368544</v>
      </c>
      <c r="BQ6788">
        <v>22.368544</v>
      </c>
      <c r="BR6788">
        <v>18.253575999999999</v>
      </c>
      <c r="BS6788">
        <v>18.253575999999999</v>
      </c>
      <c r="BT6788">
        <v>12.37368</v>
      </c>
      <c r="BU6788">
        <v>8.2755171839999999</v>
      </c>
      <c r="BV6788">
        <v>16.55103437</v>
      </c>
      <c r="BW6788">
        <v>21.917719999999999</v>
      </c>
      <c r="BX6788">
        <v>3.2666515199999999</v>
      </c>
      <c r="BY6788">
        <v>287.76</v>
      </c>
      <c r="BZ6788">
        <v>287.76</v>
      </c>
      <c r="CA6788">
        <v>10.791</v>
      </c>
      <c r="CB6788">
        <v>31.391999999999999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10.791</v>
      </c>
      <c r="CI6788">
        <v>10.791</v>
      </c>
      <c r="CJ6788">
        <v>0</v>
      </c>
      <c r="CK6788">
        <v>10.791</v>
      </c>
      <c r="CL6788">
        <v>1.84646</v>
      </c>
      <c r="CM6788">
        <v>0</v>
      </c>
      <c r="CN6788">
        <v>1.84646</v>
      </c>
      <c r="CO6788">
        <v>0</v>
      </c>
      <c r="CP6788">
        <v>1.84646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8.6327999999999996</v>
      </c>
      <c r="CZ6788">
        <v>43.164000000000001</v>
      </c>
      <c r="DA6788">
        <v>9.81</v>
      </c>
      <c r="DB6788">
        <v>0</v>
      </c>
      <c r="DC6788">
        <v>0</v>
      </c>
      <c r="DD6788">
        <v>0</v>
      </c>
      <c r="DE6788">
        <v>38.368000000000002</v>
      </c>
      <c r="DF6788">
        <v>604.29600000000005</v>
      </c>
      <c r="DG6788" s="1" t="s">
        <v>151</v>
      </c>
      <c r="DH6788" s="1" t="s">
        <v>151</v>
      </c>
      <c r="DI6788" s="1" t="s">
        <v>151</v>
      </c>
      <c r="DJ6788" s="1" t="s">
        <v>151</v>
      </c>
      <c r="DK6788" s="1" t="s">
        <v>151</v>
      </c>
      <c r="DL6788" s="1" t="s">
        <v>151</v>
      </c>
      <c r="DM6788" s="1" t="s">
        <v>151</v>
      </c>
      <c r="DN6788" s="1" t="s">
        <v>151</v>
      </c>
      <c r="DO6788" s="1" t="s">
        <v>151</v>
      </c>
      <c r="DP6788" s="1" t="s">
        <v>151</v>
      </c>
      <c r="DQ6788" s="1" t="s">
        <v>151</v>
      </c>
      <c r="DR6788" s="1" t="s">
        <v>151</v>
      </c>
      <c r="DS6788" s="1" t="s">
        <v>151</v>
      </c>
      <c r="DT6788" s="1" t="s">
        <v>151</v>
      </c>
      <c r="DU6788" s="1" t="s">
        <v>151</v>
      </c>
      <c r="DV6788" s="1" t="s">
        <v>151</v>
      </c>
      <c r="DW6788" s="1" t="s">
        <v>151</v>
      </c>
      <c r="DX6788" s="1" t="s">
        <v>151</v>
      </c>
      <c r="DY6788" s="1" t="s">
        <v>151</v>
      </c>
      <c r="DZ6788" s="1" t="s">
        <v>151</v>
      </c>
      <c r="EA6788" s="1" t="s">
        <v>151</v>
      </c>
      <c r="EB6788" s="1" t="s">
        <v>151</v>
      </c>
      <c r="EC6788" s="1" t="s">
        <v>151</v>
      </c>
      <c r="ED6788" s="1" t="s">
        <v>151</v>
      </c>
      <c r="EE6788" s="1" t="s">
        <v>151</v>
      </c>
      <c r="EF6788" s="1" t="s">
        <v>151</v>
      </c>
    </row>
    <row r="6789" spans="1:136" x14ac:dyDescent="0.25">
      <c r="A6789" s="1" t="s">
        <v>135</v>
      </c>
      <c r="B6789" s="1" t="s">
        <v>24268</v>
      </c>
      <c r="C6789" s="1" t="s">
        <v>24443</v>
      </c>
      <c r="D6789" s="1" t="s">
        <v>24502</v>
      </c>
      <c r="E6789" s="1" t="s">
        <v>35553</v>
      </c>
      <c r="F6789" s="1" t="s">
        <v>139</v>
      </c>
      <c r="G6789" s="1" t="s">
        <v>140</v>
      </c>
      <c r="H6789">
        <v>86</v>
      </c>
      <c r="I6789" s="1" t="s">
        <v>24511</v>
      </c>
      <c r="J6789">
        <v>218</v>
      </c>
      <c r="K6789">
        <v>8.7200000000000006</v>
      </c>
      <c r="L6789">
        <v>43.6</v>
      </c>
      <c r="M6789">
        <v>39.24</v>
      </c>
      <c r="N6789">
        <v>10.9</v>
      </c>
      <c r="O6789">
        <v>47.96</v>
      </c>
      <c r="P6789">
        <v>23.98</v>
      </c>
      <c r="Q6789">
        <v>23.98</v>
      </c>
      <c r="Y6789" s="1" t="s">
        <v>158</v>
      </c>
      <c r="Z6789" s="1" t="s">
        <v>159</v>
      </c>
      <c r="AA6789" s="1" t="s">
        <v>159</v>
      </c>
      <c r="AB6789" s="1" t="s">
        <v>24504</v>
      </c>
      <c r="AC6789">
        <v>8084772131</v>
      </c>
      <c r="AH6789" s="1" t="s">
        <v>24512</v>
      </c>
      <c r="AI6789">
        <v>8126161341</v>
      </c>
      <c r="AJ6789" s="1" t="s">
        <v>151</v>
      </c>
      <c r="AL6789" s="1" t="s">
        <v>24449</v>
      </c>
      <c r="AM6789">
        <v>8166620005</v>
      </c>
      <c r="AN6789" s="1" t="s">
        <v>151</v>
      </c>
      <c r="AO6789" s="1" t="s">
        <v>151</v>
      </c>
      <c r="AP6789" s="1" t="s">
        <v>151</v>
      </c>
      <c r="AQ6789">
        <v>32.667299999999997</v>
      </c>
      <c r="AR6789">
        <v>13.0473</v>
      </c>
      <c r="AS6789">
        <v>14.0283</v>
      </c>
      <c r="AT6789">
        <v>32.667299999999997</v>
      </c>
      <c r="AU6789">
        <v>42.084899999999998</v>
      </c>
      <c r="AV6789">
        <v>32.372999999999998</v>
      </c>
      <c r="AW6789">
        <v>28.0566</v>
      </c>
      <c r="AX6789">
        <v>81.545625000000001</v>
      </c>
      <c r="AY6789">
        <v>13.0473</v>
      </c>
      <c r="AZ6789">
        <v>14.0283</v>
      </c>
      <c r="BA6789">
        <v>109</v>
      </c>
      <c r="BB6789">
        <v>10.791</v>
      </c>
      <c r="BC6789">
        <v>29.43</v>
      </c>
      <c r="BD6789">
        <v>1.633365</v>
      </c>
      <c r="BE6789">
        <v>5.5132199999999996</v>
      </c>
      <c r="BF6789">
        <v>1.633365</v>
      </c>
      <c r="BG6789">
        <v>2.80566</v>
      </c>
      <c r="BH6789">
        <v>1.40283</v>
      </c>
      <c r="BI6789">
        <v>0.65236499999999997</v>
      </c>
      <c r="BJ6789">
        <v>2.9049862499999999</v>
      </c>
      <c r="BK6789">
        <v>385.11880000000002</v>
      </c>
      <c r="BL6789">
        <v>385.11880000000002</v>
      </c>
      <c r="BM6789">
        <v>4.1677239999999998</v>
      </c>
      <c r="BN6789">
        <v>0.21102399999999999</v>
      </c>
      <c r="BO6789">
        <v>1.84646</v>
      </c>
      <c r="BP6789">
        <v>22.368544</v>
      </c>
      <c r="BQ6789">
        <v>22.368544</v>
      </c>
      <c r="BR6789">
        <v>18.253575999999999</v>
      </c>
      <c r="BS6789">
        <v>18.253575999999999</v>
      </c>
      <c r="BT6789">
        <v>12.37368</v>
      </c>
      <c r="BU6789">
        <v>8.2755171839999999</v>
      </c>
      <c r="BV6789">
        <v>16.55103437</v>
      </c>
      <c r="BW6789">
        <v>21.917719999999999</v>
      </c>
      <c r="BX6789">
        <v>3.2666515199999999</v>
      </c>
      <c r="BY6789">
        <v>287.76</v>
      </c>
      <c r="BZ6789">
        <v>287.76</v>
      </c>
      <c r="CA6789">
        <v>10.791</v>
      </c>
      <c r="CB6789">
        <v>31.391999999999999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10.791</v>
      </c>
      <c r="CI6789">
        <v>10.791</v>
      </c>
      <c r="CJ6789">
        <v>0</v>
      </c>
      <c r="CK6789">
        <v>10.791</v>
      </c>
      <c r="CL6789">
        <v>1.84646</v>
      </c>
      <c r="CM6789">
        <v>0</v>
      </c>
      <c r="CN6789">
        <v>1.84646</v>
      </c>
      <c r="CO6789">
        <v>0</v>
      </c>
      <c r="CP6789">
        <v>1.84646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8.6327999999999996</v>
      </c>
      <c r="CZ6789">
        <v>43.164000000000001</v>
      </c>
      <c r="DA6789">
        <v>9.81</v>
      </c>
      <c r="DB6789">
        <v>0</v>
      </c>
      <c r="DC6789">
        <v>0</v>
      </c>
      <c r="DD6789">
        <v>0</v>
      </c>
      <c r="DE6789">
        <v>38.368000000000002</v>
      </c>
      <c r="DF6789">
        <v>604.29600000000005</v>
      </c>
      <c r="DG6789" s="1" t="s">
        <v>151</v>
      </c>
      <c r="DH6789" s="1" t="s">
        <v>151</v>
      </c>
      <c r="DI6789" s="1" t="s">
        <v>151</v>
      </c>
      <c r="DJ6789" s="1" t="s">
        <v>151</v>
      </c>
      <c r="DK6789" s="1" t="s">
        <v>151</v>
      </c>
      <c r="DL6789" s="1" t="s">
        <v>151</v>
      </c>
      <c r="DM6789" s="1" t="s">
        <v>151</v>
      </c>
      <c r="DN6789" s="1" t="s">
        <v>151</v>
      </c>
      <c r="DO6789" s="1" t="s">
        <v>151</v>
      </c>
      <c r="DP6789" s="1" t="s">
        <v>151</v>
      </c>
      <c r="DQ6789" s="1" t="s">
        <v>151</v>
      </c>
      <c r="DR6789" s="1" t="s">
        <v>151</v>
      </c>
      <c r="DS6789" s="1" t="s">
        <v>151</v>
      </c>
      <c r="DT6789" s="1" t="s">
        <v>151</v>
      </c>
      <c r="DU6789" s="1" t="s">
        <v>151</v>
      </c>
      <c r="DV6789" s="1" t="s">
        <v>151</v>
      </c>
      <c r="DW6789" s="1" t="s">
        <v>151</v>
      </c>
      <c r="DX6789" s="1" t="s">
        <v>151</v>
      </c>
      <c r="DY6789" s="1" t="s">
        <v>151</v>
      </c>
      <c r="DZ6789" s="1" t="s">
        <v>151</v>
      </c>
      <c r="EA6789" s="1" t="s">
        <v>151</v>
      </c>
      <c r="EB6789" s="1" t="s">
        <v>151</v>
      </c>
      <c r="EC6789" s="1" t="s">
        <v>151</v>
      </c>
      <c r="ED6789" s="1" t="s">
        <v>151</v>
      </c>
      <c r="EE6789" s="1" t="s">
        <v>151</v>
      </c>
      <c r="EF6789" s="1" t="s">
        <v>151</v>
      </c>
    </row>
    <row r="6790" spans="1:136" x14ac:dyDescent="0.25">
      <c r="A6790" s="1" t="s">
        <v>135</v>
      </c>
      <c r="B6790" s="1" t="s">
        <v>24268</v>
      </c>
      <c r="C6790" s="1" t="s">
        <v>24443</v>
      </c>
      <c r="D6790" s="1" t="s">
        <v>24502</v>
      </c>
      <c r="E6790" s="1" t="s">
        <v>35553</v>
      </c>
      <c r="F6790" s="1" t="s">
        <v>139</v>
      </c>
      <c r="G6790" s="1" t="s">
        <v>140</v>
      </c>
      <c r="H6790">
        <v>87</v>
      </c>
      <c r="I6790" s="1" t="s">
        <v>24513</v>
      </c>
      <c r="J6790">
        <v>266</v>
      </c>
      <c r="K6790">
        <v>10.64</v>
      </c>
      <c r="L6790">
        <v>53.2</v>
      </c>
      <c r="M6790">
        <v>47.88</v>
      </c>
      <c r="N6790">
        <v>13.3</v>
      </c>
      <c r="O6790">
        <v>58.52</v>
      </c>
      <c r="P6790">
        <v>29.26</v>
      </c>
      <c r="Q6790">
        <v>29.26</v>
      </c>
      <c r="Y6790" s="1" t="s">
        <v>158</v>
      </c>
      <c r="Z6790" s="1" t="s">
        <v>159</v>
      </c>
      <c r="AA6790" s="1" t="s">
        <v>159</v>
      </c>
      <c r="AB6790" s="1" t="s">
        <v>24504</v>
      </c>
      <c r="AC6790">
        <v>8084772131</v>
      </c>
      <c r="AH6790" s="1" t="s">
        <v>24514</v>
      </c>
      <c r="AI6790">
        <v>8154598726</v>
      </c>
      <c r="AJ6790" s="1" t="s">
        <v>151</v>
      </c>
      <c r="AL6790" s="1" t="s">
        <v>24449</v>
      </c>
      <c r="AM6790">
        <v>8166620005</v>
      </c>
      <c r="AN6790" s="1" t="s">
        <v>151</v>
      </c>
      <c r="AO6790" s="1" t="s">
        <v>11316</v>
      </c>
      <c r="AP6790" s="1" t="s">
        <v>151</v>
      </c>
      <c r="AQ6790">
        <v>39.860100000000003</v>
      </c>
      <c r="AR6790">
        <v>15.9201</v>
      </c>
      <c r="AS6790">
        <v>17.117100000000001</v>
      </c>
      <c r="AT6790">
        <v>39.860100000000003</v>
      </c>
      <c r="AU6790">
        <v>51.351300000000002</v>
      </c>
      <c r="AV6790">
        <v>39.500999999999998</v>
      </c>
      <c r="AW6790">
        <v>34.234200000000001</v>
      </c>
      <c r="AX6790">
        <v>99.500624999999999</v>
      </c>
      <c r="AY6790">
        <v>15.9201</v>
      </c>
      <c r="AZ6790">
        <v>17.117100000000001</v>
      </c>
      <c r="BA6790">
        <v>133</v>
      </c>
      <c r="BB6790">
        <v>13.167</v>
      </c>
      <c r="BC6790">
        <v>35.909999999999997</v>
      </c>
      <c r="BD6790">
        <v>1.9930049999999999</v>
      </c>
      <c r="BE6790">
        <v>6.7271400000000003</v>
      </c>
      <c r="BF6790">
        <v>1.9930049999999999</v>
      </c>
      <c r="BG6790">
        <v>3.4234200000000001</v>
      </c>
      <c r="BH6790">
        <v>1.7117100000000001</v>
      </c>
      <c r="BI6790">
        <v>0.79600499999999996</v>
      </c>
      <c r="BJ6790">
        <v>3.5446162499999998</v>
      </c>
      <c r="BK6790">
        <v>469.91559999999998</v>
      </c>
      <c r="BL6790">
        <v>469.91559999999998</v>
      </c>
      <c r="BM6790">
        <v>5.085388</v>
      </c>
      <c r="BN6790">
        <v>0.25748799999999999</v>
      </c>
      <c r="BO6790">
        <v>2.2530199999999998</v>
      </c>
      <c r="BP6790">
        <v>27.293728000000002</v>
      </c>
      <c r="BQ6790">
        <v>27.293728000000002</v>
      </c>
      <c r="BR6790">
        <v>22.272711999999999</v>
      </c>
      <c r="BS6790">
        <v>22.272711999999999</v>
      </c>
      <c r="BT6790">
        <v>15.09816</v>
      </c>
      <c r="BU6790">
        <v>10.097649410000001</v>
      </c>
      <c r="BV6790">
        <v>20.195298820000001</v>
      </c>
      <c r="BW6790">
        <v>26.743639999999999</v>
      </c>
      <c r="BX6790">
        <v>3.9859142400000001</v>
      </c>
      <c r="BY6790">
        <v>351.12</v>
      </c>
      <c r="BZ6790">
        <v>351.12</v>
      </c>
      <c r="CA6790">
        <v>13.167</v>
      </c>
      <c r="CB6790">
        <v>38.304000000000002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13.167</v>
      </c>
      <c r="CI6790">
        <v>13.167</v>
      </c>
      <c r="CJ6790">
        <v>0</v>
      </c>
      <c r="CK6790">
        <v>13.167</v>
      </c>
      <c r="CL6790">
        <v>2.2530199999999998</v>
      </c>
      <c r="CM6790">
        <v>0</v>
      </c>
      <c r="CN6790">
        <v>2.2530199999999998</v>
      </c>
      <c r="CO6790">
        <v>0</v>
      </c>
      <c r="CP6790">
        <v>2.2530199999999998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10.5336</v>
      </c>
      <c r="CZ6790">
        <v>52.667999999999999</v>
      </c>
      <c r="DA6790">
        <v>11.97</v>
      </c>
      <c r="DB6790">
        <v>0</v>
      </c>
      <c r="DC6790">
        <v>0</v>
      </c>
      <c r="DD6790">
        <v>0</v>
      </c>
      <c r="DE6790">
        <v>46.816000000000003</v>
      </c>
      <c r="DF6790">
        <v>737.35199999999998</v>
      </c>
      <c r="DG6790" s="1" t="s">
        <v>151</v>
      </c>
      <c r="DH6790" s="1" t="s">
        <v>151</v>
      </c>
      <c r="DI6790" s="1" t="s">
        <v>151</v>
      </c>
      <c r="DJ6790" s="1" t="s">
        <v>151</v>
      </c>
      <c r="DK6790" s="1" t="s">
        <v>151</v>
      </c>
      <c r="DL6790" s="1" t="s">
        <v>151</v>
      </c>
      <c r="DM6790" s="1" t="s">
        <v>151</v>
      </c>
      <c r="DN6790" s="1" t="s">
        <v>151</v>
      </c>
      <c r="DO6790" s="1" t="s">
        <v>151</v>
      </c>
      <c r="DP6790" s="1" t="s">
        <v>151</v>
      </c>
      <c r="DQ6790" s="1" t="s">
        <v>151</v>
      </c>
      <c r="DR6790" s="1" t="s">
        <v>151</v>
      </c>
      <c r="DS6790" s="1" t="s">
        <v>151</v>
      </c>
      <c r="DT6790" s="1" t="s">
        <v>151</v>
      </c>
      <c r="DU6790" s="1" t="s">
        <v>151</v>
      </c>
      <c r="DV6790" s="1" t="s">
        <v>151</v>
      </c>
      <c r="DW6790" s="1" t="s">
        <v>151</v>
      </c>
      <c r="DX6790" s="1" t="s">
        <v>151</v>
      </c>
      <c r="DY6790" s="1" t="s">
        <v>151</v>
      </c>
      <c r="DZ6790" s="1" t="s">
        <v>151</v>
      </c>
      <c r="EA6790" s="1" t="s">
        <v>151</v>
      </c>
      <c r="EB6790" s="1" t="s">
        <v>151</v>
      </c>
      <c r="EC6790" s="1" t="s">
        <v>151</v>
      </c>
      <c r="ED6790" s="1" t="s">
        <v>151</v>
      </c>
      <c r="EE6790" s="1" t="s">
        <v>151</v>
      </c>
      <c r="EF6790" s="1" t="s">
        <v>151</v>
      </c>
    </row>
    <row r="6791" spans="1:136" x14ac:dyDescent="0.25">
      <c r="A6791" s="1" t="s">
        <v>135</v>
      </c>
      <c r="B6791" s="1" t="s">
        <v>24268</v>
      </c>
      <c r="C6791" s="1" t="s">
        <v>24443</v>
      </c>
      <c r="D6791" s="1" t="s">
        <v>24502</v>
      </c>
      <c r="E6791" s="1" t="s">
        <v>35553</v>
      </c>
      <c r="F6791" s="1" t="s">
        <v>139</v>
      </c>
      <c r="G6791" s="1" t="s">
        <v>140</v>
      </c>
      <c r="H6791">
        <v>88</v>
      </c>
      <c r="I6791" s="1" t="s">
        <v>24515</v>
      </c>
      <c r="J6791">
        <v>294</v>
      </c>
      <c r="K6791">
        <v>11.76</v>
      </c>
      <c r="L6791">
        <v>58.8</v>
      </c>
      <c r="M6791">
        <v>52.92</v>
      </c>
      <c r="N6791">
        <v>14.7</v>
      </c>
      <c r="O6791">
        <v>64.680000000000007</v>
      </c>
      <c r="P6791">
        <v>32.340000000000003</v>
      </c>
      <c r="Q6791">
        <v>32.340000000000003</v>
      </c>
      <c r="Y6791" s="1" t="s">
        <v>158</v>
      </c>
      <c r="Z6791" s="1" t="s">
        <v>159</v>
      </c>
      <c r="AA6791" s="1" t="s">
        <v>159</v>
      </c>
      <c r="AB6791" s="1" t="s">
        <v>24504</v>
      </c>
      <c r="AC6791">
        <v>8084772131</v>
      </c>
      <c r="AH6791" s="1" t="s">
        <v>24516</v>
      </c>
      <c r="AI6791">
        <v>8074559350</v>
      </c>
      <c r="AJ6791" s="1" t="s">
        <v>151</v>
      </c>
      <c r="AL6791" s="1" t="s">
        <v>24449</v>
      </c>
      <c r="AM6791">
        <v>8166620005</v>
      </c>
      <c r="AN6791" s="1" t="s">
        <v>151</v>
      </c>
      <c r="AO6791" s="1" t="s">
        <v>151</v>
      </c>
      <c r="AP6791" s="1" t="s">
        <v>151</v>
      </c>
      <c r="AQ6791">
        <v>44.055900000000001</v>
      </c>
      <c r="AR6791">
        <v>17.5959</v>
      </c>
      <c r="AS6791">
        <v>18.918900000000001</v>
      </c>
      <c r="AT6791">
        <v>44.055900000000001</v>
      </c>
      <c r="AU6791">
        <v>56.756700000000002</v>
      </c>
      <c r="AV6791">
        <v>43.658999999999999</v>
      </c>
      <c r="AW6791">
        <v>37.837800000000001</v>
      </c>
      <c r="AX6791">
        <v>109.97437499999999</v>
      </c>
      <c r="AY6791">
        <v>17.5959</v>
      </c>
      <c r="AZ6791">
        <v>18.918900000000001</v>
      </c>
      <c r="BA6791">
        <v>147</v>
      </c>
      <c r="BB6791">
        <v>14.553000000000001</v>
      </c>
      <c r="BC6791">
        <v>39.69</v>
      </c>
      <c r="BD6791">
        <v>2.2027950000000001</v>
      </c>
      <c r="BE6791">
        <v>7.4352600000000004</v>
      </c>
      <c r="BF6791">
        <v>2.2027950000000001</v>
      </c>
      <c r="BG6791">
        <v>3.7837800000000001</v>
      </c>
      <c r="BH6791">
        <v>1.8918900000000001</v>
      </c>
      <c r="BI6791">
        <v>0.87979499999999999</v>
      </c>
      <c r="BJ6791">
        <v>3.91773375</v>
      </c>
      <c r="BK6791">
        <v>519.38040000000001</v>
      </c>
      <c r="BL6791">
        <v>519.38040000000001</v>
      </c>
      <c r="BM6791">
        <v>5.620692</v>
      </c>
      <c r="BN6791">
        <v>0.28459200000000001</v>
      </c>
      <c r="BO6791">
        <v>2.4901800000000001</v>
      </c>
      <c r="BP6791">
        <v>30.166751999999999</v>
      </c>
      <c r="BQ6791">
        <v>30.166751999999999</v>
      </c>
      <c r="BR6791">
        <v>24.617208000000002</v>
      </c>
      <c r="BS6791">
        <v>24.617208000000002</v>
      </c>
      <c r="BT6791">
        <v>16.687439999999999</v>
      </c>
      <c r="BU6791">
        <v>11.16055987</v>
      </c>
      <c r="BV6791">
        <v>22.32111974</v>
      </c>
      <c r="BW6791">
        <v>29.558759999999999</v>
      </c>
      <c r="BX6791">
        <v>4.4054841600000003</v>
      </c>
      <c r="BY6791">
        <v>388.08</v>
      </c>
      <c r="BZ6791">
        <v>388.08</v>
      </c>
      <c r="CA6791">
        <v>14.553000000000001</v>
      </c>
      <c r="CB6791">
        <v>42.335999999999999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14.553000000000001</v>
      </c>
      <c r="CI6791">
        <v>14.553000000000001</v>
      </c>
      <c r="CJ6791">
        <v>0</v>
      </c>
      <c r="CK6791">
        <v>14.553000000000001</v>
      </c>
      <c r="CL6791">
        <v>2.4901800000000001</v>
      </c>
      <c r="CM6791">
        <v>0</v>
      </c>
      <c r="CN6791">
        <v>2.4901800000000001</v>
      </c>
      <c r="CO6791">
        <v>0</v>
      </c>
      <c r="CP6791">
        <v>2.4901800000000001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11.6424</v>
      </c>
      <c r="CZ6791">
        <v>58.212000000000003</v>
      </c>
      <c r="DA6791">
        <v>13.23</v>
      </c>
      <c r="DB6791">
        <v>0</v>
      </c>
      <c r="DC6791">
        <v>0</v>
      </c>
      <c r="DD6791">
        <v>0</v>
      </c>
      <c r="DE6791">
        <v>51.744</v>
      </c>
      <c r="DF6791">
        <v>814.96799999999996</v>
      </c>
      <c r="DG6791" s="1" t="s">
        <v>151</v>
      </c>
      <c r="DH6791" s="1" t="s">
        <v>151</v>
      </c>
      <c r="DI6791" s="1" t="s">
        <v>151</v>
      </c>
      <c r="DJ6791" s="1" t="s">
        <v>151</v>
      </c>
      <c r="DK6791" s="1" t="s">
        <v>151</v>
      </c>
      <c r="DL6791" s="1" t="s">
        <v>151</v>
      </c>
      <c r="DM6791" s="1" t="s">
        <v>151</v>
      </c>
      <c r="DN6791" s="1" t="s">
        <v>151</v>
      </c>
      <c r="DO6791" s="1" t="s">
        <v>151</v>
      </c>
      <c r="DP6791" s="1" t="s">
        <v>151</v>
      </c>
      <c r="DQ6791" s="1" t="s">
        <v>151</v>
      </c>
      <c r="DR6791" s="1" t="s">
        <v>151</v>
      </c>
      <c r="DS6791" s="1" t="s">
        <v>151</v>
      </c>
      <c r="DT6791" s="1" t="s">
        <v>151</v>
      </c>
      <c r="DU6791" s="1" t="s">
        <v>151</v>
      </c>
      <c r="DV6791" s="1" t="s">
        <v>151</v>
      </c>
      <c r="DW6791" s="1" t="s">
        <v>151</v>
      </c>
      <c r="DX6791" s="1" t="s">
        <v>151</v>
      </c>
      <c r="DY6791" s="1" t="s">
        <v>151</v>
      </c>
      <c r="DZ6791" s="1" t="s">
        <v>151</v>
      </c>
      <c r="EA6791" s="1" t="s">
        <v>151</v>
      </c>
      <c r="EB6791" s="1" t="s">
        <v>151</v>
      </c>
      <c r="EC6791" s="1" t="s">
        <v>151</v>
      </c>
      <c r="ED6791" s="1" t="s">
        <v>151</v>
      </c>
      <c r="EE6791" s="1" t="s">
        <v>151</v>
      </c>
      <c r="EF6791" s="1" t="s">
        <v>151</v>
      </c>
    </row>
    <row r="6792" spans="1:136" x14ac:dyDescent="0.25">
      <c r="A6792" s="1" t="s">
        <v>135</v>
      </c>
      <c r="B6792" s="1" t="s">
        <v>24268</v>
      </c>
      <c r="C6792" s="1" t="s">
        <v>24443</v>
      </c>
      <c r="D6792" s="1" t="s">
        <v>24502</v>
      </c>
      <c r="E6792" s="1" t="s">
        <v>35553</v>
      </c>
      <c r="F6792" s="1" t="s">
        <v>139</v>
      </c>
      <c r="G6792" s="1" t="s">
        <v>140</v>
      </c>
      <c r="H6792">
        <v>89</v>
      </c>
      <c r="I6792" s="1" t="s">
        <v>24517</v>
      </c>
      <c r="J6792">
        <v>298</v>
      </c>
      <c r="K6792">
        <v>11.92</v>
      </c>
      <c r="L6792">
        <v>59.6</v>
      </c>
      <c r="M6792">
        <v>53.64</v>
      </c>
      <c r="N6792">
        <v>14.9</v>
      </c>
      <c r="O6792">
        <v>65.56</v>
      </c>
      <c r="P6792">
        <v>32.78</v>
      </c>
      <c r="Q6792">
        <v>32.78</v>
      </c>
      <c r="Y6792" s="1" t="s">
        <v>142</v>
      </c>
      <c r="Z6792" s="1" t="s">
        <v>159</v>
      </c>
      <c r="AA6792" s="1" t="s">
        <v>159</v>
      </c>
      <c r="AB6792" s="1" t="s">
        <v>24504</v>
      </c>
      <c r="AC6792">
        <v>8084772131</v>
      </c>
      <c r="AH6792" s="1" t="s">
        <v>24518</v>
      </c>
      <c r="AI6792">
        <v>8024951506</v>
      </c>
      <c r="AJ6792" s="1" t="s">
        <v>151</v>
      </c>
      <c r="AL6792" s="1" t="s">
        <v>24449</v>
      </c>
      <c r="AM6792">
        <v>8166620005</v>
      </c>
      <c r="AN6792" s="1" t="s">
        <v>151</v>
      </c>
      <c r="AO6792" s="1" t="s">
        <v>24519</v>
      </c>
      <c r="AP6792" s="1" t="s">
        <v>151</v>
      </c>
      <c r="AQ6792">
        <v>44.655299999999997</v>
      </c>
      <c r="AR6792">
        <v>17.8353</v>
      </c>
      <c r="AS6792">
        <v>19.176300000000001</v>
      </c>
      <c r="AT6792">
        <v>44.655299999999997</v>
      </c>
      <c r="AU6792">
        <v>57.5289</v>
      </c>
      <c r="AV6792">
        <v>44.253</v>
      </c>
      <c r="AW6792">
        <v>38.352600000000002</v>
      </c>
      <c r="AX6792">
        <v>111.470625</v>
      </c>
      <c r="AY6792">
        <v>17.8353</v>
      </c>
      <c r="AZ6792">
        <v>19.176300000000001</v>
      </c>
      <c r="BA6792">
        <v>149</v>
      </c>
      <c r="BB6792">
        <v>14.750999999999999</v>
      </c>
      <c r="BC6792">
        <v>40.229999999999997</v>
      </c>
      <c r="BD6792">
        <v>2.2327650000000001</v>
      </c>
      <c r="BE6792">
        <v>7.5364199999999997</v>
      </c>
      <c r="BF6792">
        <v>2.2327650000000001</v>
      </c>
      <c r="BG6792">
        <v>3.8352599999999999</v>
      </c>
      <c r="BH6792">
        <v>1.9176299999999999</v>
      </c>
      <c r="BI6792">
        <v>0.89176500000000003</v>
      </c>
      <c r="BJ6792">
        <v>3.97103625</v>
      </c>
      <c r="BK6792">
        <v>526.44680000000005</v>
      </c>
      <c r="BL6792">
        <v>526.44680000000005</v>
      </c>
      <c r="BM6792">
        <v>5.6971639999999999</v>
      </c>
      <c r="BN6792">
        <v>0.288464</v>
      </c>
      <c r="BO6792">
        <v>2.52406</v>
      </c>
      <c r="BP6792">
        <v>30.577183999999999</v>
      </c>
      <c r="BQ6792">
        <v>30.577183999999999</v>
      </c>
      <c r="BR6792">
        <v>24.952135999999999</v>
      </c>
      <c r="BS6792">
        <v>24.952135999999999</v>
      </c>
      <c r="BT6792">
        <v>16.914480000000001</v>
      </c>
      <c r="BU6792">
        <v>11.312404219999999</v>
      </c>
      <c r="BV6792">
        <v>22.62480845</v>
      </c>
      <c r="BW6792">
        <v>29.960920000000002</v>
      </c>
      <c r="BX6792">
        <v>4.4654227200000003</v>
      </c>
      <c r="BY6792">
        <v>393.36</v>
      </c>
      <c r="BZ6792">
        <v>393.36</v>
      </c>
      <c r="CA6792">
        <v>14.750999999999999</v>
      </c>
      <c r="CB6792">
        <v>42.911999999999999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14.750999999999999</v>
      </c>
      <c r="CI6792">
        <v>14.750999999999999</v>
      </c>
      <c r="CJ6792">
        <v>0</v>
      </c>
      <c r="CK6792">
        <v>14.750999999999999</v>
      </c>
      <c r="CL6792">
        <v>2.52406</v>
      </c>
      <c r="CM6792">
        <v>0</v>
      </c>
      <c r="CN6792">
        <v>2.52406</v>
      </c>
      <c r="CO6792">
        <v>0</v>
      </c>
      <c r="CP6792">
        <v>2.52406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11.800800000000001</v>
      </c>
      <c r="CZ6792">
        <v>59.003999999999998</v>
      </c>
      <c r="DA6792">
        <v>13.41</v>
      </c>
      <c r="DB6792">
        <v>0</v>
      </c>
      <c r="DC6792">
        <v>0</v>
      </c>
      <c r="DD6792">
        <v>0</v>
      </c>
      <c r="DE6792">
        <v>52.448</v>
      </c>
      <c r="DF6792">
        <v>826.05600000000004</v>
      </c>
      <c r="DG6792" s="1" t="s">
        <v>151</v>
      </c>
      <c r="DH6792" s="1" t="s">
        <v>151</v>
      </c>
      <c r="DI6792" s="1" t="s">
        <v>151</v>
      </c>
      <c r="DJ6792" s="1" t="s">
        <v>151</v>
      </c>
      <c r="DK6792" s="1" t="s">
        <v>151</v>
      </c>
      <c r="DL6792" s="1" t="s">
        <v>151</v>
      </c>
      <c r="DM6792" s="1" t="s">
        <v>151</v>
      </c>
      <c r="DN6792" s="1" t="s">
        <v>151</v>
      </c>
      <c r="DO6792" s="1" t="s">
        <v>151</v>
      </c>
      <c r="DP6792" s="1" t="s">
        <v>151</v>
      </c>
      <c r="DQ6792" s="1" t="s">
        <v>151</v>
      </c>
      <c r="DR6792" s="1" t="s">
        <v>151</v>
      </c>
      <c r="DS6792" s="1" t="s">
        <v>151</v>
      </c>
      <c r="DT6792" s="1" t="s">
        <v>151</v>
      </c>
      <c r="DU6792" s="1" t="s">
        <v>151</v>
      </c>
      <c r="DV6792" s="1" t="s">
        <v>151</v>
      </c>
      <c r="DW6792" s="1" t="s">
        <v>151</v>
      </c>
      <c r="DX6792" s="1" t="s">
        <v>151</v>
      </c>
      <c r="DY6792" s="1" t="s">
        <v>151</v>
      </c>
      <c r="DZ6792" s="1" t="s">
        <v>151</v>
      </c>
      <c r="EA6792" s="1" t="s">
        <v>151</v>
      </c>
      <c r="EB6792" s="1" t="s">
        <v>151</v>
      </c>
      <c r="EC6792" s="1" t="s">
        <v>151</v>
      </c>
      <c r="ED6792" s="1" t="s">
        <v>151</v>
      </c>
      <c r="EE6792" s="1" t="s">
        <v>151</v>
      </c>
      <c r="EF6792" s="1" t="s">
        <v>151</v>
      </c>
    </row>
    <row r="6793" spans="1:136" x14ac:dyDescent="0.25">
      <c r="A6793" s="1" t="s">
        <v>135</v>
      </c>
      <c r="B6793" s="1" t="s">
        <v>24268</v>
      </c>
      <c r="C6793" s="1" t="s">
        <v>24443</v>
      </c>
      <c r="D6793" s="1" t="s">
        <v>24502</v>
      </c>
      <c r="E6793" s="1" t="s">
        <v>35553</v>
      </c>
      <c r="F6793" s="1" t="s">
        <v>139</v>
      </c>
      <c r="G6793" s="1" t="s">
        <v>140</v>
      </c>
      <c r="H6793">
        <v>90</v>
      </c>
      <c r="I6793" s="1" t="s">
        <v>24520</v>
      </c>
      <c r="J6793">
        <v>296</v>
      </c>
      <c r="K6793">
        <v>11.84</v>
      </c>
      <c r="L6793">
        <v>59.2</v>
      </c>
      <c r="M6793">
        <v>53.28</v>
      </c>
      <c r="N6793">
        <v>14.8</v>
      </c>
      <c r="O6793">
        <v>65.12</v>
      </c>
      <c r="P6793">
        <v>32.56</v>
      </c>
      <c r="Q6793">
        <v>32.56</v>
      </c>
      <c r="Y6793" s="1" t="s">
        <v>158</v>
      </c>
      <c r="Z6793" s="1" t="s">
        <v>159</v>
      </c>
      <c r="AA6793" s="1" t="s">
        <v>159</v>
      </c>
      <c r="AB6793" s="1" t="s">
        <v>24504</v>
      </c>
      <c r="AC6793">
        <v>8084772131</v>
      </c>
      <c r="AH6793" s="1" t="s">
        <v>24521</v>
      </c>
      <c r="AI6793">
        <v>8073525690</v>
      </c>
      <c r="AJ6793" s="1" t="s">
        <v>151</v>
      </c>
      <c r="AL6793" s="1" t="s">
        <v>24449</v>
      </c>
      <c r="AM6793">
        <v>8166620005</v>
      </c>
      <c r="AN6793" s="1" t="s">
        <v>151</v>
      </c>
      <c r="AO6793" s="1" t="s">
        <v>151</v>
      </c>
      <c r="AP6793" s="1" t="s">
        <v>151</v>
      </c>
      <c r="AQ6793">
        <v>44.355600000000003</v>
      </c>
      <c r="AR6793">
        <v>17.715599999999998</v>
      </c>
      <c r="AS6793">
        <v>19.047599999999999</v>
      </c>
      <c r="AT6793">
        <v>44.355600000000003</v>
      </c>
      <c r="AU6793">
        <v>57.142800000000001</v>
      </c>
      <c r="AV6793">
        <v>43.956000000000003</v>
      </c>
      <c r="AW6793">
        <v>38.095199999999998</v>
      </c>
      <c r="AX6793">
        <v>110.7225</v>
      </c>
      <c r="AY6793">
        <v>17.715599999999998</v>
      </c>
      <c r="AZ6793">
        <v>19.047599999999999</v>
      </c>
      <c r="BA6793">
        <v>148</v>
      </c>
      <c r="BB6793">
        <v>14.651999999999999</v>
      </c>
      <c r="BC6793">
        <v>39.96</v>
      </c>
      <c r="BD6793">
        <v>2.2177799999999999</v>
      </c>
      <c r="BE6793">
        <v>7.4858399999999996</v>
      </c>
      <c r="BF6793">
        <v>2.2177799999999999</v>
      </c>
      <c r="BG6793">
        <v>3.80952</v>
      </c>
      <c r="BH6793">
        <v>1.90476</v>
      </c>
      <c r="BI6793">
        <v>0.88578000000000001</v>
      </c>
      <c r="BJ6793">
        <v>3.944385</v>
      </c>
      <c r="BK6793">
        <v>522.91359999999997</v>
      </c>
      <c r="BL6793">
        <v>522.91359999999997</v>
      </c>
      <c r="BM6793">
        <v>5.6589280000000004</v>
      </c>
      <c r="BN6793">
        <v>0.286528</v>
      </c>
      <c r="BO6793">
        <v>2.50712</v>
      </c>
      <c r="BP6793">
        <v>30.371967999999999</v>
      </c>
      <c r="BQ6793">
        <v>30.371967999999999</v>
      </c>
      <c r="BR6793">
        <v>24.784672</v>
      </c>
      <c r="BS6793">
        <v>24.784672</v>
      </c>
      <c r="BT6793">
        <v>16.80096</v>
      </c>
      <c r="BU6793">
        <v>11.236482049999999</v>
      </c>
      <c r="BV6793">
        <v>22.472964099999999</v>
      </c>
      <c r="BW6793">
        <v>29.759840000000001</v>
      </c>
      <c r="BX6793">
        <v>4.4354534399999999</v>
      </c>
      <c r="BY6793">
        <v>390.72</v>
      </c>
      <c r="BZ6793">
        <v>390.72</v>
      </c>
      <c r="CA6793">
        <v>14.651999999999999</v>
      </c>
      <c r="CB6793">
        <v>42.624000000000002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14.651999999999999</v>
      </c>
      <c r="CI6793">
        <v>14.651999999999999</v>
      </c>
      <c r="CJ6793">
        <v>0</v>
      </c>
      <c r="CK6793">
        <v>14.651999999999999</v>
      </c>
      <c r="CL6793">
        <v>2.50712</v>
      </c>
      <c r="CM6793">
        <v>0</v>
      </c>
      <c r="CN6793">
        <v>2.50712</v>
      </c>
      <c r="CO6793">
        <v>0</v>
      </c>
      <c r="CP6793">
        <v>2.50712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11.7216</v>
      </c>
      <c r="CZ6793">
        <v>58.607999999999997</v>
      </c>
      <c r="DA6793">
        <v>13.32</v>
      </c>
      <c r="DB6793">
        <v>0</v>
      </c>
      <c r="DC6793">
        <v>0</v>
      </c>
      <c r="DD6793">
        <v>0</v>
      </c>
      <c r="DE6793">
        <v>52.095999999999997</v>
      </c>
      <c r="DF6793">
        <v>820.51199999999994</v>
      </c>
      <c r="DG6793" s="1" t="s">
        <v>151</v>
      </c>
      <c r="DH6793" s="1" t="s">
        <v>151</v>
      </c>
      <c r="DI6793" s="1" t="s">
        <v>151</v>
      </c>
      <c r="DJ6793" s="1" t="s">
        <v>151</v>
      </c>
      <c r="DK6793" s="1" t="s">
        <v>151</v>
      </c>
      <c r="DL6793" s="1" t="s">
        <v>151</v>
      </c>
      <c r="DM6793" s="1" t="s">
        <v>151</v>
      </c>
      <c r="DN6793" s="1" t="s">
        <v>151</v>
      </c>
      <c r="DO6793" s="1" t="s">
        <v>151</v>
      </c>
      <c r="DP6793" s="1" t="s">
        <v>151</v>
      </c>
      <c r="DQ6793" s="1" t="s">
        <v>151</v>
      </c>
      <c r="DR6793" s="1" t="s">
        <v>151</v>
      </c>
      <c r="DS6793" s="1" t="s">
        <v>151</v>
      </c>
      <c r="DT6793" s="1" t="s">
        <v>151</v>
      </c>
      <c r="DU6793" s="1" t="s">
        <v>151</v>
      </c>
      <c r="DV6793" s="1" t="s">
        <v>151</v>
      </c>
      <c r="DW6793" s="1" t="s">
        <v>151</v>
      </c>
      <c r="DX6793" s="1" t="s">
        <v>151</v>
      </c>
      <c r="DY6793" s="1" t="s">
        <v>151</v>
      </c>
      <c r="DZ6793" s="1" t="s">
        <v>151</v>
      </c>
      <c r="EA6793" s="1" t="s">
        <v>151</v>
      </c>
      <c r="EB6793" s="1" t="s">
        <v>151</v>
      </c>
      <c r="EC6793" s="1" t="s">
        <v>151</v>
      </c>
      <c r="ED6793" s="1" t="s">
        <v>151</v>
      </c>
      <c r="EE6793" s="1" t="s">
        <v>151</v>
      </c>
      <c r="EF6793" s="1" t="s">
        <v>151</v>
      </c>
    </row>
    <row r="6794" spans="1:136" x14ac:dyDescent="0.25">
      <c r="A6794" s="1" t="s">
        <v>135</v>
      </c>
      <c r="B6794" s="1" t="s">
        <v>24268</v>
      </c>
      <c r="C6794" s="1" t="s">
        <v>24443</v>
      </c>
      <c r="D6794" s="1" t="s">
        <v>24502</v>
      </c>
      <c r="E6794" s="1" t="s">
        <v>35553</v>
      </c>
      <c r="F6794" s="1" t="s">
        <v>139</v>
      </c>
      <c r="G6794" s="1" t="s">
        <v>140</v>
      </c>
      <c r="H6794">
        <v>91</v>
      </c>
      <c r="I6794" s="1" t="s">
        <v>24522</v>
      </c>
      <c r="J6794">
        <v>267</v>
      </c>
      <c r="K6794">
        <v>10.68</v>
      </c>
      <c r="L6794">
        <v>53.4</v>
      </c>
      <c r="M6794">
        <v>48.06</v>
      </c>
      <c r="N6794">
        <v>13.35</v>
      </c>
      <c r="O6794">
        <v>58.74</v>
      </c>
      <c r="P6794">
        <v>29.37</v>
      </c>
      <c r="Q6794">
        <v>29.37</v>
      </c>
      <c r="Y6794" s="1" t="s">
        <v>142</v>
      </c>
      <c r="Z6794" s="1" t="s">
        <v>159</v>
      </c>
      <c r="AA6794" s="1" t="s">
        <v>159</v>
      </c>
      <c r="AB6794" s="1" t="s">
        <v>24504</v>
      </c>
      <c r="AC6794">
        <v>8084772131</v>
      </c>
      <c r="AH6794" s="1" t="s">
        <v>24523</v>
      </c>
      <c r="AI6794">
        <v>8156477904</v>
      </c>
      <c r="AJ6794" s="1" t="s">
        <v>151</v>
      </c>
      <c r="AL6794" s="1" t="s">
        <v>24449</v>
      </c>
      <c r="AM6794">
        <v>8166620005</v>
      </c>
      <c r="AN6794" s="1" t="s">
        <v>151</v>
      </c>
      <c r="AO6794" s="1" t="s">
        <v>151</v>
      </c>
      <c r="AP6794" s="1" t="s">
        <v>151</v>
      </c>
      <c r="AQ6794">
        <v>40.009950000000003</v>
      </c>
      <c r="AR6794">
        <v>15.979950000000001</v>
      </c>
      <c r="AS6794">
        <v>17.181450000000002</v>
      </c>
      <c r="AT6794">
        <v>40.009950000000003</v>
      </c>
      <c r="AU6794">
        <v>51.544350000000001</v>
      </c>
      <c r="AV6794">
        <v>39.649500000000003</v>
      </c>
      <c r="AW6794">
        <v>34.362900000000003</v>
      </c>
      <c r="AX6794">
        <v>99.874687499999993</v>
      </c>
      <c r="AY6794">
        <v>15.979950000000001</v>
      </c>
      <c r="AZ6794">
        <v>17.181450000000002</v>
      </c>
      <c r="BA6794">
        <v>133.5</v>
      </c>
      <c r="BB6794">
        <v>13.2165</v>
      </c>
      <c r="BC6794">
        <v>36.045000000000002</v>
      </c>
      <c r="BD6794">
        <v>2.0004974999999998</v>
      </c>
      <c r="BE6794">
        <v>6.7524300000000004</v>
      </c>
      <c r="BF6794">
        <v>2.0004974999999998</v>
      </c>
      <c r="BG6794">
        <v>3.4362900000000001</v>
      </c>
      <c r="BH6794">
        <v>1.718145</v>
      </c>
      <c r="BI6794">
        <v>0.79899750000000003</v>
      </c>
      <c r="BJ6794">
        <v>3.557941875</v>
      </c>
      <c r="BK6794">
        <v>471.68220000000002</v>
      </c>
      <c r="BL6794">
        <v>471.68220000000002</v>
      </c>
      <c r="BM6794">
        <v>5.1045059999999998</v>
      </c>
      <c r="BN6794">
        <v>0.25845600000000002</v>
      </c>
      <c r="BO6794">
        <v>2.2614899999999998</v>
      </c>
      <c r="BP6794">
        <v>27.396336000000002</v>
      </c>
      <c r="BQ6794">
        <v>27.396336000000002</v>
      </c>
      <c r="BR6794">
        <v>22.356444</v>
      </c>
      <c r="BS6794">
        <v>22.356444</v>
      </c>
      <c r="BT6794">
        <v>15.154920000000001</v>
      </c>
      <c r="BU6794">
        <v>10.1356105</v>
      </c>
      <c r="BV6794">
        <v>20.27122099</v>
      </c>
      <c r="BW6794">
        <v>26.844180000000001</v>
      </c>
      <c r="BX6794">
        <v>4.0008988800000003</v>
      </c>
      <c r="BY6794">
        <v>352.44</v>
      </c>
      <c r="BZ6794">
        <v>352.44</v>
      </c>
      <c r="CA6794">
        <v>13.2165</v>
      </c>
      <c r="CB6794">
        <v>38.448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13.2165</v>
      </c>
      <c r="CI6794">
        <v>13.2165</v>
      </c>
      <c r="CJ6794">
        <v>0</v>
      </c>
      <c r="CK6794">
        <v>13.2165</v>
      </c>
      <c r="CL6794">
        <v>2.2614899999999998</v>
      </c>
      <c r="CM6794">
        <v>0</v>
      </c>
      <c r="CN6794">
        <v>2.2614899999999998</v>
      </c>
      <c r="CO6794">
        <v>0</v>
      </c>
      <c r="CP6794">
        <v>2.2614899999999998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10.5732</v>
      </c>
      <c r="CZ6794">
        <v>52.866</v>
      </c>
      <c r="DA6794">
        <v>12.015000000000001</v>
      </c>
      <c r="DB6794">
        <v>0</v>
      </c>
      <c r="DC6794">
        <v>0</v>
      </c>
      <c r="DD6794">
        <v>0</v>
      </c>
      <c r="DE6794">
        <v>46.991999999999997</v>
      </c>
      <c r="DF6794">
        <v>740.12400000000002</v>
      </c>
      <c r="DG6794" s="1" t="s">
        <v>151</v>
      </c>
      <c r="DH6794" s="1" t="s">
        <v>151</v>
      </c>
      <c r="DI6794" s="1" t="s">
        <v>151</v>
      </c>
      <c r="DJ6794" s="1" t="s">
        <v>151</v>
      </c>
      <c r="DK6794" s="1" t="s">
        <v>151</v>
      </c>
      <c r="DL6794" s="1" t="s">
        <v>151</v>
      </c>
      <c r="DM6794" s="1" t="s">
        <v>151</v>
      </c>
      <c r="DN6794" s="1" t="s">
        <v>151</v>
      </c>
      <c r="DO6794" s="1" t="s">
        <v>151</v>
      </c>
      <c r="DP6794" s="1" t="s">
        <v>151</v>
      </c>
      <c r="DQ6794" s="1" t="s">
        <v>151</v>
      </c>
      <c r="DR6794" s="1" t="s">
        <v>151</v>
      </c>
      <c r="DS6794" s="1" t="s">
        <v>151</v>
      </c>
      <c r="DT6794" s="1" t="s">
        <v>151</v>
      </c>
      <c r="DU6794" s="1" t="s">
        <v>151</v>
      </c>
      <c r="DV6794" s="1" t="s">
        <v>151</v>
      </c>
      <c r="DW6794" s="1" t="s">
        <v>151</v>
      </c>
      <c r="DX6794" s="1" t="s">
        <v>151</v>
      </c>
      <c r="DY6794" s="1" t="s">
        <v>151</v>
      </c>
      <c r="DZ6794" s="1" t="s">
        <v>151</v>
      </c>
      <c r="EA6794" s="1" t="s">
        <v>151</v>
      </c>
      <c r="EB6794" s="1" t="s">
        <v>151</v>
      </c>
      <c r="EC6794" s="1" t="s">
        <v>151</v>
      </c>
      <c r="ED6794" s="1" t="s">
        <v>151</v>
      </c>
      <c r="EE6794" s="1" t="s">
        <v>151</v>
      </c>
      <c r="EF6794" s="1" t="s">
        <v>151</v>
      </c>
    </row>
    <row r="6795" spans="1:136" x14ac:dyDescent="0.25">
      <c r="A6795" s="1" t="s">
        <v>135</v>
      </c>
      <c r="B6795" s="1" t="s">
        <v>24268</v>
      </c>
      <c r="C6795" s="1" t="s">
        <v>24443</v>
      </c>
      <c r="D6795" s="1" t="s">
        <v>24502</v>
      </c>
      <c r="E6795" s="1" t="s">
        <v>35553</v>
      </c>
      <c r="F6795" s="1" t="s">
        <v>139</v>
      </c>
      <c r="G6795" s="1" t="s">
        <v>140</v>
      </c>
      <c r="H6795">
        <v>92</v>
      </c>
      <c r="I6795" s="1" t="s">
        <v>1821</v>
      </c>
      <c r="J6795">
        <v>286</v>
      </c>
      <c r="K6795">
        <v>11.44</v>
      </c>
      <c r="L6795">
        <v>57.2</v>
      </c>
      <c r="M6795">
        <v>51.48</v>
      </c>
      <c r="N6795">
        <v>14.3</v>
      </c>
      <c r="O6795">
        <v>62.92</v>
      </c>
      <c r="P6795">
        <v>31.46</v>
      </c>
      <c r="Q6795">
        <v>31.46</v>
      </c>
      <c r="Y6795" s="1" t="s">
        <v>158</v>
      </c>
      <c r="Z6795" s="1" t="s">
        <v>159</v>
      </c>
      <c r="AA6795" s="1" t="s">
        <v>159</v>
      </c>
      <c r="AB6795" s="1" t="s">
        <v>24504</v>
      </c>
      <c r="AC6795">
        <v>8084772131</v>
      </c>
      <c r="AH6795" s="1" t="s">
        <v>24524</v>
      </c>
      <c r="AI6795">
        <v>9020662264</v>
      </c>
      <c r="AJ6795" s="1" t="s">
        <v>151</v>
      </c>
      <c r="AL6795" s="1" t="s">
        <v>24449</v>
      </c>
      <c r="AM6795">
        <v>8166620005</v>
      </c>
      <c r="AN6795" s="1" t="s">
        <v>151</v>
      </c>
      <c r="AO6795" s="1" t="s">
        <v>151</v>
      </c>
      <c r="AP6795" s="1" t="s">
        <v>151</v>
      </c>
      <c r="AQ6795">
        <v>42.857100000000003</v>
      </c>
      <c r="AR6795">
        <v>17.117100000000001</v>
      </c>
      <c r="AS6795">
        <v>18.4041</v>
      </c>
      <c r="AT6795">
        <v>42.857100000000003</v>
      </c>
      <c r="AU6795">
        <v>55.212299999999999</v>
      </c>
      <c r="AV6795">
        <v>42.470999999999997</v>
      </c>
      <c r="AW6795">
        <v>36.808199999999999</v>
      </c>
      <c r="AX6795">
        <v>106.981875</v>
      </c>
      <c r="AY6795">
        <v>17.117100000000001</v>
      </c>
      <c r="AZ6795">
        <v>18.4041</v>
      </c>
      <c r="BA6795">
        <v>143</v>
      </c>
      <c r="BB6795">
        <v>14.157</v>
      </c>
      <c r="BC6795">
        <v>38.61</v>
      </c>
      <c r="BD6795">
        <v>2.142855</v>
      </c>
      <c r="BE6795">
        <v>7.2329400000000001</v>
      </c>
      <c r="BF6795">
        <v>2.142855</v>
      </c>
      <c r="BG6795">
        <v>3.6808200000000002</v>
      </c>
      <c r="BH6795">
        <v>1.8404100000000001</v>
      </c>
      <c r="BI6795">
        <v>0.85585500000000003</v>
      </c>
      <c r="BJ6795">
        <v>3.81112875</v>
      </c>
      <c r="BK6795">
        <v>505.24759999999998</v>
      </c>
      <c r="BL6795">
        <v>505.24759999999998</v>
      </c>
      <c r="BM6795">
        <v>5.4677480000000003</v>
      </c>
      <c r="BN6795">
        <v>0.27684799999999998</v>
      </c>
      <c r="BO6795">
        <v>2.4224199999999998</v>
      </c>
      <c r="BP6795">
        <v>29.345887999999999</v>
      </c>
      <c r="BQ6795">
        <v>29.345887999999999</v>
      </c>
      <c r="BR6795">
        <v>23.947351999999999</v>
      </c>
      <c r="BS6795">
        <v>23.947351999999999</v>
      </c>
      <c r="BT6795">
        <v>16.233360000000001</v>
      </c>
      <c r="BU6795">
        <v>10.85687117</v>
      </c>
      <c r="BV6795">
        <v>21.71374234</v>
      </c>
      <c r="BW6795">
        <v>28.754439999999999</v>
      </c>
      <c r="BX6795">
        <v>4.2856070400000004</v>
      </c>
      <c r="BY6795">
        <v>377.52</v>
      </c>
      <c r="BZ6795">
        <v>377.52</v>
      </c>
      <c r="CA6795">
        <v>14.157</v>
      </c>
      <c r="CB6795">
        <v>41.183999999999997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14.157</v>
      </c>
      <c r="CI6795">
        <v>14.157</v>
      </c>
      <c r="CJ6795">
        <v>0</v>
      </c>
      <c r="CK6795">
        <v>14.157</v>
      </c>
      <c r="CL6795">
        <v>2.4224199999999998</v>
      </c>
      <c r="CM6795">
        <v>0</v>
      </c>
      <c r="CN6795">
        <v>2.4224199999999998</v>
      </c>
      <c r="CO6795">
        <v>0</v>
      </c>
      <c r="CP6795">
        <v>2.4224199999999998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11.3256</v>
      </c>
      <c r="CZ6795">
        <v>56.628</v>
      </c>
      <c r="DA6795">
        <v>12.87</v>
      </c>
      <c r="DB6795">
        <v>0</v>
      </c>
      <c r="DC6795">
        <v>0</v>
      </c>
      <c r="DD6795">
        <v>0</v>
      </c>
      <c r="DE6795">
        <v>50.335999999999999</v>
      </c>
      <c r="DF6795">
        <v>792.79200000000003</v>
      </c>
      <c r="DG6795" s="1" t="s">
        <v>151</v>
      </c>
      <c r="DH6795" s="1" t="s">
        <v>151</v>
      </c>
      <c r="DI6795" s="1" t="s">
        <v>151</v>
      </c>
      <c r="DJ6795" s="1" t="s">
        <v>151</v>
      </c>
      <c r="DK6795" s="1" t="s">
        <v>151</v>
      </c>
      <c r="DL6795" s="1" t="s">
        <v>151</v>
      </c>
      <c r="DM6795" s="1" t="s">
        <v>151</v>
      </c>
      <c r="DN6795" s="1" t="s">
        <v>151</v>
      </c>
      <c r="DO6795" s="1" t="s">
        <v>151</v>
      </c>
      <c r="DP6795" s="1" t="s">
        <v>151</v>
      </c>
      <c r="DQ6795" s="1" t="s">
        <v>151</v>
      </c>
      <c r="DR6795" s="1" t="s">
        <v>151</v>
      </c>
      <c r="DS6795" s="1" t="s">
        <v>151</v>
      </c>
      <c r="DT6795" s="1" t="s">
        <v>151</v>
      </c>
      <c r="DU6795" s="1" t="s">
        <v>151</v>
      </c>
      <c r="DV6795" s="1" t="s">
        <v>151</v>
      </c>
      <c r="DW6795" s="1" t="s">
        <v>151</v>
      </c>
      <c r="DX6795" s="1" t="s">
        <v>151</v>
      </c>
      <c r="DY6795" s="1" t="s">
        <v>151</v>
      </c>
      <c r="DZ6795" s="1" t="s">
        <v>151</v>
      </c>
      <c r="EA6795" s="1" t="s">
        <v>151</v>
      </c>
      <c r="EB6795" s="1" t="s">
        <v>151</v>
      </c>
      <c r="EC6795" s="1" t="s">
        <v>151</v>
      </c>
      <c r="ED6795" s="1" t="s">
        <v>151</v>
      </c>
      <c r="EE6795" s="1" t="s">
        <v>151</v>
      </c>
      <c r="EF6795" s="1" t="s">
        <v>151</v>
      </c>
    </row>
    <row r="6796" spans="1:136" x14ac:dyDescent="0.25">
      <c r="A6796" s="1" t="s">
        <v>135</v>
      </c>
      <c r="B6796" s="1" t="s">
        <v>24268</v>
      </c>
      <c r="C6796" s="1" t="s">
        <v>24443</v>
      </c>
      <c r="D6796" s="1" t="s">
        <v>24502</v>
      </c>
      <c r="E6796" s="1" t="s">
        <v>35553</v>
      </c>
      <c r="F6796" s="1" t="s">
        <v>139</v>
      </c>
      <c r="G6796" s="1" t="s">
        <v>140</v>
      </c>
      <c r="H6796">
        <v>93</v>
      </c>
      <c r="I6796" s="1" t="s">
        <v>24525</v>
      </c>
      <c r="J6796">
        <v>297</v>
      </c>
      <c r="K6796">
        <v>11.88</v>
      </c>
      <c r="L6796">
        <v>59.4</v>
      </c>
      <c r="M6796">
        <v>53.46</v>
      </c>
      <c r="N6796">
        <v>14.85</v>
      </c>
      <c r="O6796">
        <v>65.34</v>
      </c>
      <c r="P6796">
        <v>32.67</v>
      </c>
      <c r="Q6796">
        <v>32.67</v>
      </c>
      <c r="R6796">
        <v>1</v>
      </c>
      <c r="T6796">
        <v>1</v>
      </c>
      <c r="Y6796" s="1" t="s">
        <v>158</v>
      </c>
      <c r="Z6796" s="1" t="s">
        <v>159</v>
      </c>
      <c r="AA6796" s="1" t="s">
        <v>159</v>
      </c>
      <c r="AB6796" s="1" t="s">
        <v>24504</v>
      </c>
      <c r="AC6796">
        <v>8084772131</v>
      </c>
      <c r="AH6796" s="1" t="s">
        <v>24526</v>
      </c>
      <c r="AI6796">
        <v>8121032463</v>
      </c>
      <c r="AJ6796" s="1" t="s">
        <v>151</v>
      </c>
      <c r="AL6796" s="1" t="s">
        <v>24449</v>
      </c>
      <c r="AM6796">
        <v>8166620005</v>
      </c>
      <c r="AN6796" s="1" t="s">
        <v>151</v>
      </c>
      <c r="AO6796" s="1" t="s">
        <v>151</v>
      </c>
      <c r="AP6796" s="1" t="s">
        <v>151</v>
      </c>
      <c r="AQ6796">
        <v>44.505450000000003</v>
      </c>
      <c r="AR6796">
        <v>17.775449999999999</v>
      </c>
      <c r="AS6796">
        <v>19.11195</v>
      </c>
      <c r="AT6796">
        <v>44.505450000000003</v>
      </c>
      <c r="AU6796">
        <v>57.335850000000001</v>
      </c>
      <c r="AV6796">
        <v>44.104500000000002</v>
      </c>
      <c r="AW6796">
        <v>38.2239</v>
      </c>
      <c r="AX6796">
        <v>111.0965625</v>
      </c>
      <c r="AY6796">
        <v>17.775449999999999</v>
      </c>
      <c r="AZ6796">
        <v>19.11195</v>
      </c>
      <c r="BA6796">
        <v>148.5</v>
      </c>
      <c r="BB6796">
        <v>14.701499999999999</v>
      </c>
      <c r="BC6796">
        <v>40.094999999999999</v>
      </c>
      <c r="BD6796">
        <v>2.2252725</v>
      </c>
      <c r="BE6796">
        <v>7.5111299999999996</v>
      </c>
      <c r="BF6796">
        <v>2.2252725</v>
      </c>
      <c r="BG6796">
        <v>3.82239</v>
      </c>
      <c r="BH6796">
        <v>1.911195</v>
      </c>
      <c r="BI6796">
        <v>0.88877249999999997</v>
      </c>
      <c r="BJ6796">
        <v>3.9577106249999998</v>
      </c>
      <c r="BK6796">
        <v>524.68020000000001</v>
      </c>
      <c r="BL6796">
        <v>524.68020000000001</v>
      </c>
      <c r="BM6796">
        <v>5.6780460000000001</v>
      </c>
      <c r="BN6796">
        <v>0.28749599999999997</v>
      </c>
      <c r="BO6796">
        <v>2.51559</v>
      </c>
      <c r="BP6796">
        <v>30.474575999999999</v>
      </c>
      <c r="BQ6796">
        <v>30.474575999999999</v>
      </c>
      <c r="BR6796">
        <v>24.868404000000002</v>
      </c>
      <c r="BS6796">
        <v>24.868404000000002</v>
      </c>
      <c r="BT6796">
        <v>16.85772</v>
      </c>
      <c r="BU6796">
        <v>11.274443140000001</v>
      </c>
      <c r="BV6796">
        <v>22.548886270000001</v>
      </c>
      <c r="BW6796">
        <v>29.860379999999999</v>
      </c>
      <c r="BX6796">
        <v>4.4504380799999996</v>
      </c>
      <c r="BY6796">
        <v>392.04</v>
      </c>
      <c r="BZ6796">
        <v>392.04</v>
      </c>
      <c r="CA6796">
        <v>14.701499999999999</v>
      </c>
      <c r="CB6796">
        <v>42.768000000000001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14.701499999999999</v>
      </c>
      <c r="CI6796">
        <v>14.701499999999999</v>
      </c>
      <c r="CJ6796">
        <v>0</v>
      </c>
      <c r="CK6796">
        <v>14.701499999999999</v>
      </c>
      <c r="CL6796">
        <v>2.51559</v>
      </c>
      <c r="CM6796">
        <v>0</v>
      </c>
      <c r="CN6796">
        <v>2.51559</v>
      </c>
      <c r="CO6796">
        <v>0</v>
      </c>
      <c r="CP6796">
        <v>2.51559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11.761200000000001</v>
      </c>
      <c r="CZ6796">
        <v>58.805999999999997</v>
      </c>
      <c r="DA6796">
        <v>13.365</v>
      </c>
      <c r="DB6796">
        <v>0</v>
      </c>
      <c r="DC6796">
        <v>0</v>
      </c>
      <c r="DD6796">
        <v>0</v>
      </c>
      <c r="DE6796">
        <v>52.271999999999998</v>
      </c>
      <c r="DF6796">
        <v>823.28399999999999</v>
      </c>
      <c r="DG6796" s="1" t="s">
        <v>151</v>
      </c>
      <c r="DH6796" s="1" t="s">
        <v>151</v>
      </c>
      <c r="DI6796" s="1" t="s">
        <v>151</v>
      </c>
      <c r="DJ6796" s="1" t="s">
        <v>151</v>
      </c>
      <c r="DK6796" s="1" t="s">
        <v>151</v>
      </c>
      <c r="DL6796" s="1" t="s">
        <v>151</v>
      </c>
      <c r="DM6796" s="1" t="s">
        <v>151</v>
      </c>
      <c r="DN6796" s="1" t="s">
        <v>151</v>
      </c>
      <c r="DO6796" s="1" t="s">
        <v>151</v>
      </c>
      <c r="DP6796" s="1" t="s">
        <v>151</v>
      </c>
      <c r="DQ6796" s="1" t="s">
        <v>151</v>
      </c>
      <c r="DR6796" s="1" t="s">
        <v>151</v>
      </c>
      <c r="DS6796" s="1" t="s">
        <v>151</v>
      </c>
      <c r="DT6796" s="1" t="s">
        <v>151</v>
      </c>
      <c r="DU6796" s="1" t="s">
        <v>151</v>
      </c>
      <c r="DV6796" s="1" t="s">
        <v>151</v>
      </c>
      <c r="DW6796" s="1" t="s">
        <v>151</v>
      </c>
      <c r="DX6796" s="1" t="s">
        <v>151</v>
      </c>
      <c r="DY6796" s="1" t="s">
        <v>151</v>
      </c>
      <c r="DZ6796" s="1" t="s">
        <v>151</v>
      </c>
      <c r="EA6796" s="1" t="s">
        <v>151</v>
      </c>
      <c r="EB6796" s="1" t="s">
        <v>151</v>
      </c>
      <c r="EC6796" s="1" t="s">
        <v>151</v>
      </c>
      <c r="ED6796" s="1" t="s">
        <v>151</v>
      </c>
      <c r="EE6796" s="1" t="s">
        <v>151</v>
      </c>
      <c r="EF6796" s="1" t="s">
        <v>151</v>
      </c>
    </row>
    <row r="6797" spans="1:136" x14ac:dyDescent="0.25">
      <c r="A6797" s="1" t="s">
        <v>135</v>
      </c>
      <c r="B6797" s="1" t="s">
        <v>24268</v>
      </c>
      <c r="C6797" s="1" t="s">
        <v>24443</v>
      </c>
      <c r="D6797" s="1" t="s">
        <v>24502</v>
      </c>
      <c r="E6797" s="1" t="s">
        <v>35553</v>
      </c>
      <c r="F6797" s="1" t="s">
        <v>139</v>
      </c>
      <c r="G6797" s="1" t="s">
        <v>140</v>
      </c>
      <c r="H6797">
        <v>94</v>
      </c>
      <c r="I6797" s="1" t="s">
        <v>24527</v>
      </c>
      <c r="J6797">
        <v>216</v>
      </c>
      <c r="K6797">
        <v>8.64</v>
      </c>
      <c r="L6797">
        <v>43.2</v>
      </c>
      <c r="M6797">
        <v>38.880000000000003</v>
      </c>
      <c r="N6797">
        <v>10.8</v>
      </c>
      <c r="O6797">
        <v>47.52</v>
      </c>
      <c r="P6797">
        <v>23.76</v>
      </c>
      <c r="Q6797">
        <v>23.76</v>
      </c>
      <c r="Y6797" s="1" t="s">
        <v>158</v>
      </c>
      <c r="Z6797" s="1" t="s">
        <v>159</v>
      </c>
      <c r="AA6797" s="1" t="s">
        <v>159</v>
      </c>
      <c r="AB6797" s="1" t="s">
        <v>24504</v>
      </c>
      <c r="AC6797">
        <v>8084772131</v>
      </c>
      <c r="AH6797" s="1" t="s">
        <v>24528</v>
      </c>
      <c r="AI6797">
        <v>9025534044</v>
      </c>
      <c r="AJ6797" s="1" t="s">
        <v>151</v>
      </c>
      <c r="AL6797" s="1" t="s">
        <v>24449</v>
      </c>
      <c r="AM6797">
        <v>8166620005</v>
      </c>
      <c r="AN6797" s="1" t="s">
        <v>151</v>
      </c>
      <c r="AO6797" s="1" t="s">
        <v>151</v>
      </c>
      <c r="AP6797" s="1" t="s">
        <v>151</v>
      </c>
      <c r="AQ6797">
        <v>32.367600000000003</v>
      </c>
      <c r="AR6797">
        <v>12.9276</v>
      </c>
      <c r="AS6797">
        <v>13.8996</v>
      </c>
      <c r="AT6797">
        <v>32.367600000000003</v>
      </c>
      <c r="AU6797">
        <v>41.698799999999999</v>
      </c>
      <c r="AV6797">
        <v>32.076000000000001</v>
      </c>
      <c r="AW6797">
        <v>27.799199999999999</v>
      </c>
      <c r="AX6797">
        <v>80.797499999999999</v>
      </c>
      <c r="AY6797">
        <v>12.9276</v>
      </c>
      <c r="AZ6797">
        <v>13.8996</v>
      </c>
      <c r="BA6797">
        <v>108</v>
      </c>
      <c r="BB6797">
        <v>10.692</v>
      </c>
      <c r="BC6797">
        <v>29.16</v>
      </c>
      <c r="BD6797">
        <v>1.6183799999999999</v>
      </c>
      <c r="BE6797">
        <v>5.4626400000000004</v>
      </c>
      <c r="BF6797">
        <v>1.6183799999999999</v>
      </c>
      <c r="BG6797">
        <v>2.7799200000000002</v>
      </c>
      <c r="BH6797">
        <v>1.3899600000000001</v>
      </c>
      <c r="BI6797">
        <v>0.64637999999999995</v>
      </c>
      <c r="BJ6797">
        <v>2.8783349999999999</v>
      </c>
      <c r="BK6797">
        <v>381.5856</v>
      </c>
      <c r="BL6797">
        <v>381.5856</v>
      </c>
      <c r="BM6797">
        <v>4.1294880000000003</v>
      </c>
      <c r="BN6797">
        <v>0.209088</v>
      </c>
      <c r="BO6797">
        <v>1.82952</v>
      </c>
      <c r="BP6797">
        <v>22.163328</v>
      </c>
      <c r="BQ6797">
        <v>22.163328</v>
      </c>
      <c r="BR6797">
        <v>18.086112</v>
      </c>
      <c r="BS6797">
        <v>18.086112</v>
      </c>
      <c r="BT6797">
        <v>12.260160000000001</v>
      </c>
      <c r="BU6797">
        <v>8.1995950079999993</v>
      </c>
      <c r="BV6797">
        <v>16.399190019999999</v>
      </c>
      <c r="BW6797">
        <v>21.716640000000002</v>
      </c>
      <c r="BX6797">
        <v>3.2366822399999999</v>
      </c>
      <c r="BY6797">
        <v>285.12</v>
      </c>
      <c r="BZ6797">
        <v>285.12</v>
      </c>
      <c r="CA6797">
        <v>10.692</v>
      </c>
      <c r="CB6797">
        <v>31.103999999999999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10.692</v>
      </c>
      <c r="CI6797">
        <v>10.692</v>
      </c>
      <c r="CJ6797">
        <v>0</v>
      </c>
      <c r="CK6797">
        <v>10.692</v>
      </c>
      <c r="CL6797">
        <v>1.82952</v>
      </c>
      <c r="CM6797">
        <v>0</v>
      </c>
      <c r="CN6797">
        <v>1.82952</v>
      </c>
      <c r="CO6797">
        <v>0</v>
      </c>
      <c r="CP6797">
        <v>1.82952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8.5535999999999994</v>
      </c>
      <c r="CZ6797">
        <v>42.768000000000001</v>
      </c>
      <c r="DA6797">
        <v>9.7200000000000006</v>
      </c>
      <c r="DB6797">
        <v>0</v>
      </c>
      <c r="DC6797">
        <v>0</v>
      </c>
      <c r="DD6797">
        <v>0</v>
      </c>
      <c r="DE6797">
        <v>38.015999999999998</v>
      </c>
      <c r="DF6797">
        <v>598.75199999999995</v>
      </c>
      <c r="DG6797" s="1" t="s">
        <v>151</v>
      </c>
      <c r="DH6797" s="1" t="s">
        <v>151</v>
      </c>
      <c r="DI6797" s="1" t="s">
        <v>151</v>
      </c>
      <c r="DJ6797" s="1" t="s">
        <v>151</v>
      </c>
      <c r="DK6797" s="1" t="s">
        <v>151</v>
      </c>
      <c r="DL6797" s="1" t="s">
        <v>151</v>
      </c>
      <c r="DM6797" s="1" t="s">
        <v>151</v>
      </c>
      <c r="DN6797" s="1" t="s">
        <v>151</v>
      </c>
      <c r="DO6797" s="1" t="s">
        <v>151</v>
      </c>
      <c r="DP6797" s="1" t="s">
        <v>151</v>
      </c>
      <c r="DQ6797" s="1" t="s">
        <v>151</v>
      </c>
      <c r="DR6797" s="1" t="s">
        <v>151</v>
      </c>
      <c r="DS6797" s="1" t="s">
        <v>151</v>
      </c>
      <c r="DT6797" s="1" t="s">
        <v>151</v>
      </c>
      <c r="DU6797" s="1" t="s">
        <v>151</v>
      </c>
      <c r="DV6797" s="1" t="s">
        <v>151</v>
      </c>
      <c r="DW6797" s="1" t="s">
        <v>151</v>
      </c>
      <c r="DX6797" s="1" t="s">
        <v>151</v>
      </c>
      <c r="DY6797" s="1" t="s">
        <v>151</v>
      </c>
      <c r="DZ6797" s="1" t="s">
        <v>151</v>
      </c>
      <c r="EA6797" s="1" t="s">
        <v>151</v>
      </c>
      <c r="EB6797" s="1" t="s">
        <v>151</v>
      </c>
      <c r="EC6797" s="1" t="s">
        <v>151</v>
      </c>
      <c r="ED6797" s="1" t="s">
        <v>151</v>
      </c>
      <c r="EE6797" s="1" t="s">
        <v>151</v>
      </c>
      <c r="EF6797" s="1" t="s">
        <v>151</v>
      </c>
    </row>
    <row r="6798" spans="1:136" x14ac:dyDescent="0.25">
      <c r="A6798" s="1" t="s">
        <v>135</v>
      </c>
      <c r="B6798" s="1" t="s">
        <v>24268</v>
      </c>
      <c r="C6798" s="1" t="s">
        <v>24443</v>
      </c>
      <c r="D6798" s="1" t="s">
        <v>24502</v>
      </c>
      <c r="E6798" s="1" t="s">
        <v>35553</v>
      </c>
      <c r="F6798" s="1" t="s">
        <v>139</v>
      </c>
      <c r="G6798" s="1" t="s">
        <v>140</v>
      </c>
      <c r="H6798">
        <v>95</v>
      </c>
      <c r="I6798" s="1" t="s">
        <v>24529</v>
      </c>
      <c r="J6798">
        <v>277</v>
      </c>
      <c r="K6798">
        <v>11.08</v>
      </c>
      <c r="L6798">
        <v>55.4</v>
      </c>
      <c r="M6798">
        <v>49.86</v>
      </c>
      <c r="N6798">
        <v>13.85</v>
      </c>
      <c r="O6798">
        <v>60.94</v>
      </c>
      <c r="P6798">
        <v>30.47</v>
      </c>
      <c r="Q6798">
        <v>30.47</v>
      </c>
      <c r="R6798">
        <v>1</v>
      </c>
      <c r="X6798">
        <v>1</v>
      </c>
      <c r="Y6798" s="1" t="s">
        <v>158</v>
      </c>
      <c r="Z6798" s="1" t="s">
        <v>159</v>
      </c>
      <c r="AA6798" s="1" t="s">
        <v>159</v>
      </c>
      <c r="AB6798" s="1" t="s">
        <v>24504</v>
      </c>
      <c r="AC6798">
        <v>8084772131</v>
      </c>
      <c r="AH6798" s="1" t="s">
        <v>24530</v>
      </c>
      <c r="AI6798">
        <v>8128955805</v>
      </c>
      <c r="AJ6798" s="1" t="s">
        <v>151</v>
      </c>
      <c r="AL6798" s="1" t="s">
        <v>24449</v>
      </c>
      <c r="AM6798">
        <v>8166620005</v>
      </c>
      <c r="AN6798" s="1" t="s">
        <v>151</v>
      </c>
      <c r="AO6798" s="1" t="s">
        <v>151</v>
      </c>
      <c r="AP6798" s="1" t="s">
        <v>151</v>
      </c>
      <c r="AQ6798">
        <v>41.508450000000003</v>
      </c>
      <c r="AR6798">
        <v>16.57845</v>
      </c>
      <c r="AS6798">
        <v>17.824950000000001</v>
      </c>
      <c r="AT6798">
        <v>41.508450000000003</v>
      </c>
      <c r="AU6798">
        <v>53.474850000000004</v>
      </c>
      <c r="AV6798">
        <v>41.134500000000003</v>
      </c>
      <c r="AW6798">
        <v>35.649900000000002</v>
      </c>
      <c r="AX6798">
        <v>103.6153125</v>
      </c>
      <c r="AY6798">
        <v>16.57845</v>
      </c>
      <c r="AZ6798">
        <v>17.824950000000001</v>
      </c>
      <c r="BA6798">
        <v>138.5</v>
      </c>
      <c r="BB6798">
        <v>13.711499999999999</v>
      </c>
      <c r="BC6798">
        <v>37.395000000000003</v>
      </c>
      <c r="BD6798">
        <v>2.0754225000000002</v>
      </c>
      <c r="BE6798">
        <v>7.0053299999999998</v>
      </c>
      <c r="BF6798">
        <v>2.0754225000000002</v>
      </c>
      <c r="BG6798">
        <v>3.5649899999999999</v>
      </c>
      <c r="BH6798">
        <v>1.7824949999999999</v>
      </c>
      <c r="BI6798">
        <v>0.82892250000000001</v>
      </c>
      <c r="BJ6798">
        <v>3.6911981250000001</v>
      </c>
      <c r="BK6798">
        <v>489.34820000000002</v>
      </c>
      <c r="BL6798">
        <v>489.34820000000002</v>
      </c>
      <c r="BM6798">
        <v>5.2956859999999999</v>
      </c>
      <c r="BN6798">
        <v>0.26813599999999999</v>
      </c>
      <c r="BO6798">
        <v>2.34619</v>
      </c>
      <c r="BP6798">
        <v>28.422415999999998</v>
      </c>
      <c r="BQ6798">
        <v>28.422415999999998</v>
      </c>
      <c r="BR6798">
        <v>23.193764000000002</v>
      </c>
      <c r="BS6798">
        <v>23.193764000000002</v>
      </c>
      <c r="BT6798">
        <v>15.722519999999999</v>
      </c>
      <c r="BU6798">
        <v>10.51522138</v>
      </c>
      <c r="BV6798">
        <v>21.030442749999999</v>
      </c>
      <c r="BW6798">
        <v>27.84958</v>
      </c>
      <c r="BX6798">
        <v>4.1507452799999998</v>
      </c>
      <c r="BY6798">
        <v>365.64</v>
      </c>
      <c r="BZ6798">
        <v>365.64</v>
      </c>
      <c r="CA6798">
        <v>13.711499999999999</v>
      </c>
      <c r="CB6798">
        <v>39.887999999999998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13.711499999999999</v>
      </c>
      <c r="CI6798">
        <v>13.711499999999999</v>
      </c>
      <c r="CJ6798">
        <v>0</v>
      </c>
      <c r="CK6798">
        <v>13.711499999999999</v>
      </c>
      <c r="CL6798">
        <v>2.34619</v>
      </c>
      <c r="CM6798">
        <v>0</v>
      </c>
      <c r="CN6798">
        <v>2.34619</v>
      </c>
      <c r="CO6798">
        <v>0</v>
      </c>
      <c r="CP6798">
        <v>2.34619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10.969200000000001</v>
      </c>
      <c r="CZ6798">
        <v>54.845999999999997</v>
      </c>
      <c r="DA6798">
        <v>12.465</v>
      </c>
      <c r="DB6798">
        <v>0</v>
      </c>
      <c r="DC6798">
        <v>0</v>
      </c>
      <c r="DD6798">
        <v>0</v>
      </c>
      <c r="DE6798">
        <v>48.752000000000002</v>
      </c>
      <c r="DF6798">
        <v>767.84400000000005</v>
      </c>
      <c r="DG6798" s="1" t="s">
        <v>151</v>
      </c>
      <c r="DH6798" s="1" t="s">
        <v>151</v>
      </c>
      <c r="DI6798" s="1" t="s">
        <v>151</v>
      </c>
      <c r="DJ6798" s="1" t="s">
        <v>151</v>
      </c>
      <c r="DK6798" s="1" t="s">
        <v>151</v>
      </c>
      <c r="DL6798" s="1" t="s">
        <v>151</v>
      </c>
      <c r="DM6798" s="1" t="s">
        <v>151</v>
      </c>
      <c r="DN6798" s="1" t="s">
        <v>151</v>
      </c>
      <c r="DO6798" s="1" t="s">
        <v>151</v>
      </c>
      <c r="DP6798" s="1" t="s">
        <v>151</v>
      </c>
      <c r="DQ6798" s="1" t="s">
        <v>151</v>
      </c>
      <c r="DR6798" s="1" t="s">
        <v>151</v>
      </c>
      <c r="DS6798" s="1" t="s">
        <v>151</v>
      </c>
      <c r="DT6798" s="1" t="s">
        <v>151</v>
      </c>
      <c r="DU6798" s="1" t="s">
        <v>151</v>
      </c>
      <c r="DV6798" s="1" t="s">
        <v>151</v>
      </c>
      <c r="DW6798" s="1" t="s">
        <v>151</v>
      </c>
      <c r="DX6798" s="1" t="s">
        <v>151</v>
      </c>
      <c r="DY6798" s="1" t="s">
        <v>151</v>
      </c>
      <c r="DZ6798" s="1" t="s">
        <v>151</v>
      </c>
      <c r="EA6798" s="1" t="s">
        <v>151</v>
      </c>
      <c r="EB6798" s="1" t="s">
        <v>151</v>
      </c>
      <c r="EC6798" s="1" t="s">
        <v>151</v>
      </c>
      <c r="ED6798" s="1" t="s">
        <v>151</v>
      </c>
      <c r="EE6798" s="1" t="s">
        <v>151</v>
      </c>
      <c r="EF6798" s="1" t="s">
        <v>151</v>
      </c>
    </row>
    <row r="6799" spans="1:136" x14ac:dyDescent="0.25">
      <c r="A6799" s="1" t="s">
        <v>135</v>
      </c>
      <c r="B6799" s="1" t="s">
        <v>24268</v>
      </c>
      <c r="C6799" s="1" t="s">
        <v>24443</v>
      </c>
      <c r="D6799" s="1" t="s">
        <v>24502</v>
      </c>
      <c r="E6799" s="1" t="s">
        <v>35553</v>
      </c>
      <c r="F6799" s="1" t="s">
        <v>139</v>
      </c>
      <c r="G6799" s="1" t="s">
        <v>140</v>
      </c>
      <c r="H6799">
        <v>96</v>
      </c>
      <c r="I6799" s="1" t="s">
        <v>24531</v>
      </c>
      <c r="J6799">
        <v>285</v>
      </c>
      <c r="K6799">
        <v>11.4</v>
      </c>
      <c r="L6799">
        <v>57</v>
      </c>
      <c r="M6799">
        <v>51.3</v>
      </c>
      <c r="N6799">
        <v>14.25</v>
      </c>
      <c r="O6799">
        <v>62.7</v>
      </c>
      <c r="P6799">
        <v>31.35</v>
      </c>
      <c r="Q6799">
        <v>31.35</v>
      </c>
      <c r="Y6799" s="1" t="s">
        <v>158</v>
      </c>
      <c r="Z6799" s="1" t="s">
        <v>159</v>
      </c>
      <c r="AA6799" s="1" t="s">
        <v>159</v>
      </c>
      <c r="AB6799" s="1" t="s">
        <v>24504</v>
      </c>
      <c r="AC6799">
        <v>8084772131</v>
      </c>
      <c r="AH6799" s="1" t="s">
        <v>24532</v>
      </c>
      <c r="AI6799">
        <v>7015837574</v>
      </c>
      <c r="AJ6799" s="1" t="s">
        <v>151</v>
      </c>
      <c r="AL6799" s="1" t="s">
        <v>24449</v>
      </c>
      <c r="AM6799">
        <v>8166620005</v>
      </c>
      <c r="AN6799" s="1" t="s">
        <v>151</v>
      </c>
      <c r="AO6799" s="1" t="s">
        <v>151</v>
      </c>
      <c r="AP6799" s="1" t="s">
        <v>151</v>
      </c>
      <c r="AQ6799">
        <v>42.707250000000002</v>
      </c>
      <c r="AR6799">
        <v>17.05725</v>
      </c>
      <c r="AS6799">
        <v>18.339749999999999</v>
      </c>
      <c r="AT6799">
        <v>42.707250000000002</v>
      </c>
      <c r="AU6799">
        <v>55.01925</v>
      </c>
      <c r="AV6799">
        <v>42.322499999999998</v>
      </c>
      <c r="AW6799">
        <v>36.679499999999997</v>
      </c>
      <c r="AX6799">
        <v>106.60781249999999</v>
      </c>
      <c r="AY6799">
        <v>17.05725</v>
      </c>
      <c r="AZ6799">
        <v>18.339749999999999</v>
      </c>
      <c r="BA6799">
        <v>142.5</v>
      </c>
      <c r="BB6799">
        <v>14.1075</v>
      </c>
      <c r="BC6799">
        <v>38.475000000000001</v>
      </c>
      <c r="BD6799">
        <v>2.1353624999999998</v>
      </c>
      <c r="BE6799">
        <v>7.2076500000000001</v>
      </c>
      <c r="BF6799">
        <v>2.1353624999999998</v>
      </c>
      <c r="BG6799">
        <v>3.6679499999999998</v>
      </c>
      <c r="BH6799">
        <v>1.8339749999999999</v>
      </c>
      <c r="BI6799">
        <v>0.85286249999999997</v>
      </c>
      <c r="BJ6799">
        <v>3.7978031250000002</v>
      </c>
      <c r="BK6799">
        <v>503.48099999999999</v>
      </c>
      <c r="BL6799">
        <v>503.48099999999999</v>
      </c>
      <c r="BM6799">
        <v>5.4486299999999996</v>
      </c>
      <c r="BN6799">
        <v>0.27588000000000001</v>
      </c>
      <c r="BO6799">
        <v>2.4139499999999998</v>
      </c>
      <c r="BP6799">
        <v>29.243279999999999</v>
      </c>
      <c r="BQ6799">
        <v>29.243279999999999</v>
      </c>
      <c r="BR6799">
        <v>23.863620000000001</v>
      </c>
      <c r="BS6799">
        <v>23.863620000000001</v>
      </c>
      <c r="BT6799">
        <v>16.176600000000001</v>
      </c>
      <c r="BU6799">
        <v>10.81891008</v>
      </c>
      <c r="BV6799">
        <v>21.63782016</v>
      </c>
      <c r="BW6799">
        <v>28.6539</v>
      </c>
      <c r="BX6799">
        <v>4.2706223999999997</v>
      </c>
      <c r="BY6799">
        <v>376.2</v>
      </c>
      <c r="BZ6799">
        <v>376.2</v>
      </c>
      <c r="CA6799">
        <v>14.1075</v>
      </c>
      <c r="CB6799">
        <v>41.04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14.1075</v>
      </c>
      <c r="CI6799">
        <v>14.1075</v>
      </c>
      <c r="CJ6799">
        <v>0</v>
      </c>
      <c r="CK6799">
        <v>14.1075</v>
      </c>
      <c r="CL6799">
        <v>2.4139499999999998</v>
      </c>
      <c r="CM6799">
        <v>0</v>
      </c>
      <c r="CN6799">
        <v>2.4139499999999998</v>
      </c>
      <c r="CO6799">
        <v>0</v>
      </c>
      <c r="CP6799">
        <v>2.4139499999999998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11.286</v>
      </c>
      <c r="CZ6799">
        <v>56.43</v>
      </c>
      <c r="DA6799">
        <v>12.824999999999999</v>
      </c>
      <c r="DB6799">
        <v>0</v>
      </c>
      <c r="DC6799">
        <v>0</v>
      </c>
      <c r="DD6799">
        <v>0</v>
      </c>
      <c r="DE6799">
        <v>50.16</v>
      </c>
      <c r="DF6799">
        <v>790.02</v>
      </c>
      <c r="DG6799" s="1" t="s">
        <v>151</v>
      </c>
      <c r="DH6799" s="1" t="s">
        <v>151</v>
      </c>
      <c r="DI6799" s="1" t="s">
        <v>151</v>
      </c>
      <c r="DJ6799" s="1" t="s">
        <v>151</v>
      </c>
      <c r="DK6799" s="1" t="s">
        <v>151</v>
      </c>
      <c r="DL6799" s="1" t="s">
        <v>151</v>
      </c>
      <c r="DM6799" s="1" t="s">
        <v>151</v>
      </c>
      <c r="DN6799" s="1" t="s">
        <v>151</v>
      </c>
      <c r="DO6799" s="1" t="s">
        <v>151</v>
      </c>
      <c r="DP6799" s="1" t="s">
        <v>151</v>
      </c>
      <c r="DQ6799" s="1" t="s">
        <v>151</v>
      </c>
      <c r="DR6799" s="1" t="s">
        <v>151</v>
      </c>
      <c r="DS6799" s="1" t="s">
        <v>151</v>
      </c>
      <c r="DT6799" s="1" t="s">
        <v>151</v>
      </c>
      <c r="DU6799" s="1" t="s">
        <v>151</v>
      </c>
      <c r="DV6799" s="1" t="s">
        <v>151</v>
      </c>
      <c r="DW6799" s="1" t="s">
        <v>151</v>
      </c>
      <c r="DX6799" s="1" t="s">
        <v>151</v>
      </c>
      <c r="DY6799" s="1" t="s">
        <v>151</v>
      </c>
      <c r="DZ6799" s="1" t="s">
        <v>151</v>
      </c>
      <c r="EA6799" s="1" t="s">
        <v>151</v>
      </c>
      <c r="EB6799" s="1" t="s">
        <v>151</v>
      </c>
      <c r="EC6799" s="1" t="s">
        <v>151</v>
      </c>
      <c r="ED6799" s="1" t="s">
        <v>151</v>
      </c>
      <c r="EE6799" s="1" t="s">
        <v>151</v>
      </c>
      <c r="EF6799" s="1" t="s">
        <v>151</v>
      </c>
    </row>
    <row r="6800" spans="1:136" x14ac:dyDescent="0.25">
      <c r="A6800" s="1" t="s">
        <v>135</v>
      </c>
      <c r="B6800" s="1" t="s">
        <v>24268</v>
      </c>
      <c r="C6800" s="1" t="s">
        <v>24443</v>
      </c>
      <c r="D6800" s="1" t="s">
        <v>24502</v>
      </c>
      <c r="E6800" s="1" t="s">
        <v>35553</v>
      </c>
      <c r="F6800" s="1" t="s">
        <v>139</v>
      </c>
      <c r="G6800" s="1" t="s">
        <v>140</v>
      </c>
      <c r="H6800">
        <v>97</v>
      </c>
      <c r="I6800" s="1" t="s">
        <v>24533</v>
      </c>
      <c r="J6800">
        <v>248</v>
      </c>
      <c r="K6800">
        <v>9.92</v>
      </c>
      <c r="L6800">
        <v>49.6</v>
      </c>
      <c r="M6800">
        <v>44.64</v>
      </c>
      <c r="N6800">
        <v>12.4</v>
      </c>
      <c r="O6800">
        <v>54.56</v>
      </c>
      <c r="P6800">
        <v>27.28</v>
      </c>
      <c r="Q6800">
        <v>27.28</v>
      </c>
      <c r="Y6800" s="1" t="s">
        <v>158</v>
      </c>
      <c r="Z6800" s="1" t="s">
        <v>159</v>
      </c>
      <c r="AA6800" s="1" t="s">
        <v>159</v>
      </c>
      <c r="AB6800" s="1" t="s">
        <v>24504</v>
      </c>
      <c r="AC6800">
        <v>8084772131</v>
      </c>
      <c r="AH6800" s="1" t="s">
        <v>24534</v>
      </c>
      <c r="AI6800">
        <v>8028583690</v>
      </c>
      <c r="AJ6800" s="1" t="s">
        <v>151</v>
      </c>
      <c r="AL6800" s="1" t="s">
        <v>24449</v>
      </c>
      <c r="AM6800">
        <v>8166620005</v>
      </c>
      <c r="AN6800" s="1" t="s">
        <v>151</v>
      </c>
      <c r="AO6800" s="1" t="s">
        <v>151</v>
      </c>
      <c r="AP6800" s="1" t="s">
        <v>151</v>
      </c>
      <c r="AQ6800">
        <v>37.162799999999997</v>
      </c>
      <c r="AR6800">
        <v>14.8428</v>
      </c>
      <c r="AS6800">
        <v>15.9588</v>
      </c>
      <c r="AT6800">
        <v>37.162799999999997</v>
      </c>
      <c r="AU6800">
        <v>47.876399999999997</v>
      </c>
      <c r="AV6800">
        <v>36.828000000000003</v>
      </c>
      <c r="AW6800">
        <v>31.9176</v>
      </c>
      <c r="AX6800">
        <v>92.767499999999998</v>
      </c>
      <c r="AY6800">
        <v>14.8428</v>
      </c>
      <c r="AZ6800">
        <v>15.9588</v>
      </c>
      <c r="BA6800">
        <v>124</v>
      </c>
      <c r="BB6800">
        <v>12.276</v>
      </c>
      <c r="BC6800">
        <v>33.479999999999997</v>
      </c>
      <c r="BD6800">
        <v>1.8581399999999999</v>
      </c>
      <c r="BE6800">
        <v>6.2719199999999997</v>
      </c>
      <c r="BF6800">
        <v>1.8581399999999999</v>
      </c>
      <c r="BG6800">
        <v>3.1917599999999999</v>
      </c>
      <c r="BH6800">
        <v>1.59588</v>
      </c>
      <c r="BI6800">
        <v>0.74214000000000002</v>
      </c>
      <c r="BJ6800">
        <v>3.3047550000000001</v>
      </c>
      <c r="BK6800">
        <v>438.11680000000001</v>
      </c>
      <c r="BL6800">
        <v>438.11680000000001</v>
      </c>
      <c r="BM6800">
        <v>4.7412640000000001</v>
      </c>
      <c r="BN6800">
        <v>0.240064</v>
      </c>
      <c r="BO6800">
        <v>2.1005600000000002</v>
      </c>
      <c r="BP6800">
        <v>25.446784000000001</v>
      </c>
      <c r="BQ6800">
        <v>25.446784000000001</v>
      </c>
      <c r="BR6800">
        <v>20.765536000000001</v>
      </c>
      <c r="BS6800">
        <v>20.765536000000001</v>
      </c>
      <c r="BT6800">
        <v>14.07648</v>
      </c>
      <c r="BU6800">
        <v>9.4143498240000003</v>
      </c>
      <c r="BV6800">
        <v>18.828699650000001</v>
      </c>
      <c r="BW6800">
        <v>24.933920000000001</v>
      </c>
      <c r="BX6800">
        <v>3.7161907200000002</v>
      </c>
      <c r="BY6800">
        <v>327.36</v>
      </c>
      <c r="BZ6800">
        <v>327.36</v>
      </c>
      <c r="CA6800">
        <v>12.276</v>
      </c>
      <c r="CB6800">
        <v>35.712000000000003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12.276</v>
      </c>
      <c r="CI6800">
        <v>12.276</v>
      </c>
      <c r="CJ6800">
        <v>0</v>
      </c>
      <c r="CK6800">
        <v>12.276</v>
      </c>
      <c r="CL6800">
        <v>2.1005600000000002</v>
      </c>
      <c r="CM6800">
        <v>0</v>
      </c>
      <c r="CN6800">
        <v>2.1005600000000002</v>
      </c>
      <c r="CO6800">
        <v>0</v>
      </c>
      <c r="CP6800">
        <v>2.1005600000000002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9.8208000000000002</v>
      </c>
      <c r="CZ6800">
        <v>49.103999999999999</v>
      </c>
      <c r="DA6800">
        <v>11.16</v>
      </c>
      <c r="DB6800">
        <v>0</v>
      </c>
      <c r="DC6800">
        <v>0</v>
      </c>
      <c r="DD6800">
        <v>0</v>
      </c>
      <c r="DE6800">
        <v>43.648000000000003</v>
      </c>
      <c r="DF6800">
        <v>687.45600000000002</v>
      </c>
      <c r="DG6800" s="1" t="s">
        <v>151</v>
      </c>
      <c r="DH6800" s="1" t="s">
        <v>151</v>
      </c>
      <c r="DI6800" s="1" t="s">
        <v>151</v>
      </c>
      <c r="DJ6800" s="1" t="s">
        <v>151</v>
      </c>
      <c r="DK6800" s="1" t="s">
        <v>151</v>
      </c>
      <c r="DL6800" s="1" t="s">
        <v>151</v>
      </c>
      <c r="DM6800" s="1" t="s">
        <v>151</v>
      </c>
      <c r="DN6800" s="1" t="s">
        <v>151</v>
      </c>
      <c r="DO6800" s="1" t="s">
        <v>151</v>
      </c>
      <c r="DP6800" s="1" t="s">
        <v>151</v>
      </c>
      <c r="DQ6800" s="1" t="s">
        <v>151</v>
      </c>
      <c r="DR6800" s="1" t="s">
        <v>151</v>
      </c>
      <c r="DS6800" s="1" t="s">
        <v>151</v>
      </c>
      <c r="DT6800" s="1" t="s">
        <v>151</v>
      </c>
      <c r="DU6800" s="1" t="s">
        <v>151</v>
      </c>
      <c r="DV6800" s="1" t="s">
        <v>151</v>
      </c>
      <c r="DW6800" s="1" t="s">
        <v>151</v>
      </c>
      <c r="DX6800" s="1" t="s">
        <v>151</v>
      </c>
      <c r="DY6800" s="1" t="s">
        <v>151</v>
      </c>
      <c r="DZ6800" s="1" t="s">
        <v>151</v>
      </c>
      <c r="EA6800" s="1" t="s">
        <v>151</v>
      </c>
      <c r="EB6800" s="1" t="s">
        <v>151</v>
      </c>
      <c r="EC6800" s="1" t="s">
        <v>151</v>
      </c>
      <c r="ED6800" s="1" t="s">
        <v>151</v>
      </c>
      <c r="EE6800" s="1" t="s">
        <v>151</v>
      </c>
      <c r="EF6800" s="1" t="s">
        <v>151</v>
      </c>
    </row>
    <row r="6801" spans="1:136" x14ac:dyDescent="0.25">
      <c r="A6801" s="1" t="s">
        <v>135</v>
      </c>
      <c r="B6801" s="1" t="s">
        <v>24268</v>
      </c>
      <c r="C6801" s="1" t="s">
        <v>24443</v>
      </c>
      <c r="D6801" s="1" t="s">
        <v>24535</v>
      </c>
      <c r="E6801" s="1" t="s">
        <v>35553</v>
      </c>
      <c r="F6801" s="1" t="s">
        <v>139</v>
      </c>
      <c r="G6801" s="1" t="s">
        <v>140</v>
      </c>
      <c r="H6801">
        <v>98</v>
      </c>
      <c r="I6801" s="1" t="s">
        <v>24536</v>
      </c>
      <c r="J6801">
        <v>271</v>
      </c>
      <c r="K6801">
        <v>10.84</v>
      </c>
      <c r="L6801">
        <v>54.2</v>
      </c>
      <c r="M6801">
        <v>48.78</v>
      </c>
      <c r="N6801">
        <v>13.55</v>
      </c>
      <c r="O6801">
        <v>59.62</v>
      </c>
      <c r="P6801">
        <v>29.81</v>
      </c>
      <c r="Q6801">
        <v>29.81</v>
      </c>
      <c r="Y6801" s="1" t="s">
        <v>158</v>
      </c>
      <c r="Z6801" s="1" t="s">
        <v>159</v>
      </c>
      <c r="AA6801" s="1" t="s">
        <v>159</v>
      </c>
      <c r="AB6801" s="1" t="s">
        <v>24537</v>
      </c>
      <c r="AC6801">
        <v>7067275618</v>
      </c>
      <c r="AD6801">
        <v>11</v>
      </c>
      <c r="AE6801">
        <v>4</v>
      </c>
      <c r="AH6801" s="1" t="s">
        <v>24538</v>
      </c>
      <c r="AI6801">
        <v>8085055632</v>
      </c>
      <c r="AJ6801" s="1" t="s">
        <v>24539</v>
      </c>
      <c r="AK6801">
        <v>7087127677</v>
      </c>
      <c r="AL6801" s="1" t="s">
        <v>24449</v>
      </c>
      <c r="AM6801">
        <v>8166620005</v>
      </c>
      <c r="AN6801" s="1" t="s">
        <v>24540</v>
      </c>
      <c r="AO6801" s="1" t="s">
        <v>24541</v>
      </c>
      <c r="AP6801" s="1" t="s">
        <v>2127</v>
      </c>
      <c r="AQ6801">
        <v>40.609349999999999</v>
      </c>
      <c r="AR6801">
        <v>16.219349999999999</v>
      </c>
      <c r="AS6801">
        <v>17.438849999999999</v>
      </c>
      <c r="AT6801">
        <v>40.609349999999999</v>
      </c>
      <c r="AU6801">
        <v>52.316549999999999</v>
      </c>
      <c r="AV6801">
        <v>40.243499999999997</v>
      </c>
      <c r="AW6801">
        <v>34.877699999999997</v>
      </c>
      <c r="AX6801">
        <v>101.3709375</v>
      </c>
      <c r="AY6801">
        <v>16.219349999999999</v>
      </c>
      <c r="AZ6801">
        <v>17.438849999999999</v>
      </c>
      <c r="BA6801">
        <v>135.5</v>
      </c>
      <c r="BB6801">
        <v>13.4145</v>
      </c>
      <c r="BC6801">
        <v>36.585000000000001</v>
      </c>
      <c r="BD6801">
        <v>2.0304674999999999</v>
      </c>
      <c r="BE6801">
        <v>6.8535899999999996</v>
      </c>
      <c r="BF6801">
        <v>2.0304674999999999</v>
      </c>
      <c r="BG6801">
        <v>3.4877699999999998</v>
      </c>
      <c r="BH6801">
        <v>1.7438849999999999</v>
      </c>
      <c r="BI6801">
        <v>0.81096749999999995</v>
      </c>
      <c r="BJ6801">
        <v>3.6112443750000001</v>
      </c>
      <c r="BK6801">
        <v>478.74860000000001</v>
      </c>
      <c r="BL6801">
        <v>478.74860000000001</v>
      </c>
      <c r="BM6801">
        <v>5.1809779999999996</v>
      </c>
      <c r="BN6801">
        <v>0.26232800000000001</v>
      </c>
      <c r="BO6801">
        <v>2.2953700000000001</v>
      </c>
      <c r="BP6801">
        <v>27.806768000000002</v>
      </c>
      <c r="BQ6801">
        <v>27.806768000000002</v>
      </c>
      <c r="BR6801">
        <v>22.691372000000001</v>
      </c>
      <c r="BS6801">
        <v>22.691372000000001</v>
      </c>
      <c r="BT6801">
        <v>15.381959999999999</v>
      </c>
      <c r="BU6801">
        <v>10.28745485</v>
      </c>
      <c r="BV6801">
        <v>20.574909699999999</v>
      </c>
      <c r="BW6801">
        <v>27.24634</v>
      </c>
      <c r="BX6801">
        <v>4.0608374400000002</v>
      </c>
      <c r="BY6801">
        <v>357.72</v>
      </c>
      <c r="BZ6801">
        <v>357.72</v>
      </c>
      <c r="CA6801">
        <v>13.4145</v>
      </c>
      <c r="CB6801">
        <v>39.024000000000001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13.4145</v>
      </c>
      <c r="CI6801">
        <v>13.4145</v>
      </c>
      <c r="CJ6801">
        <v>0</v>
      </c>
      <c r="CK6801">
        <v>13.4145</v>
      </c>
      <c r="CL6801">
        <v>2.2953700000000001</v>
      </c>
      <c r="CM6801">
        <v>0</v>
      </c>
      <c r="CN6801">
        <v>2.2953700000000001</v>
      </c>
      <c r="CO6801">
        <v>0</v>
      </c>
      <c r="CP6801">
        <v>2.2953700000000001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10.7316</v>
      </c>
      <c r="CZ6801">
        <v>53.658000000000001</v>
      </c>
      <c r="DA6801">
        <v>12.195</v>
      </c>
      <c r="DB6801">
        <v>0</v>
      </c>
      <c r="DC6801">
        <v>0</v>
      </c>
      <c r="DD6801">
        <v>0</v>
      </c>
      <c r="DE6801">
        <v>47.695999999999998</v>
      </c>
      <c r="DF6801">
        <v>751.21199999999999</v>
      </c>
      <c r="DG6801" s="1" t="s">
        <v>1446</v>
      </c>
      <c r="DH6801" s="1" t="s">
        <v>1446</v>
      </c>
      <c r="DI6801" s="1" t="s">
        <v>1446</v>
      </c>
      <c r="DJ6801" s="1" t="s">
        <v>1446</v>
      </c>
      <c r="DK6801" s="1" t="s">
        <v>1446</v>
      </c>
      <c r="DL6801" s="1" t="s">
        <v>1446</v>
      </c>
      <c r="DM6801" s="1" t="s">
        <v>1446</v>
      </c>
      <c r="DN6801" s="1" t="s">
        <v>1446</v>
      </c>
      <c r="DO6801" s="1" t="s">
        <v>1446</v>
      </c>
      <c r="DP6801" s="1" t="s">
        <v>1446</v>
      </c>
      <c r="DQ6801" s="1" t="s">
        <v>1446</v>
      </c>
      <c r="DR6801" s="1" t="s">
        <v>1446</v>
      </c>
      <c r="DS6801" s="1" t="s">
        <v>1446</v>
      </c>
      <c r="DT6801" s="1" t="s">
        <v>3245</v>
      </c>
      <c r="DU6801" s="1" t="s">
        <v>2497</v>
      </c>
      <c r="DV6801" s="1" t="s">
        <v>151</v>
      </c>
      <c r="DW6801" s="1" t="s">
        <v>2956</v>
      </c>
      <c r="DX6801" s="1" t="s">
        <v>2954</v>
      </c>
      <c r="DY6801" s="1" t="s">
        <v>2954</v>
      </c>
      <c r="DZ6801" s="1" t="s">
        <v>3202</v>
      </c>
      <c r="EA6801" s="1" t="s">
        <v>2590</v>
      </c>
      <c r="EB6801" s="1" t="s">
        <v>1446</v>
      </c>
      <c r="EC6801" s="1" t="s">
        <v>392</v>
      </c>
      <c r="ED6801" s="1" t="s">
        <v>2507</v>
      </c>
      <c r="EE6801" s="1" t="s">
        <v>2772</v>
      </c>
      <c r="EF6801" s="1" t="s">
        <v>392</v>
      </c>
    </row>
    <row r="6802" spans="1:136" x14ac:dyDescent="0.25">
      <c r="A6802" s="1" t="s">
        <v>135</v>
      </c>
      <c r="B6802" s="1" t="s">
        <v>24268</v>
      </c>
      <c r="C6802" s="1" t="s">
        <v>24443</v>
      </c>
      <c r="D6802" s="1" t="s">
        <v>24535</v>
      </c>
      <c r="E6802" s="1" t="s">
        <v>35553</v>
      </c>
      <c r="F6802" s="1" t="s">
        <v>139</v>
      </c>
      <c r="G6802" s="1" t="s">
        <v>140</v>
      </c>
      <c r="H6802">
        <v>99</v>
      </c>
      <c r="I6802" s="1" t="s">
        <v>24542</v>
      </c>
      <c r="J6802">
        <v>277</v>
      </c>
      <c r="K6802">
        <v>11.08</v>
      </c>
      <c r="L6802">
        <v>55.4</v>
      </c>
      <c r="M6802">
        <v>49.86</v>
      </c>
      <c r="N6802">
        <v>13.85</v>
      </c>
      <c r="O6802">
        <v>60.94</v>
      </c>
      <c r="P6802">
        <v>30.47</v>
      </c>
      <c r="Q6802">
        <v>30.47</v>
      </c>
      <c r="R6802">
        <v>1</v>
      </c>
      <c r="S6802">
        <v>1</v>
      </c>
      <c r="Y6802" s="1" t="s">
        <v>158</v>
      </c>
      <c r="Z6802" s="1" t="s">
        <v>159</v>
      </c>
      <c r="AA6802" s="1" t="s">
        <v>159</v>
      </c>
      <c r="AB6802" s="1" t="s">
        <v>24537</v>
      </c>
      <c r="AC6802">
        <v>7067275618</v>
      </c>
      <c r="AH6802" s="1" t="s">
        <v>24543</v>
      </c>
      <c r="AI6802">
        <v>7026931700</v>
      </c>
      <c r="AJ6802" s="1" t="s">
        <v>24544</v>
      </c>
      <c r="AK6802">
        <v>8123749995</v>
      </c>
      <c r="AL6802" s="1" t="s">
        <v>24449</v>
      </c>
      <c r="AM6802">
        <v>8166620005</v>
      </c>
      <c r="AN6802" s="1" t="s">
        <v>151</v>
      </c>
      <c r="AO6802" s="1" t="s">
        <v>24545</v>
      </c>
      <c r="AP6802" s="1" t="s">
        <v>151</v>
      </c>
      <c r="AQ6802">
        <v>41.508450000000003</v>
      </c>
      <c r="AR6802">
        <v>16.57845</v>
      </c>
      <c r="AS6802">
        <v>17.824950000000001</v>
      </c>
      <c r="AT6802">
        <v>41.508450000000003</v>
      </c>
      <c r="AU6802">
        <v>53.474850000000004</v>
      </c>
      <c r="AV6802">
        <v>41.134500000000003</v>
      </c>
      <c r="AW6802">
        <v>35.649900000000002</v>
      </c>
      <c r="AX6802">
        <v>103.6153125</v>
      </c>
      <c r="AY6802">
        <v>16.57845</v>
      </c>
      <c r="AZ6802">
        <v>17.824950000000001</v>
      </c>
      <c r="BA6802">
        <v>138.5</v>
      </c>
      <c r="BB6802">
        <v>13.711499999999999</v>
      </c>
      <c r="BC6802">
        <v>37.395000000000003</v>
      </c>
      <c r="BD6802">
        <v>2.0754225000000002</v>
      </c>
      <c r="BE6802">
        <v>7.0053299999999998</v>
      </c>
      <c r="BF6802">
        <v>2.0754225000000002</v>
      </c>
      <c r="BG6802">
        <v>3.5649899999999999</v>
      </c>
      <c r="BH6802">
        <v>1.7824949999999999</v>
      </c>
      <c r="BI6802">
        <v>0.82892250000000001</v>
      </c>
      <c r="BJ6802">
        <v>3.6911981250000001</v>
      </c>
      <c r="BK6802">
        <v>489.34820000000002</v>
      </c>
      <c r="BL6802">
        <v>489.34820000000002</v>
      </c>
      <c r="BM6802">
        <v>5.2956859999999999</v>
      </c>
      <c r="BN6802">
        <v>0.26813599999999999</v>
      </c>
      <c r="BO6802">
        <v>2.34619</v>
      </c>
      <c r="BP6802">
        <v>28.422415999999998</v>
      </c>
      <c r="BQ6802">
        <v>28.422415999999998</v>
      </c>
      <c r="BR6802">
        <v>23.193764000000002</v>
      </c>
      <c r="BS6802">
        <v>23.193764000000002</v>
      </c>
      <c r="BT6802">
        <v>15.722519999999999</v>
      </c>
      <c r="BU6802">
        <v>10.51522138</v>
      </c>
      <c r="BV6802">
        <v>21.030442749999999</v>
      </c>
      <c r="BW6802">
        <v>27.84958</v>
      </c>
      <c r="BX6802">
        <v>4.1507452799999998</v>
      </c>
      <c r="BY6802">
        <v>365.64</v>
      </c>
      <c r="BZ6802">
        <v>365.64</v>
      </c>
      <c r="CA6802">
        <v>13.711499999999999</v>
      </c>
      <c r="CB6802">
        <v>39.887999999999998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13.711499999999999</v>
      </c>
      <c r="CI6802">
        <v>13.711499999999999</v>
      </c>
      <c r="CJ6802">
        <v>0</v>
      </c>
      <c r="CK6802">
        <v>13.711499999999999</v>
      </c>
      <c r="CL6802">
        <v>2.34619</v>
      </c>
      <c r="CM6802">
        <v>0</v>
      </c>
      <c r="CN6802">
        <v>2.34619</v>
      </c>
      <c r="CO6802">
        <v>0</v>
      </c>
      <c r="CP6802">
        <v>2.34619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10.969200000000001</v>
      </c>
      <c r="CZ6802">
        <v>54.845999999999997</v>
      </c>
      <c r="DA6802">
        <v>12.465</v>
      </c>
      <c r="DB6802">
        <v>0</v>
      </c>
      <c r="DC6802">
        <v>0</v>
      </c>
      <c r="DD6802">
        <v>0</v>
      </c>
      <c r="DE6802">
        <v>48.752000000000002</v>
      </c>
      <c r="DF6802">
        <v>767.84400000000005</v>
      </c>
      <c r="DG6802" s="1" t="s">
        <v>151</v>
      </c>
      <c r="DH6802" s="1" t="s">
        <v>151</v>
      </c>
      <c r="DI6802" s="1" t="s">
        <v>151</v>
      </c>
      <c r="DJ6802" s="1" t="s">
        <v>151</v>
      </c>
      <c r="DK6802" s="1" t="s">
        <v>151</v>
      </c>
      <c r="DL6802" s="1" t="s">
        <v>151</v>
      </c>
      <c r="DM6802" s="1" t="s">
        <v>151</v>
      </c>
      <c r="DN6802" s="1" t="s">
        <v>151</v>
      </c>
      <c r="DO6802" s="1" t="s">
        <v>151</v>
      </c>
      <c r="DP6802" s="1" t="s">
        <v>151</v>
      </c>
      <c r="DQ6802" s="1" t="s">
        <v>151</v>
      </c>
      <c r="DR6802" s="1" t="s">
        <v>151</v>
      </c>
      <c r="DS6802" s="1" t="s">
        <v>151</v>
      </c>
      <c r="DT6802" s="1" t="s">
        <v>151</v>
      </c>
      <c r="DU6802" s="1" t="s">
        <v>151</v>
      </c>
      <c r="DV6802" s="1" t="s">
        <v>151</v>
      </c>
      <c r="DW6802" s="1" t="s">
        <v>151</v>
      </c>
      <c r="DX6802" s="1" t="s">
        <v>151</v>
      </c>
      <c r="DY6802" s="1" t="s">
        <v>151</v>
      </c>
      <c r="DZ6802" s="1" t="s">
        <v>151</v>
      </c>
      <c r="EA6802" s="1" t="s">
        <v>151</v>
      </c>
      <c r="EB6802" s="1" t="s">
        <v>151</v>
      </c>
      <c r="EC6802" s="1" t="s">
        <v>151</v>
      </c>
      <c r="ED6802" s="1" t="s">
        <v>151</v>
      </c>
      <c r="EE6802" s="1" t="s">
        <v>151</v>
      </c>
      <c r="EF6802" s="1" t="s">
        <v>151</v>
      </c>
    </row>
    <row r="6803" spans="1:136" x14ac:dyDescent="0.25">
      <c r="A6803" s="1" t="s">
        <v>135</v>
      </c>
      <c r="B6803" s="1" t="s">
        <v>24268</v>
      </c>
      <c r="C6803" s="1" t="s">
        <v>24443</v>
      </c>
      <c r="D6803" s="1" t="s">
        <v>24535</v>
      </c>
      <c r="E6803" s="1" t="s">
        <v>35553</v>
      </c>
      <c r="F6803" s="1" t="s">
        <v>139</v>
      </c>
      <c r="G6803" s="1" t="s">
        <v>140</v>
      </c>
      <c r="H6803">
        <v>100</v>
      </c>
      <c r="I6803" s="1" t="s">
        <v>24546</v>
      </c>
      <c r="J6803">
        <v>339</v>
      </c>
      <c r="K6803">
        <v>13.56</v>
      </c>
      <c r="L6803">
        <v>67.8</v>
      </c>
      <c r="M6803">
        <v>61.02</v>
      </c>
      <c r="N6803">
        <v>16.95</v>
      </c>
      <c r="O6803">
        <v>74.58</v>
      </c>
      <c r="P6803">
        <v>37.29</v>
      </c>
      <c r="Q6803">
        <v>37.29</v>
      </c>
      <c r="Y6803" s="1" t="s">
        <v>158</v>
      </c>
      <c r="Z6803" s="1" t="s">
        <v>159</v>
      </c>
      <c r="AA6803" s="1" t="s">
        <v>159</v>
      </c>
      <c r="AB6803" s="1" t="s">
        <v>24537</v>
      </c>
      <c r="AC6803">
        <v>7067275618</v>
      </c>
      <c r="AH6803" s="1" t="s">
        <v>24547</v>
      </c>
      <c r="AI6803">
        <v>9029004157</v>
      </c>
      <c r="AJ6803" s="1" t="s">
        <v>24548</v>
      </c>
      <c r="AK6803">
        <v>8152526371</v>
      </c>
      <c r="AL6803" s="1" t="s">
        <v>24449</v>
      </c>
      <c r="AM6803">
        <v>8166620005</v>
      </c>
      <c r="AN6803" s="1" t="s">
        <v>151</v>
      </c>
      <c r="AO6803" s="1" t="s">
        <v>151</v>
      </c>
      <c r="AP6803" s="1" t="s">
        <v>151</v>
      </c>
      <c r="AQ6803">
        <v>50.799149999999997</v>
      </c>
      <c r="AR6803">
        <v>20.289149999999999</v>
      </c>
      <c r="AS6803">
        <v>21.81465</v>
      </c>
      <c r="AT6803">
        <v>50.799149999999997</v>
      </c>
      <c r="AU6803">
        <v>65.443950000000001</v>
      </c>
      <c r="AV6803">
        <v>50.341500000000003</v>
      </c>
      <c r="AW6803">
        <v>43.629300000000001</v>
      </c>
      <c r="AX6803">
        <v>126.8071875</v>
      </c>
      <c r="AY6803">
        <v>20.289149999999999</v>
      </c>
      <c r="AZ6803">
        <v>21.81465</v>
      </c>
      <c r="BA6803">
        <v>169.5</v>
      </c>
      <c r="BB6803">
        <v>16.7805</v>
      </c>
      <c r="BC6803">
        <v>45.765000000000001</v>
      </c>
      <c r="BD6803">
        <v>2.5399574999999999</v>
      </c>
      <c r="BE6803">
        <v>8.5733099999999993</v>
      </c>
      <c r="BF6803">
        <v>2.5399574999999999</v>
      </c>
      <c r="BG6803">
        <v>4.3629300000000004</v>
      </c>
      <c r="BH6803">
        <v>2.1814650000000002</v>
      </c>
      <c r="BI6803">
        <v>1.0144575</v>
      </c>
      <c r="BJ6803">
        <v>4.5173868749999997</v>
      </c>
      <c r="BK6803">
        <v>598.87739999999997</v>
      </c>
      <c r="BL6803">
        <v>598.87739999999997</v>
      </c>
      <c r="BM6803">
        <v>6.4810020000000002</v>
      </c>
      <c r="BN6803">
        <v>0.328152</v>
      </c>
      <c r="BO6803">
        <v>2.8713299999999999</v>
      </c>
      <c r="BP6803">
        <v>34.784112</v>
      </c>
      <c r="BQ6803">
        <v>34.784112</v>
      </c>
      <c r="BR6803">
        <v>28.385148000000001</v>
      </c>
      <c r="BS6803">
        <v>28.385148000000001</v>
      </c>
      <c r="BT6803">
        <v>19.24164</v>
      </c>
      <c r="BU6803">
        <v>12.868808830000001</v>
      </c>
      <c r="BV6803">
        <v>25.737617660000002</v>
      </c>
      <c r="BW6803">
        <v>34.083060000000003</v>
      </c>
      <c r="BX6803">
        <v>5.0797929599999998</v>
      </c>
      <c r="BY6803">
        <v>447.48</v>
      </c>
      <c r="BZ6803">
        <v>447.48</v>
      </c>
      <c r="CA6803">
        <v>16.7805</v>
      </c>
      <c r="CB6803">
        <v>48.816000000000003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16.7805</v>
      </c>
      <c r="CI6803">
        <v>16.7805</v>
      </c>
      <c r="CJ6803">
        <v>0</v>
      </c>
      <c r="CK6803">
        <v>16.7805</v>
      </c>
      <c r="CL6803">
        <v>2.8713299999999999</v>
      </c>
      <c r="CM6803">
        <v>0</v>
      </c>
      <c r="CN6803">
        <v>2.8713299999999999</v>
      </c>
      <c r="CO6803">
        <v>0</v>
      </c>
      <c r="CP6803">
        <v>2.8713299999999999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13.4244</v>
      </c>
      <c r="CZ6803">
        <v>67.122</v>
      </c>
      <c r="DA6803">
        <v>15.255000000000001</v>
      </c>
      <c r="DB6803">
        <v>0</v>
      </c>
      <c r="DC6803">
        <v>0</v>
      </c>
      <c r="DD6803">
        <v>0</v>
      </c>
      <c r="DE6803">
        <v>59.664000000000001</v>
      </c>
      <c r="DF6803">
        <v>939.70799999999997</v>
      </c>
      <c r="DG6803" s="1" t="s">
        <v>151</v>
      </c>
      <c r="DH6803" s="1" t="s">
        <v>151</v>
      </c>
      <c r="DI6803" s="1" t="s">
        <v>151</v>
      </c>
      <c r="DJ6803" s="1" t="s">
        <v>151</v>
      </c>
      <c r="DK6803" s="1" t="s">
        <v>151</v>
      </c>
      <c r="DL6803" s="1" t="s">
        <v>151</v>
      </c>
      <c r="DM6803" s="1" t="s">
        <v>151</v>
      </c>
      <c r="DN6803" s="1" t="s">
        <v>151</v>
      </c>
      <c r="DO6803" s="1" t="s">
        <v>151</v>
      </c>
      <c r="DP6803" s="1" t="s">
        <v>151</v>
      </c>
      <c r="DQ6803" s="1" t="s">
        <v>151</v>
      </c>
      <c r="DR6803" s="1" t="s">
        <v>151</v>
      </c>
      <c r="DS6803" s="1" t="s">
        <v>151</v>
      </c>
      <c r="DT6803" s="1" t="s">
        <v>151</v>
      </c>
      <c r="DU6803" s="1" t="s">
        <v>151</v>
      </c>
      <c r="DV6803" s="1" t="s">
        <v>151</v>
      </c>
      <c r="DW6803" s="1" t="s">
        <v>151</v>
      </c>
      <c r="DX6803" s="1" t="s">
        <v>151</v>
      </c>
      <c r="DY6803" s="1" t="s">
        <v>151</v>
      </c>
      <c r="DZ6803" s="1" t="s">
        <v>151</v>
      </c>
      <c r="EA6803" s="1" t="s">
        <v>151</v>
      </c>
      <c r="EB6803" s="1" t="s">
        <v>151</v>
      </c>
      <c r="EC6803" s="1" t="s">
        <v>151</v>
      </c>
      <c r="ED6803" s="1" t="s">
        <v>151</v>
      </c>
      <c r="EE6803" s="1" t="s">
        <v>151</v>
      </c>
      <c r="EF6803" s="1" t="s">
        <v>151</v>
      </c>
    </row>
    <row r="6804" spans="1:136" x14ac:dyDescent="0.25">
      <c r="A6804" s="1" t="s">
        <v>135</v>
      </c>
      <c r="B6804" s="1" t="s">
        <v>24268</v>
      </c>
      <c r="C6804" s="1" t="s">
        <v>24443</v>
      </c>
      <c r="D6804" s="1" t="s">
        <v>24535</v>
      </c>
      <c r="E6804" s="1" t="s">
        <v>35553</v>
      </c>
      <c r="F6804" s="1" t="s">
        <v>139</v>
      </c>
      <c r="G6804" s="1" t="s">
        <v>140</v>
      </c>
      <c r="H6804">
        <v>101</v>
      </c>
      <c r="I6804" s="1" t="s">
        <v>24549</v>
      </c>
      <c r="J6804">
        <v>341</v>
      </c>
      <c r="K6804">
        <v>13.64</v>
      </c>
      <c r="L6804">
        <v>68.2</v>
      </c>
      <c r="M6804">
        <v>61.38</v>
      </c>
      <c r="N6804">
        <v>17.05</v>
      </c>
      <c r="O6804">
        <v>75.02</v>
      </c>
      <c r="P6804">
        <v>37.51</v>
      </c>
      <c r="Q6804">
        <v>37.51</v>
      </c>
      <c r="R6804">
        <v>2</v>
      </c>
      <c r="S6804">
        <v>1</v>
      </c>
      <c r="U6804">
        <v>1</v>
      </c>
      <c r="Y6804" s="1" t="s">
        <v>158</v>
      </c>
      <c r="Z6804" s="1" t="s">
        <v>159</v>
      </c>
      <c r="AA6804" s="1" t="s">
        <v>159</v>
      </c>
      <c r="AB6804" s="1" t="s">
        <v>24537</v>
      </c>
      <c r="AC6804">
        <v>7067275618</v>
      </c>
      <c r="AH6804" s="1" t="s">
        <v>24550</v>
      </c>
      <c r="AI6804">
        <v>8081938970</v>
      </c>
      <c r="AJ6804" s="1" t="s">
        <v>151</v>
      </c>
      <c r="AL6804" s="1" t="s">
        <v>24449</v>
      </c>
      <c r="AM6804">
        <v>8166620005</v>
      </c>
      <c r="AN6804" s="1" t="s">
        <v>151</v>
      </c>
      <c r="AO6804" s="1" t="s">
        <v>151</v>
      </c>
      <c r="AP6804" s="1" t="s">
        <v>151</v>
      </c>
      <c r="AQ6804">
        <v>51.098849999999999</v>
      </c>
      <c r="AR6804">
        <v>20.408850000000001</v>
      </c>
      <c r="AS6804">
        <v>21.943349999999999</v>
      </c>
      <c r="AT6804">
        <v>51.098849999999999</v>
      </c>
      <c r="AU6804">
        <v>65.83005</v>
      </c>
      <c r="AV6804">
        <v>50.638500000000001</v>
      </c>
      <c r="AW6804">
        <v>43.886699999999998</v>
      </c>
      <c r="AX6804">
        <v>127.5553125</v>
      </c>
      <c r="AY6804">
        <v>20.408850000000001</v>
      </c>
      <c r="AZ6804">
        <v>21.943349999999999</v>
      </c>
      <c r="BA6804">
        <v>170.5</v>
      </c>
      <c r="BB6804">
        <v>16.8795</v>
      </c>
      <c r="BC6804">
        <v>46.034999999999997</v>
      </c>
      <c r="BD6804">
        <v>2.5549425000000001</v>
      </c>
      <c r="BE6804">
        <v>8.6238899999999994</v>
      </c>
      <c r="BF6804">
        <v>2.5549425000000001</v>
      </c>
      <c r="BG6804">
        <v>4.3886700000000003</v>
      </c>
      <c r="BH6804">
        <v>2.1943350000000001</v>
      </c>
      <c r="BI6804">
        <v>1.0204424999999999</v>
      </c>
      <c r="BJ6804">
        <v>4.5440381250000002</v>
      </c>
      <c r="BK6804">
        <v>602.41060000000004</v>
      </c>
      <c r="BL6804">
        <v>602.41060000000004</v>
      </c>
      <c r="BM6804">
        <v>6.5192379999999996</v>
      </c>
      <c r="BN6804">
        <v>0.33008799999999999</v>
      </c>
      <c r="BO6804">
        <v>2.8882699999999999</v>
      </c>
      <c r="BP6804">
        <v>34.989328</v>
      </c>
      <c r="BQ6804">
        <v>34.989328</v>
      </c>
      <c r="BR6804">
        <v>28.552612</v>
      </c>
      <c r="BS6804">
        <v>28.552612</v>
      </c>
      <c r="BT6804">
        <v>19.355160000000001</v>
      </c>
      <c r="BU6804">
        <v>12.94473101</v>
      </c>
      <c r="BV6804">
        <v>25.88946202</v>
      </c>
      <c r="BW6804">
        <v>34.284140000000001</v>
      </c>
      <c r="BX6804">
        <v>5.1097622400000002</v>
      </c>
      <c r="BY6804">
        <v>450.12</v>
      </c>
      <c r="BZ6804">
        <v>450.12</v>
      </c>
      <c r="CA6804">
        <v>16.8795</v>
      </c>
      <c r="CB6804">
        <v>49.103999999999999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16.8795</v>
      </c>
      <c r="CI6804">
        <v>16.8795</v>
      </c>
      <c r="CJ6804">
        <v>0</v>
      </c>
      <c r="CK6804">
        <v>16.8795</v>
      </c>
      <c r="CL6804">
        <v>2.8882699999999999</v>
      </c>
      <c r="CM6804">
        <v>0</v>
      </c>
      <c r="CN6804">
        <v>2.8882699999999999</v>
      </c>
      <c r="CO6804">
        <v>0</v>
      </c>
      <c r="CP6804">
        <v>2.8882699999999999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13.5036</v>
      </c>
      <c r="CZ6804">
        <v>67.518000000000001</v>
      </c>
      <c r="DA6804">
        <v>15.345000000000001</v>
      </c>
      <c r="DB6804">
        <v>0</v>
      </c>
      <c r="DC6804">
        <v>0</v>
      </c>
      <c r="DD6804">
        <v>0</v>
      </c>
      <c r="DE6804">
        <v>60.015999999999998</v>
      </c>
      <c r="DF6804">
        <v>945.25199999999995</v>
      </c>
      <c r="DG6804" s="1" t="s">
        <v>151</v>
      </c>
      <c r="DH6804" s="1" t="s">
        <v>151</v>
      </c>
      <c r="DI6804" s="1" t="s">
        <v>151</v>
      </c>
      <c r="DJ6804" s="1" t="s">
        <v>151</v>
      </c>
      <c r="DK6804" s="1" t="s">
        <v>151</v>
      </c>
      <c r="DL6804" s="1" t="s">
        <v>151</v>
      </c>
      <c r="DM6804" s="1" t="s">
        <v>151</v>
      </c>
      <c r="DN6804" s="1" t="s">
        <v>151</v>
      </c>
      <c r="DO6804" s="1" t="s">
        <v>151</v>
      </c>
      <c r="DP6804" s="1" t="s">
        <v>151</v>
      </c>
      <c r="DQ6804" s="1" t="s">
        <v>151</v>
      </c>
      <c r="DR6804" s="1" t="s">
        <v>151</v>
      </c>
      <c r="DS6804" s="1" t="s">
        <v>151</v>
      </c>
      <c r="DT6804" s="1" t="s">
        <v>151</v>
      </c>
      <c r="DU6804" s="1" t="s">
        <v>151</v>
      </c>
      <c r="DV6804" s="1" t="s">
        <v>151</v>
      </c>
      <c r="DW6804" s="1" t="s">
        <v>151</v>
      </c>
      <c r="DX6804" s="1" t="s">
        <v>151</v>
      </c>
      <c r="DY6804" s="1" t="s">
        <v>151</v>
      </c>
      <c r="DZ6804" s="1" t="s">
        <v>151</v>
      </c>
      <c r="EA6804" s="1" t="s">
        <v>151</v>
      </c>
      <c r="EB6804" s="1" t="s">
        <v>151</v>
      </c>
      <c r="EC6804" s="1" t="s">
        <v>151</v>
      </c>
      <c r="ED6804" s="1" t="s">
        <v>151</v>
      </c>
      <c r="EE6804" s="1" t="s">
        <v>151</v>
      </c>
      <c r="EF6804" s="1" t="s">
        <v>151</v>
      </c>
    </row>
    <row r="6805" spans="1:136" x14ac:dyDescent="0.25">
      <c r="A6805" s="1" t="s">
        <v>135</v>
      </c>
      <c r="B6805" s="1" t="s">
        <v>24268</v>
      </c>
      <c r="C6805" s="1" t="s">
        <v>24443</v>
      </c>
      <c r="D6805" s="1" t="s">
        <v>24535</v>
      </c>
      <c r="E6805" s="1" t="s">
        <v>35553</v>
      </c>
      <c r="F6805" s="1" t="s">
        <v>139</v>
      </c>
      <c r="G6805" s="1" t="s">
        <v>140</v>
      </c>
      <c r="H6805">
        <v>102</v>
      </c>
      <c r="I6805" s="1" t="s">
        <v>24551</v>
      </c>
      <c r="J6805">
        <v>235</v>
      </c>
      <c r="K6805">
        <v>9.4</v>
      </c>
      <c r="L6805">
        <v>47</v>
      </c>
      <c r="M6805">
        <v>42.3</v>
      </c>
      <c r="N6805">
        <v>11.75</v>
      </c>
      <c r="O6805">
        <v>51.7</v>
      </c>
      <c r="P6805">
        <v>25.85</v>
      </c>
      <c r="Q6805">
        <v>25.85</v>
      </c>
      <c r="R6805">
        <v>1</v>
      </c>
      <c r="U6805">
        <v>1</v>
      </c>
      <c r="Y6805" s="1" t="s">
        <v>158</v>
      </c>
      <c r="Z6805" s="1" t="s">
        <v>159</v>
      </c>
      <c r="AA6805" s="1" t="s">
        <v>159</v>
      </c>
      <c r="AB6805" s="1" t="s">
        <v>24537</v>
      </c>
      <c r="AC6805">
        <v>7067275618</v>
      </c>
      <c r="AH6805" s="1" t="s">
        <v>24552</v>
      </c>
      <c r="AI6805">
        <v>7017867474</v>
      </c>
      <c r="AJ6805" s="1" t="s">
        <v>151</v>
      </c>
      <c r="AL6805" s="1" t="s">
        <v>24449</v>
      </c>
      <c r="AM6805">
        <v>8166620005</v>
      </c>
      <c r="AN6805" s="1" t="s">
        <v>151</v>
      </c>
      <c r="AO6805" s="1" t="s">
        <v>151</v>
      </c>
      <c r="AP6805" s="1" t="s">
        <v>151</v>
      </c>
      <c r="AQ6805">
        <v>35.214750000000002</v>
      </c>
      <c r="AR6805">
        <v>14.06475</v>
      </c>
      <c r="AS6805">
        <v>15.122249999999999</v>
      </c>
      <c r="AT6805">
        <v>35.214750000000002</v>
      </c>
      <c r="AU6805">
        <v>45.366750000000003</v>
      </c>
      <c r="AV6805">
        <v>34.897500000000001</v>
      </c>
      <c r="AW6805">
        <v>30.244499999999999</v>
      </c>
      <c r="AX6805">
        <v>87.904687499999994</v>
      </c>
      <c r="AY6805">
        <v>14.06475</v>
      </c>
      <c r="AZ6805">
        <v>15.122249999999999</v>
      </c>
      <c r="BA6805">
        <v>117.5</v>
      </c>
      <c r="BB6805">
        <v>11.6325</v>
      </c>
      <c r="BC6805">
        <v>31.725000000000001</v>
      </c>
      <c r="BD6805">
        <v>1.7607375000000001</v>
      </c>
      <c r="BE6805">
        <v>5.9431500000000002</v>
      </c>
      <c r="BF6805">
        <v>1.7607375000000001</v>
      </c>
      <c r="BG6805">
        <v>3.0244499999999999</v>
      </c>
      <c r="BH6805">
        <v>1.5122249999999999</v>
      </c>
      <c r="BI6805">
        <v>0.70323749999999996</v>
      </c>
      <c r="BJ6805">
        <v>3.1315218749999998</v>
      </c>
      <c r="BK6805">
        <v>415.15100000000001</v>
      </c>
      <c r="BL6805">
        <v>415.15100000000001</v>
      </c>
      <c r="BM6805">
        <v>4.4927299999999999</v>
      </c>
      <c r="BN6805">
        <v>0.22747999999999999</v>
      </c>
      <c r="BO6805">
        <v>1.9904500000000001</v>
      </c>
      <c r="BP6805">
        <v>24.112880000000001</v>
      </c>
      <c r="BQ6805">
        <v>24.112880000000001</v>
      </c>
      <c r="BR6805">
        <v>19.677019999999999</v>
      </c>
      <c r="BS6805">
        <v>19.677019999999999</v>
      </c>
      <c r="BT6805">
        <v>13.3386</v>
      </c>
      <c r="BU6805">
        <v>8.9208556800000007</v>
      </c>
      <c r="BV6805">
        <v>17.841711360000001</v>
      </c>
      <c r="BW6805">
        <v>23.626899999999999</v>
      </c>
      <c r="BX6805">
        <v>3.5213904</v>
      </c>
      <c r="BY6805">
        <v>310.2</v>
      </c>
      <c r="BZ6805">
        <v>310.2</v>
      </c>
      <c r="CA6805">
        <v>11.6325</v>
      </c>
      <c r="CB6805">
        <v>33.840000000000003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11.6325</v>
      </c>
      <c r="CI6805">
        <v>11.6325</v>
      </c>
      <c r="CJ6805">
        <v>0</v>
      </c>
      <c r="CK6805">
        <v>11.6325</v>
      </c>
      <c r="CL6805">
        <v>1.9904500000000001</v>
      </c>
      <c r="CM6805">
        <v>0</v>
      </c>
      <c r="CN6805">
        <v>1.9904500000000001</v>
      </c>
      <c r="CO6805">
        <v>0</v>
      </c>
      <c r="CP6805">
        <v>1.9904500000000001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9.3059999999999992</v>
      </c>
      <c r="CZ6805">
        <v>46.53</v>
      </c>
      <c r="DA6805">
        <v>10.574999999999999</v>
      </c>
      <c r="DB6805">
        <v>0</v>
      </c>
      <c r="DC6805">
        <v>0</v>
      </c>
      <c r="DD6805">
        <v>0</v>
      </c>
      <c r="DE6805">
        <v>41.36</v>
      </c>
      <c r="DF6805">
        <v>651.41999999999996</v>
      </c>
      <c r="DG6805" s="1" t="s">
        <v>151</v>
      </c>
      <c r="DH6805" s="1" t="s">
        <v>151</v>
      </c>
      <c r="DI6805" s="1" t="s">
        <v>151</v>
      </c>
      <c r="DJ6805" s="1" t="s">
        <v>151</v>
      </c>
      <c r="DK6805" s="1" t="s">
        <v>151</v>
      </c>
      <c r="DL6805" s="1" t="s">
        <v>151</v>
      </c>
      <c r="DM6805" s="1" t="s">
        <v>151</v>
      </c>
      <c r="DN6805" s="1" t="s">
        <v>151</v>
      </c>
      <c r="DO6805" s="1" t="s">
        <v>151</v>
      </c>
      <c r="DP6805" s="1" t="s">
        <v>151</v>
      </c>
      <c r="DQ6805" s="1" t="s">
        <v>151</v>
      </c>
      <c r="DR6805" s="1" t="s">
        <v>151</v>
      </c>
      <c r="DS6805" s="1" t="s">
        <v>151</v>
      </c>
      <c r="DT6805" s="1" t="s">
        <v>151</v>
      </c>
      <c r="DU6805" s="1" t="s">
        <v>151</v>
      </c>
      <c r="DV6805" s="1" t="s">
        <v>151</v>
      </c>
      <c r="DW6805" s="1" t="s">
        <v>151</v>
      </c>
      <c r="DX6805" s="1" t="s">
        <v>151</v>
      </c>
      <c r="DY6805" s="1" t="s">
        <v>151</v>
      </c>
      <c r="DZ6805" s="1" t="s">
        <v>151</v>
      </c>
      <c r="EA6805" s="1" t="s">
        <v>151</v>
      </c>
      <c r="EB6805" s="1" t="s">
        <v>151</v>
      </c>
      <c r="EC6805" s="1" t="s">
        <v>151</v>
      </c>
      <c r="ED6805" s="1" t="s">
        <v>151</v>
      </c>
      <c r="EE6805" s="1" t="s">
        <v>151</v>
      </c>
      <c r="EF6805" s="1" t="s">
        <v>151</v>
      </c>
    </row>
    <row r="6806" spans="1:136" x14ac:dyDescent="0.25">
      <c r="A6806" s="1" t="s">
        <v>135</v>
      </c>
      <c r="B6806" s="1" t="s">
        <v>24268</v>
      </c>
      <c r="C6806" s="1" t="s">
        <v>24443</v>
      </c>
      <c r="D6806" s="1" t="s">
        <v>24535</v>
      </c>
      <c r="E6806" s="1" t="s">
        <v>35553</v>
      </c>
      <c r="F6806" s="1" t="s">
        <v>139</v>
      </c>
      <c r="G6806" s="1" t="s">
        <v>140</v>
      </c>
      <c r="H6806">
        <v>103</v>
      </c>
      <c r="I6806" s="1" t="s">
        <v>24553</v>
      </c>
      <c r="J6806">
        <v>234</v>
      </c>
      <c r="K6806">
        <v>9.36</v>
      </c>
      <c r="L6806">
        <v>46.8</v>
      </c>
      <c r="M6806">
        <v>42.12</v>
      </c>
      <c r="N6806">
        <v>11.7</v>
      </c>
      <c r="O6806">
        <v>51.48</v>
      </c>
      <c r="P6806">
        <v>25.74</v>
      </c>
      <c r="Q6806">
        <v>25.74</v>
      </c>
      <c r="Y6806" s="1" t="s">
        <v>158</v>
      </c>
      <c r="Z6806" s="1" t="s">
        <v>159</v>
      </c>
      <c r="AA6806" s="1" t="s">
        <v>159</v>
      </c>
      <c r="AB6806" s="1" t="s">
        <v>24537</v>
      </c>
      <c r="AC6806">
        <v>7067275618</v>
      </c>
      <c r="AH6806" s="1" t="s">
        <v>24550</v>
      </c>
      <c r="AI6806">
        <v>9029004157</v>
      </c>
      <c r="AJ6806" s="1" t="s">
        <v>151</v>
      </c>
      <c r="AL6806" s="1" t="s">
        <v>24449</v>
      </c>
      <c r="AM6806">
        <v>8166620005</v>
      </c>
      <c r="AN6806" s="1" t="s">
        <v>151</v>
      </c>
      <c r="AO6806" s="1" t="s">
        <v>151</v>
      </c>
      <c r="AP6806" s="1" t="s">
        <v>151</v>
      </c>
      <c r="AQ6806">
        <v>35.064900000000002</v>
      </c>
      <c r="AR6806">
        <v>14.004899999999999</v>
      </c>
      <c r="AS6806">
        <v>15.0579</v>
      </c>
      <c r="AT6806">
        <v>35.064900000000002</v>
      </c>
      <c r="AU6806">
        <v>45.173699999999997</v>
      </c>
      <c r="AV6806">
        <v>34.749000000000002</v>
      </c>
      <c r="AW6806">
        <v>30.1158</v>
      </c>
      <c r="AX6806">
        <v>87.530625000000001</v>
      </c>
      <c r="AY6806">
        <v>14.004899999999999</v>
      </c>
      <c r="AZ6806">
        <v>15.0579</v>
      </c>
      <c r="BA6806">
        <v>117</v>
      </c>
      <c r="BB6806">
        <v>11.583</v>
      </c>
      <c r="BC6806">
        <v>31.59</v>
      </c>
      <c r="BD6806">
        <v>1.7532449999999999</v>
      </c>
      <c r="BE6806">
        <v>5.9178600000000001</v>
      </c>
      <c r="BF6806">
        <v>1.7532449999999999</v>
      </c>
      <c r="BG6806">
        <v>3.0115799999999999</v>
      </c>
      <c r="BH6806">
        <v>1.50579</v>
      </c>
      <c r="BI6806">
        <v>0.70024500000000001</v>
      </c>
      <c r="BJ6806">
        <v>3.11819625</v>
      </c>
      <c r="BK6806">
        <v>413.38440000000003</v>
      </c>
      <c r="BL6806">
        <v>413.38440000000003</v>
      </c>
      <c r="BM6806">
        <v>4.4736120000000001</v>
      </c>
      <c r="BN6806">
        <v>0.22651199999999999</v>
      </c>
      <c r="BO6806">
        <v>1.9819800000000001</v>
      </c>
      <c r="BP6806">
        <v>24.010272000000001</v>
      </c>
      <c r="BQ6806">
        <v>24.010272000000001</v>
      </c>
      <c r="BR6806">
        <v>19.593288000000001</v>
      </c>
      <c r="BS6806">
        <v>19.593288000000001</v>
      </c>
      <c r="BT6806">
        <v>13.281840000000001</v>
      </c>
      <c r="BU6806">
        <v>8.8828945919999995</v>
      </c>
      <c r="BV6806">
        <v>17.765789179999999</v>
      </c>
      <c r="BW6806">
        <v>23.52636</v>
      </c>
      <c r="BX6806">
        <v>3.5064057599999998</v>
      </c>
      <c r="BY6806">
        <v>308.88</v>
      </c>
      <c r="BZ6806">
        <v>308.88</v>
      </c>
      <c r="CA6806">
        <v>11.583</v>
      </c>
      <c r="CB6806">
        <v>33.695999999999998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11.583</v>
      </c>
      <c r="CI6806">
        <v>11.583</v>
      </c>
      <c r="CJ6806">
        <v>0</v>
      </c>
      <c r="CK6806">
        <v>11.583</v>
      </c>
      <c r="CL6806">
        <v>1.9819800000000001</v>
      </c>
      <c r="CM6806">
        <v>0</v>
      </c>
      <c r="CN6806">
        <v>1.9819800000000001</v>
      </c>
      <c r="CO6806">
        <v>0</v>
      </c>
      <c r="CP6806">
        <v>1.9819800000000001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9.2664000000000009</v>
      </c>
      <c r="CZ6806">
        <v>46.332000000000001</v>
      </c>
      <c r="DA6806">
        <v>10.53</v>
      </c>
      <c r="DB6806">
        <v>0</v>
      </c>
      <c r="DC6806">
        <v>0</v>
      </c>
      <c r="DD6806">
        <v>0</v>
      </c>
      <c r="DE6806">
        <v>41.183999999999997</v>
      </c>
      <c r="DF6806">
        <v>648.64800000000002</v>
      </c>
      <c r="DG6806" s="1" t="s">
        <v>151</v>
      </c>
      <c r="DH6806" s="1" t="s">
        <v>151</v>
      </c>
      <c r="DI6806" s="1" t="s">
        <v>151</v>
      </c>
      <c r="DJ6806" s="1" t="s">
        <v>151</v>
      </c>
      <c r="DK6806" s="1" t="s">
        <v>151</v>
      </c>
      <c r="DL6806" s="1" t="s">
        <v>151</v>
      </c>
      <c r="DM6806" s="1" t="s">
        <v>151</v>
      </c>
      <c r="DN6806" s="1" t="s">
        <v>151</v>
      </c>
      <c r="DO6806" s="1" t="s">
        <v>151</v>
      </c>
      <c r="DP6806" s="1" t="s">
        <v>151</v>
      </c>
      <c r="DQ6806" s="1" t="s">
        <v>151</v>
      </c>
      <c r="DR6806" s="1" t="s">
        <v>151</v>
      </c>
      <c r="DS6806" s="1" t="s">
        <v>151</v>
      </c>
      <c r="DT6806" s="1" t="s">
        <v>151</v>
      </c>
      <c r="DU6806" s="1" t="s">
        <v>151</v>
      </c>
      <c r="DV6806" s="1" t="s">
        <v>151</v>
      </c>
      <c r="DW6806" s="1" t="s">
        <v>151</v>
      </c>
      <c r="DX6806" s="1" t="s">
        <v>151</v>
      </c>
      <c r="DY6806" s="1" t="s">
        <v>151</v>
      </c>
      <c r="DZ6806" s="1" t="s">
        <v>151</v>
      </c>
      <c r="EA6806" s="1" t="s">
        <v>151</v>
      </c>
      <c r="EB6806" s="1" t="s">
        <v>151</v>
      </c>
      <c r="EC6806" s="1" t="s">
        <v>151</v>
      </c>
      <c r="ED6806" s="1" t="s">
        <v>151</v>
      </c>
      <c r="EE6806" s="1" t="s">
        <v>151</v>
      </c>
      <c r="EF6806" s="1" t="s">
        <v>151</v>
      </c>
    </row>
    <row r="6807" spans="1:136" x14ac:dyDescent="0.25">
      <c r="A6807" s="1" t="s">
        <v>135</v>
      </c>
      <c r="B6807" s="1" t="s">
        <v>24268</v>
      </c>
      <c r="C6807" s="1" t="s">
        <v>24443</v>
      </c>
      <c r="D6807" s="1" t="s">
        <v>24535</v>
      </c>
      <c r="E6807" s="1" t="s">
        <v>35553</v>
      </c>
      <c r="F6807" s="1" t="s">
        <v>139</v>
      </c>
      <c r="G6807" s="1" t="s">
        <v>140</v>
      </c>
      <c r="H6807">
        <v>104</v>
      </c>
      <c r="I6807" s="1" t="s">
        <v>24554</v>
      </c>
      <c r="J6807">
        <v>119</v>
      </c>
      <c r="K6807">
        <v>4.76</v>
      </c>
      <c r="L6807">
        <v>23.8</v>
      </c>
      <c r="M6807">
        <v>21.42</v>
      </c>
      <c r="N6807">
        <v>5.95</v>
      </c>
      <c r="O6807">
        <v>26.18</v>
      </c>
      <c r="P6807">
        <v>13.09</v>
      </c>
      <c r="Q6807">
        <v>13.09</v>
      </c>
      <c r="R6807">
        <v>1</v>
      </c>
      <c r="S6807">
        <v>1</v>
      </c>
      <c r="X6807">
        <v>1</v>
      </c>
      <c r="Y6807" s="1" t="s">
        <v>158</v>
      </c>
      <c r="Z6807" s="1" t="s">
        <v>159</v>
      </c>
      <c r="AA6807" s="1" t="s">
        <v>159</v>
      </c>
      <c r="AB6807" s="1" t="s">
        <v>24537</v>
      </c>
      <c r="AC6807">
        <v>7067275618</v>
      </c>
      <c r="AH6807" s="1" t="s">
        <v>24555</v>
      </c>
      <c r="AJ6807" s="1" t="s">
        <v>151</v>
      </c>
      <c r="AL6807" s="1" t="s">
        <v>24449</v>
      </c>
      <c r="AM6807">
        <v>8166620005</v>
      </c>
      <c r="AN6807" s="1" t="s">
        <v>151</v>
      </c>
      <c r="AO6807" s="1" t="s">
        <v>151</v>
      </c>
      <c r="AP6807" s="1" t="s">
        <v>151</v>
      </c>
      <c r="AQ6807">
        <v>17.832149999999999</v>
      </c>
      <c r="AR6807">
        <v>7.1221500000000004</v>
      </c>
      <c r="AS6807">
        <v>7.6576500000000003</v>
      </c>
      <c r="AT6807">
        <v>17.832149999999999</v>
      </c>
      <c r="AU6807">
        <v>22.972950000000001</v>
      </c>
      <c r="AV6807">
        <v>17.671500000000002</v>
      </c>
      <c r="AW6807">
        <v>15.315300000000001</v>
      </c>
      <c r="AX6807">
        <v>44.513437500000002</v>
      </c>
      <c r="AY6807">
        <v>7.1221500000000004</v>
      </c>
      <c r="AZ6807">
        <v>7.6576500000000003</v>
      </c>
      <c r="BA6807">
        <v>59.5</v>
      </c>
      <c r="BB6807">
        <v>5.8905000000000003</v>
      </c>
      <c r="BC6807">
        <v>16.065000000000001</v>
      </c>
      <c r="BD6807">
        <v>0.8916075</v>
      </c>
      <c r="BE6807">
        <v>3.0095100000000001</v>
      </c>
      <c r="BF6807">
        <v>0.8916075</v>
      </c>
      <c r="BG6807">
        <v>1.5315300000000001</v>
      </c>
      <c r="BH6807">
        <v>0.76576500000000003</v>
      </c>
      <c r="BI6807">
        <v>0.35610750000000002</v>
      </c>
      <c r="BJ6807">
        <v>1.585749375</v>
      </c>
      <c r="BK6807">
        <v>210.22540000000001</v>
      </c>
      <c r="BL6807">
        <v>210.22540000000001</v>
      </c>
      <c r="BM6807">
        <v>2.275042</v>
      </c>
      <c r="BN6807">
        <v>0.115192</v>
      </c>
      <c r="BO6807">
        <v>1.00793</v>
      </c>
      <c r="BP6807">
        <v>12.210352</v>
      </c>
      <c r="BQ6807">
        <v>12.210352</v>
      </c>
      <c r="BR6807">
        <v>9.9641079999999995</v>
      </c>
      <c r="BS6807">
        <v>9.9641079999999995</v>
      </c>
      <c r="BT6807">
        <v>6.7544399999999998</v>
      </c>
      <c r="BU6807">
        <v>4.5173694720000004</v>
      </c>
      <c r="BV6807">
        <v>9.0347389440000008</v>
      </c>
      <c r="BW6807">
        <v>11.964259999999999</v>
      </c>
      <c r="BX6807">
        <v>1.7831721599999999</v>
      </c>
      <c r="BY6807">
        <v>157.08000000000001</v>
      </c>
      <c r="BZ6807">
        <v>157.08000000000001</v>
      </c>
      <c r="CA6807">
        <v>5.8905000000000003</v>
      </c>
      <c r="CB6807">
        <v>17.135999999999999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5.8905000000000003</v>
      </c>
      <c r="CI6807">
        <v>5.8905000000000003</v>
      </c>
      <c r="CJ6807">
        <v>0</v>
      </c>
      <c r="CK6807">
        <v>5.8905000000000003</v>
      </c>
      <c r="CL6807">
        <v>1.00793</v>
      </c>
      <c r="CM6807">
        <v>0</v>
      </c>
      <c r="CN6807">
        <v>1.00793</v>
      </c>
      <c r="CO6807">
        <v>0</v>
      </c>
      <c r="CP6807">
        <v>1.00793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4.7123999999999997</v>
      </c>
      <c r="CZ6807">
        <v>23.562000000000001</v>
      </c>
      <c r="DA6807">
        <v>5.3550000000000004</v>
      </c>
      <c r="DB6807">
        <v>0</v>
      </c>
      <c r="DC6807">
        <v>0</v>
      </c>
      <c r="DD6807">
        <v>0</v>
      </c>
      <c r="DE6807">
        <v>20.943999999999999</v>
      </c>
      <c r="DF6807">
        <v>329.86799999999999</v>
      </c>
      <c r="DG6807" s="1" t="s">
        <v>151</v>
      </c>
      <c r="DH6807" s="1" t="s">
        <v>151</v>
      </c>
      <c r="DI6807" s="1" t="s">
        <v>151</v>
      </c>
      <c r="DJ6807" s="1" t="s">
        <v>151</v>
      </c>
      <c r="DK6807" s="1" t="s">
        <v>151</v>
      </c>
      <c r="DL6807" s="1" t="s">
        <v>151</v>
      </c>
      <c r="DM6807" s="1" t="s">
        <v>151</v>
      </c>
      <c r="DN6807" s="1" t="s">
        <v>151</v>
      </c>
      <c r="DO6807" s="1" t="s">
        <v>151</v>
      </c>
      <c r="DP6807" s="1" t="s">
        <v>151</v>
      </c>
      <c r="DQ6807" s="1" t="s">
        <v>151</v>
      </c>
      <c r="DR6807" s="1" t="s">
        <v>151</v>
      </c>
      <c r="DS6807" s="1" t="s">
        <v>151</v>
      </c>
      <c r="DT6807" s="1" t="s">
        <v>151</v>
      </c>
      <c r="DU6807" s="1" t="s">
        <v>151</v>
      </c>
      <c r="DV6807" s="1" t="s">
        <v>151</v>
      </c>
      <c r="DW6807" s="1" t="s">
        <v>151</v>
      </c>
      <c r="DX6807" s="1" t="s">
        <v>151</v>
      </c>
      <c r="DY6807" s="1" t="s">
        <v>151</v>
      </c>
      <c r="DZ6807" s="1" t="s">
        <v>151</v>
      </c>
      <c r="EA6807" s="1" t="s">
        <v>151</v>
      </c>
      <c r="EB6807" s="1" t="s">
        <v>151</v>
      </c>
      <c r="EC6807" s="1" t="s">
        <v>151</v>
      </c>
      <c r="ED6807" s="1" t="s">
        <v>151</v>
      </c>
      <c r="EE6807" s="1" t="s">
        <v>151</v>
      </c>
      <c r="EF6807" s="1" t="s">
        <v>151</v>
      </c>
    </row>
    <row r="6808" spans="1:136" x14ac:dyDescent="0.25">
      <c r="A6808" s="1" t="s">
        <v>135</v>
      </c>
      <c r="B6808" s="1" t="s">
        <v>24268</v>
      </c>
      <c r="C6808" s="1" t="s">
        <v>24443</v>
      </c>
      <c r="D6808" s="1" t="s">
        <v>24535</v>
      </c>
      <c r="E6808" s="1" t="s">
        <v>35553</v>
      </c>
      <c r="F6808" s="1" t="s">
        <v>139</v>
      </c>
      <c r="G6808" s="1" t="s">
        <v>140</v>
      </c>
      <c r="H6808">
        <v>105</v>
      </c>
      <c r="I6808" s="1" t="s">
        <v>24556</v>
      </c>
      <c r="J6808">
        <v>287</v>
      </c>
      <c r="K6808">
        <v>11.48</v>
      </c>
      <c r="L6808">
        <v>57.4</v>
      </c>
      <c r="M6808">
        <v>51.66</v>
      </c>
      <c r="N6808">
        <v>14.35</v>
      </c>
      <c r="O6808">
        <v>63.14</v>
      </c>
      <c r="P6808">
        <v>31.57</v>
      </c>
      <c r="Q6808">
        <v>31.57</v>
      </c>
      <c r="R6808">
        <v>1</v>
      </c>
      <c r="S6808">
        <v>1</v>
      </c>
      <c r="Y6808" s="1" t="s">
        <v>158</v>
      </c>
      <c r="Z6808" s="1" t="s">
        <v>159</v>
      </c>
      <c r="AA6808" s="1" t="s">
        <v>159</v>
      </c>
      <c r="AB6808" s="1" t="s">
        <v>24537</v>
      </c>
      <c r="AC6808">
        <v>7067275618</v>
      </c>
      <c r="AH6808" s="1" t="s">
        <v>24557</v>
      </c>
      <c r="AJ6808" s="1" t="s">
        <v>151</v>
      </c>
      <c r="AL6808" s="1" t="s">
        <v>24449</v>
      </c>
      <c r="AM6808">
        <v>8166620005</v>
      </c>
      <c r="AN6808" s="1" t="s">
        <v>151</v>
      </c>
      <c r="AO6808" s="1" t="s">
        <v>151</v>
      </c>
      <c r="AP6808" s="1" t="s">
        <v>151</v>
      </c>
      <c r="AQ6808">
        <v>43.006950000000003</v>
      </c>
      <c r="AR6808">
        <v>17.176950000000001</v>
      </c>
      <c r="AS6808">
        <v>18.468450000000001</v>
      </c>
      <c r="AT6808">
        <v>43.006950000000003</v>
      </c>
      <c r="AU6808">
        <v>55.405349999999999</v>
      </c>
      <c r="AV6808">
        <v>42.619500000000002</v>
      </c>
      <c r="AW6808">
        <v>36.936900000000001</v>
      </c>
      <c r="AX6808">
        <v>107.3559375</v>
      </c>
      <c r="AY6808">
        <v>17.176950000000001</v>
      </c>
      <c r="AZ6808">
        <v>18.468450000000001</v>
      </c>
      <c r="BA6808">
        <v>143.5</v>
      </c>
      <c r="BB6808">
        <v>14.2065</v>
      </c>
      <c r="BC6808">
        <v>38.744999999999997</v>
      </c>
      <c r="BD6808">
        <v>2.1503475000000001</v>
      </c>
      <c r="BE6808">
        <v>7.2582300000000002</v>
      </c>
      <c r="BF6808">
        <v>2.1503475000000001</v>
      </c>
      <c r="BG6808">
        <v>3.6936900000000001</v>
      </c>
      <c r="BH6808">
        <v>1.8468450000000001</v>
      </c>
      <c r="BI6808">
        <v>0.85884749999999999</v>
      </c>
      <c r="BJ6808">
        <v>3.8244543750000002</v>
      </c>
      <c r="BK6808">
        <v>507.01420000000002</v>
      </c>
      <c r="BL6808">
        <v>507.01420000000002</v>
      </c>
      <c r="BM6808">
        <v>5.486866</v>
      </c>
      <c r="BN6808">
        <v>0.27781600000000001</v>
      </c>
      <c r="BO6808">
        <v>2.4308900000000002</v>
      </c>
      <c r="BP6808">
        <v>29.448495999999999</v>
      </c>
      <c r="BQ6808">
        <v>29.448495999999999</v>
      </c>
      <c r="BR6808">
        <v>24.031084</v>
      </c>
      <c r="BS6808">
        <v>24.031084</v>
      </c>
      <c r="BT6808">
        <v>16.290120000000002</v>
      </c>
      <c r="BU6808">
        <v>10.894832259999999</v>
      </c>
      <c r="BV6808">
        <v>21.789664510000001</v>
      </c>
      <c r="BW6808">
        <v>28.854980000000001</v>
      </c>
      <c r="BX6808">
        <v>4.3005916800000001</v>
      </c>
      <c r="BY6808">
        <v>378.84</v>
      </c>
      <c r="BZ6808">
        <v>378.84</v>
      </c>
      <c r="CA6808">
        <v>14.2065</v>
      </c>
      <c r="CB6808">
        <v>41.328000000000003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14.2065</v>
      </c>
      <c r="CI6808">
        <v>14.2065</v>
      </c>
      <c r="CJ6808">
        <v>0</v>
      </c>
      <c r="CK6808">
        <v>14.2065</v>
      </c>
      <c r="CL6808">
        <v>2.4308900000000002</v>
      </c>
      <c r="CM6808">
        <v>0</v>
      </c>
      <c r="CN6808">
        <v>2.4308900000000002</v>
      </c>
      <c r="CO6808">
        <v>0</v>
      </c>
      <c r="CP6808">
        <v>2.4308900000000002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11.3652</v>
      </c>
      <c r="CZ6808">
        <v>56.826000000000001</v>
      </c>
      <c r="DA6808">
        <v>12.914999999999999</v>
      </c>
      <c r="DB6808">
        <v>0</v>
      </c>
      <c r="DC6808">
        <v>0</v>
      </c>
      <c r="DD6808">
        <v>0</v>
      </c>
      <c r="DE6808">
        <v>50.512</v>
      </c>
      <c r="DF6808">
        <v>795.56399999999996</v>
      </c>
      <c r="DG6808" s="1" t="s">
        <v>151</v>
      </c>
      <c r="DH6808" s="1" t="s">
        <v>151</v>
      </c>
      <c r="DI6808" s="1" t="s">
        <v>151</v>
      </c>
      <c r="DJ6808" s="1" t="s">
        <v>151</v>
      </c>
      <c r="DK6808" s="1" t="s">
        <v>151</v>
      </c>
      <c r="DL6808" s="1" t="s">
        <v>151</v>
      </c>
      <c r="DM6808" s="1" t="s">
        <v>151</v>
      </c>
      <c r="DN6808" s="1" t="s">
        <v>151</v>
      </c>
      <c r="DO6808" s="1" t="s">
        <v>151</v>
      </c>
      <c r="DP6808" s="1" t="s">
        <v>151</v>
      </c>
      <c r="DQ6808" s="1" t="s">
        <v>151</v>
      </c>
      <c r="DR6808" s="1" t="s">
        <v>151</v>
      </c>
      <c r="DS6808" s="1" t="s">
        <v>151</v>
      </c>
      <c r="DT6808" s="1" t="s">
        <v>151</v>
      </c>
      <c r="DU6808" s="1" t="s">
        <v>151</v>
      </c>
      <c r="DV6808" s="1" t="s">
        <v>151</v>
      </c>
      <c r="DW6808" s="1" t="s">
        <v>151</v>
      </c>
      <c r="DX6808" s="1" t="s">
        <v>151</v>
      </c>
      <c r="DY6808" s="1" t="s">
        <v>151</v>
      </c>
      <c r="DZ6808" s="1" t="s">
        <v>151</v>
      </c>
      <c r="EA6808" s="1" t="s">
        <v>151</v>
      </c>
      <c r="EB6808" s="1" t="s">
        <v>151</v>
      </c>
      <c r="EC6808" s="1" t="s">
        <v>151</v>
      </c>
      <c r="ED6808" s="1" t="s">
        <v>151</v>
      </c>
      <c r="EE6808" s="1" t="s">
        <v>151</v>
      </c>
      <c r="EF6808" s="1" t="s">
        <v>151</v>
      </c>
    </row>
    <row r="6809" spans="1:136" x14ac:dyDescent="0.25">
      <c r="A6809" s="1" t="s">
        <v>135</v>
      </c>
      <c r="B6809" s="1" t="s">
        <v>24268</v>
      </c>
      <c r="C6809" s="1" t="s">
        <v>24443</v>
      </c>
      <c r="D6809" s="1" t="s">
        <v>24535</v>
      </c>
      <c r="E6809" s="1" t="s">
        <v>35553</v>
      </c>
      <c r="F6809" s="1" t="s">
        <v>139</v>
      </c>
      <c r="G6809" s="1" t="s">
        <v>140</v>
      </c>
      <c r="H6809">
        <v>106</v>
      </c>
      <c r="I6809" s="1" t="s">
        <v>24558</v>
      </c>
      <c r="J6809">
        <v>353</v>
      </c>
      <c r="K6809">
        <v>14.12</v>
      </c>
      <c r="L6809">
        <v>70.599999999999994</v>
      </c>
      <c r="M6809">
        <v>63.54</v>
      </c>
      <c r="N6809">
        <v>17.649999999999999</v>
      </c>
      <c r="O6809">
        <v>77.66</v>
      </c>
      <c r="P6809">
        <v>38.83</v>
      </c>
      <c r="Q6809">
        <v>38.83</v>
      </c>
      <c r="Y6809" s="1" t="s">
        <v>158</v>
      </c>
      <c r="Z6809" s="1" t="s">
        <v>159</v>
      </c>
      <c r="AA6809" s="1" t="s">
        <v>159</v>
      </c>
      <c r="AB6809" s="1" t="s">
        <v>24537</v>
      </c>
      <c r="AC6809">
        <v>7067275618</v>
      </c>
      <c r="AH6809" s="1" t="s">
        <v>22829</v>
      </c>
      <c r="AJ6809" s="1" t="s">
        <v>151</v>
      </c>
      <c r="AL6809" s="1" t="s">
        <v>24449</v>
      </c>
      <c r="AM6809">
        <v>8166620005</v>
      </c>
      <c r="AN6809" s="1" t="s">
        <v>151</v>
      </c>
      <c r="AO6809" s="1" t="s">
        <v>151</v>
      </c>
      <c r="AP6809" s="1" t="s">
        <v>151</v>
      </c>
      <c r="AQ6809">
        <v>52.89705</v>
      </c>
      <c r="AR6809">
        <v>21.127050000000001</v>
      </c>
      <c r="AS6809">
        <v>22.71555</v>
      </c>
      <c r="AT6809">
        <v>52.89705</v>
      </c>
      <c r="AU6809">
        <v>68.146649999999994</v>
      </c>
      <c r="AV6809">
        <v>52.420499999999997</v>
      </c>
      <c r="AW6809">
        <v>45.431100000000001</v>
      </c>
      <c r="AX6809">
        <v>132.0440625</v>
      </c>
      <c r="AY6809">
        <v>21.127050000000001</v>
      </c>
      <c r="AZ6809">
        <v>22.71555</v>
      </c>
      <c r="BA6809">
        <v>176.5</v>
      </c>
      <c r="BB6809">
        <v>17.473500000000001</v>
      </c>
      <c r="BC6809">
        <v>47.655000000000001</v>
      </c>
      <c r="BD6809">
        <v>2.6448524999999998</v>
      </c>
      <c r="BE6809">
        <v>8.9273699999999998</v>
      </c>
      <c r="BF6809">
        <v>2.6448524999999998</v>
      </c>
      <c r="BG6809">
        <v>4.5431100000000004</v>
      </c>
      <c r="BH6809">
        <v>2.2715550000000002</v>
      </c>
      <c r="BI6809">
        <v>1.0563525</v>
      </c>
      <c r="BJ6809">
        <v>4.7039456250000002</v>
      </c>
      <c r="BK6809">
        <v>623.60979999999995</v>
      </c>
      <c r="BL6809">
        <v>623.60979999999995</v>
      </c>
      <c r="BM6809">
        <v>6.7486540000000002</v>
      </c>
      <c r="BN6809">
        <v>0.34170400000000001</v>
      </c>
      <c r="BO6809">
        <v>2.9899100000000001</v>
      </c>
      <c r="BP6809">
        <v>36.220624000000001</v>
      </c>
      <c r="BQ6809">
        <v>36.220624000000001</v>
      </c>
      <c r="BR6809">
        <v>29.557396000000001</v>
      </c>
      <c r="BS6809">
        <v>29.557396000000001</v>
      </c>
      <c r="BT6809">
        <v>20.036280000000001</v>
      </c>
      <c r="BU6809">
        <v>13.40026406</v>
      </c>
      <c r="BV6809">
        <v>26.80052813</v>
      </c>
      <c r="BW6809">
        <v>35.49062</v>
      </c>
      <c r="BX6809">
        <v>5.2895779200000002</v>
      </c>
      <c r="BY6809">
        <v>465.96</v>
      </c>
      <c r="BZ6809">
        <v>465.96</v>
      </c>
      <c r="CA6809">
        <v>17.473500000000001</v>
      </c>
      <c r="CB6809">
        <v>50.832000000000001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17.473500000000001</v>
      </c>
      <c r="CI6809">
        <v>17.473500000000001</v>
      </c>
      <c r="CJ6809">
        <v>0</v>
      </c>
      <c r="CK6809">
        <v>17.473500000000001</v>
      </c>
      <c r="CL6809">
        <v>2.9899100000000001</v>
      </c>
      <c r="CM6809">
        <v>0</v>
      </c>
      <c r="CN6809">
        <v>2.9899100000000001</v>
      </c>
      <c r="CO6809">
        <v>0</v>
      </c>
      <c r="CP6809">
        <v>2.9899100000000001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13.9788</v>
      </c>
      <c r="CZ6809">
        <v>69.894000000000005</v>
      </c>
      <c r="DA6809">
        <v>15.885</v>
      </c>
      <c r="DB6809">
        <v>0</v>
      </c>
      <c r="DC6809">
        <v>0</v>
      </c>
      <c r="DD6809">
        <v>0</v>
      </c>
      <c r="DE6809">
        <v>62.128</v>
      </c>
      <c r="DF6809">
        <v>978.51599999999996</v>
      </c>
      <c r="DG6809" s="1" t="s">
        <v>151</v>
      </c>
      <c r="DH6809" s="1" t="s">
        <v>151</v>
      </c>
      <c r="DI6809" s="1" t="s">
        <v>151</v>
      </c>
      <c r="DJ6809" s="1" t="s">
        <v>151</v>
      </c>
      <c r="DK6809" s="1" t="s">
        <v>151</v>
      </c>
      <c r="DL6809" s="1" t="s">
        <v>151</v>
      </c>
      <c r="DM6809" s="1" t="s">
        <v>151</v>
      </c>
      <c r="DN6809" s="1" t="s">
        <v>151</v>
      </c>
      <c r="DO6809" s="1" t="s">
        <v>151</v>
      </c>
      <c r="DP6809" s="1" t="s">
        <v>151</v>
      </c>
      <c r="DQ6809" s="1" t="s">
        <v>151</v>
      </c>
      <c r="DR6809" s="1" t="s">
        <v>151</v>
      </c>
      <c r="DS6809" s="1" t="s">
        <v>151</v>
      </c>
      <c r="DT6809" s="1" t="s">
        <v>151</v>
      </c>
      <c r="DU6809" s="1" t="s">
        <v>151</v>
      </c>
      <c r="DV6809" s="1" t="s">
        <v>151</v>
      </c>
      <c r="DW6809" s="1" t="s">
        <v>151</v>
      </c>
      <c r="DX6809" s="1" t="s">
        <v>151</v>
      </c>
      <c r="DY6809" s="1" t="s">
        <v>151</v>
      </c>
      <c r="DZ6809" s="1" t="s">
        <v>151</v>
      </c>
      <c r="EA6809" s="1" t="s">
        <v>151</v>
      </c>
      <c r="EB6809" s="1" t="s">
        <v>151</v>
      </c>
      <c r="EC6809" s="1" t="s">
        <v>151</v>
      </c>
      <c r="ED6809" s="1" t="s">
        <v>151</v>
      </c>
      <c r="EE6809" s="1" t="s">
        <v>151</v>
      </c>
      <c r="EF6809" s="1" t="s">
        <v>151</v>
      </c>
    </row>
    <row r="6810" spans="1:136" x14ac:dyDescent="0.25">
      <c r="A6810" s="1" t="s">
        <v>135</v>
      </c>
      <c r="B6810" s="1" t="s">
        <v>24268</v>
      </c>
      <c r="C6810" s="1" t="s">
        <v>24443</v>
      </c>
      <c r="D6810" s="1" t="s">
        <v>24535</v>
      </c>
      <c r="E6810" s="1" t="s">
        <v>35553</v>
      </c>
      <c r="F6810" s="1" t="s">
        <v>139</v>
      </c>
      <c r="G6810" s="1" t="s">
        <v>140</v>
      </c>
      <c r="H6810">
        <v>107</v>
      </c>
      <c r="I6810" s="1" t="s">
        <v>24559</v>
      </c>
      <c r="J6810">
        <v>223</v>
      </c>
      <c r="K6810">
        <v>8.92</v>
      </c>
      <c r="L6810">
        <v>44.6</v>
      </c>
      <c r="M6810">
        <v>40.14</v>
      </c>
      <c r="N6810">
        <v>11.15</v>
      </c>
      <c r="O6810">
        <v>49.06</v>
      </c>
      <c r="P6810">
        <v>24.53</v>
      </c>
      <c r="Q6810">
        <v>24.53</v>
      </c>
      <c r="Y6810" s="1" t="s">
        <v>158</v>
      </c>
      <c r="Z6810" s="1" t="s">
        <v>159</v>
      </c>
      <c r="AA6810" s="1" t="s">
        <v>159</v>
      </c>
      <c r="AB6810" s="1" t="s">
        <v>24537</v>
      </c>
      <c r="AC6810">
        <v>7067275618</v>
      </c>
      <c r="AH6810" s="1" t="s">
        <v>24560</v>
      </c>
      <c r="AJ6810" s="1" t="s">
        <v>151</v>
      </c>
      <c r="AL6810" s="1" t="s">
        <v>24449</v>
      </c>
      <c r="AM6810">
        <v>8166620005</v>
      </c>
      <c r="AN6810" s="1" t="s">
        <v>151</v>
      </c>
      <c r="AO6810" s="1" t="s">
        <v>151</v>
      </c>
      <c r="AP6810" s="1" t="s">
        <v>151</v>
      </c>
      <c r="AQ6810">
        <v>33.416550000000001</v>
      </c>
      <c r="AR6810">
        <v>13.346550000000001</v>
      </c>
      <c r="AS6810">
        <v>14.35005</v>
      </c>
      <c r="AT6810">
        <v>33.416550000000001</v>
      </c>
      <c r="AU6810">
        <v>43.050150000000002</v>
      </c>
      <c r="AV6810">
        <v>33.115499999999997</v>
      </c>
      <c r="AW6810">
        <v>28.700099999999999</v>
      </c>
      <c r="AX6810">
        <v>83.415937499999998</v>
      </c>
      <c r="AY6810">
        <v>13.346550000000001</v>
      </c>
      <c r="AZ6810">
        <v>14.35005</v>
      </c>
      <c r="BA6810">
        <v>111.5</v>
      </c>
      <c r="BB6810">
        <v>11.038500000000001</v>
      </c>
      <c r="BC6810">
        <v>30.105</v>
      </c>
      <c r="BD6810">
        <v>1.6708274999999999</v>
      </c>
      <c r="BE6810">
        <v>5.6396699999999997</v>
      </c>
      <c r="BF6810">
        <v>1.6708274999999999</v>
      </c>
      <c r="BG6810">
        <v>2.8700100000000002</v>
      </c>
      <c r="BH6810">
        <v>1.4350050000000001</v>
      </c>
      <c r="BI6810">
        <v>0.66732749999999996</v>
      </c>
      <c r="BJ6810">
        <v>2.9716143750000001</v>
      </c>
      <c r="BK6810">
        <v>393.95179999999999</v>
      </c>
      <c r="BL6810">
        <v>393.95179999999999</v>
      </c>
      <c r="BM6810">
        <v>4.2633140000000003</v>
      </c>
      <c r="BN6810">
        <v>0.215864</v>
      </c>
      <c r="BO6810">
        <v>1.8888100000000001</v>
      </c>
      <c r="BP6810">
        <v>22.881584</v>
      </c>
      <c r="BQ6810">
        <v>22.881584</v>
      </c>
      <c r="BR6810">
        <v>18.672236000000002</v>
      </c>
      <c r="BS6810">
        <v>18.672236000000002</v>
      </c>
      <c r="BT6810">
        <v>12.65748</v>
      </c>
      <c r="BU6810">
        <v>8.4653226240000006</v>
      </c>
      <c r="BV6810">
        <v>16.930645250000001</v>
      </c>
      <c r="BW6810">
        <v>22.42042</v>
      </c>
      <c r="BX6810">
        <v>3.3415747200000001</v>
      </c>
      <c r="BY6810">
        <v>294.36</v>
      </c>
      <c r="BZ6810">
        <v>294.36</v>
      </c>
      <c r="CA6810">
        <v>11.038500000000001</v>
      </c>
      <c r="CB6810">
        <v>32.112000000000002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11.038500000000001</v>
      </c>
      <c r="CI6810">
        <v>11.038500000000001</v>
      </c>
      <c r="CJ6810">
        <v>0</v>
      </c>
      <c r="CK6810">
        <v>11.038500000000001</v>
      </c>
      <c r="CL6810">
        <v>1.8888100000000001</v>
      </c>
      <c r="CM6810">
        <v>0</v>
      </c>
      <c r="CN6810">
        <v>1.8888100000000001</v>
      </c>
      <c r="CO6810">
        <v>0</v>
      </c>
      <c r="CP6810">
        <v>1.8888100000000001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8.8308</v>
      </c>
      <c r="CZ6810">
        <v>44.154000000000003</v>
      </c>
      <c r="DA6810">
        <v>10.035</v>
      </c>
      <c r="DB6810">
        <v>0</v>
      </c>
      <c r="DC6810">
        <v>0</v>
      </c>
      <c r="DD6810">
        <v>0</v>
      </c>
      <c r="DE6810">
        <v>39.247999999999998</v>
      </c>
      <c r="DF6810">
        <v>618.15599999999995</v>
      </c>
      <c r="DG6810" s="1" t="s">
        <v>151</v>
      </c>
      <c r="DH6810" s="1" t="s">
        <v>151</v>
      </c>
      <c r="DI6810" s="1" t="s">
        <v>151</v>
      </c>
      <c r="DJ6810" s="1" t="s">
        <v>151</v>
      </c>
      <c r="DK6810" s="1" t="s">
        <v>151</v>
      </c>
      <c r="DL6810" s="1" t="s">
        <v>151</v>
      </c>
      <c r="DM6810" s="1" t="s">
        <v>151</v>
      </c>
      <c r="DN6810" s="1" t="s">
        <v>151</v>
      </c>
      <c r="DO6810" s="1" t="s">
        <v>151</v>
      </c>
      <c r="DP6810" s="1" t="s">
        <v>151</v>
      </c>
      <c r="DQ6810" s="1" t="s">
        <v>151</v>
      </c>
      <c r="DR6810" s="1" t="s">
        <v>151</v>
      </c>
      <c r="DS6810" s="1" t="s">
        <v>151</v>
      </c>
      <c r="DT6810" s="1" t="s">
        <v>151</v>
      </c>
      <c r="DU6810" s="1" t="s">
        <v>151</v>
      </c>
      <c r="DV6810" s="1" t="s">
        <v>151</v>
      </c>
      <c r="DW6810" s="1" t="s">
        <v>151</v>
      </c>
      <c r="DX6810" s="1" t="s">
        <v>151</v>
      </c>
      <c r="DY6810" s="1" t="s">
        <v>151</v>
      </c>
      <c r="DZ6810" s="1" t="s">
        <v>151</v>
      </c>
      <c r="EA6810" s="1" t="s">
        <v>151</v>
      </c>
      <c r="EB6810" s="1" t="s">
        <v>151</v>
      </c>
      <c r="EC6810" s="1" t="s">
        <v>151</v>
      </c>
      <c r="ED6810" s="1" t="s">
        <v>151</v>
      </c>
      <c r="EE6810" s="1" t="s">
        <v>151</v>
      </c>
      <c r="EF6810" s="1" t="s">
        <v>151</v>
      </c>
    </row>
    <row r="6811" spans="1:136" x14ac:dyDescent="0.25">
      <c r="A6811" s="1" t="s">
        <v>135</v>
      </c>
      <c r="B6811" s="1" t="s">
        <v>24268</v>
      </c>
      <c r="C6811" s="1" t="s">
        <v>24443</v>
      </c>
      <c r="D6811" s="1" t="s">
        <v>24535</v>
      </c>
      <c r="E6811" s="1" t="s">
        <v>35553</v>
      </c>
      <c r="F6811" s="1" t="s">
        <v>139</v>
      </c>
      <c r="G6811" s="1" t="s">
        <v>140</v>
      </c>
      <c r="H6811">
        <v>108</v>
      </c>
      <c r="I6811" s="1" t="s">
        <v>24561</v>
      </c>
      <c r="J6811">
        <v>265</v>
      </c>
      <c r="K6811">
        <v>10.6</v>
      </c>
      <c r="L6811">
        <v>53</v>
      </c>
      <c r="M6811">
        <v>47.7</v>
      </c>
      <c r="N6811">
        <v>13.25</v>
      </c>
      <c r="O6811">
        <v>58.3</v>
      </c>
      <c r="P6811">
        <v>29.15</v>
      </c>
      <c r="Q6811">
        <v>29.15</v>
      </c>
      <c r="Y6811" s="1" t="s">
        <v>158</v>
      </c>
      <c r="Z6811" s="1" t="s">
        <v>159</v>
      </c>
      <c r="AA6811" s="1" t="s">
        <v>159</v>
      </c>
      <c r="AB6811" s="1" t="s">
        <v>24537</v>
      </c>
      <c r="AC6811">
        <v>7067275618</v>
      </c>
      <c r="AH6811" s="1" t="s">
        <v>24552</v>
      </c>
      <c r="AJ6811" s="1" t="s">
        <v>151</v>
      </c>
      <c r="AL6811" s="1" t="s">
        <v>24449</v>
      </c>
      <c r="AM6811">
        <v>8166620005</v>
      </c>
      <c r="AN6811" s="1" t="s">
        <v>151</v>
      </c>
      <c r="AO6811" s="1" t="s">
        <v>151</v>
      </c>
      <c r="AP6811" s="1" t="s">
        <v>151</v>
      </c>
      <c r="AQ6811">
        <v>39.710250000000002</v>
      </c>
      <c r="AR6811">
        <v>15.860250000000001</v>
      </c>
      <c r="AS6811">
        <v>17.05275</v>
      </c>
      <c r="AT6811">
        <v>39.710250000000002</v>
      </c>
      <c r="AU6811">
        <v>51.158250000000002</v>
      </c>
      <c r="AV6811">
        <v>39.352499999999999</v>
      </c>
      <c r="AW6811">
        <v>34.105499999999999</v>
      </c>
      <c r="AX6811">
        <v>99.126562500000006</v>
      </c>
      <c r="AY6811">
        <v>15.860250000000001</v>
      </c>
      <c r="AZ6811">
        <v>17.05275</v>
      </c>
      <c r="BA6811">
        <v>132.5</v>
      </c>
      <c r="BB6811">
        <v>13.1175</v>
      </c>
      <c r="BC6811">
        <v>35.774999999999999</v>
      </c>
      <c r="BD6811">
        <v>1.9855125</v>
      </c>
      <c r="BE6811">
        <v>6.7018500000000003</v>
      </c>
      <c r="BF6811">
        <v>1.9855125</v>
      </c>
      <c r="BG6811">
        <v>3.4105500000000002</v>
      </c>
      <c r="BH6811">
        <v>1.7052750000000001</v>
      </c>
      <c r="BI6811">
        <v>0.79301250000000001</v>
      </c>
      <c r="BJ6811">
        <v>3.531290625</v>
      </c>
      <c r="BK6811">
        <v>468.149</v>
      </c>
      <c r="BL6811">
        <v>468.149</v>
      </c>
      <c r="BM6811">
        <v>5.0662700000000003</v>
      </c>
      <c r="BN6811">
        <v>0.25652000000000003</v>
      </c>
      <c r="BO6811">
        <v>2.2445499999999998</v>
      </c>
      <c r="BP6811">
        <v>27.191120000000002</v>
      </c>
      <c r="BQ6811">
        <v>27.191120000000002</v>
      </c>
      <c r="BR6811">
        <v>22.188980000000001</v>
      </c>
      <c r="BS6811">
        <v>22.188980000000001</v>
      </c>
      <c r="BT6811">
        <v>15.041399999999999</v>
      </c>
      <c r="BU6811">
        <v>10.059688319999999</v>
      </c>
      <c r="BV6811">
        <v>20.119376639999999</v>
      </c>
      <c r="BW6811">
        <v>26.6431</v>
      </c>
      <c r="BX6811">
        <v>3.9709295999999998</v>
      </c>
      <c r="BY6811">
        <v>349.8</v>
      </c>
      <c r="BZ6811">
        <v>349.8</v>
      </c>
      <c r="CA6811">
        <v>13.1175</v>
      </c>
      <c r="CB6811">
        <v>38.159999999999997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13.1175</v>
      </c>
      <c r="CI6811">
        <v>13.1175</v>
      </c>
      <c r="CJ6811">
        <v>0</v>
      </c>
      <c r="CK6811">
        <v>13.1175</v>
      </c>
      <c r="CL6811">
        <v>2.2445499999999998</v>
      </c>
      <c r="CM6811">
        <v>0</v>
      </c>
      <c r="CN6811">
        <v>2.2445499999999998</v>
      </c>
      <c r="CO6811">
        <v>0</v>
      </c>
      <c r="CP6811">
        <v>2.2445499999999998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10.494</v>
      </c>
      <c r="CZ6811">
        <v>52.47</v>
      </c>
      <c r="DA6811">
        <v>11.925000000000001</v>
      </c>
      <c r="DB6811">
        <v>0</v>
      </c>
      <c r="DC6811">
        <v>0</v>
      </c>
      <c r="DD6811">
        <v>0</v>
      </c>
      <c r="DE6811">
        <v>46.64</v>
      </c>
      <c r="DF6811">
        <v>734.58</v>
      </c>
      <c r="DG6811" s="1" t="s">
        <v>151</v>
      </c>
      <c r="DH6811" s="1" t="s">
        <v>151</v>
      </c>
      <c r="DI6811" s="1" t="s">
        <v>151</v>
      </c>
      <c r="DJ6811" s="1" t="s">
        <v>151</v>
      </c>
      <c r="DK6811" s="1" t="s">
        <v>151</v>
      </c>
      <c r="DL6811" s="1" t="s">
        <v>151</v>
      </c>
      <c r="DM6811" s="1" t="s">
        <v>151</v>
      </c>
      <c r="DN6811" s="1" t="s">
        <v>151</v>
      </c>
      <c r="DO6811" s="1" t="s">
        <v>151</v>
      </c>
      <c r="DP6811" s="1" t="s">
        <v>151</v>
      </c>
      <c r="DQ6811" s="1" t="s">
        <v>151</v>
      </c>
      <c r="DR6811" s="1" t="s">
        <v>151</v>
      </c>
      <c r="DS6811" s="1" t="s">
        <v>151</v>
      </c>
      <c r="DT6811" s="1" t="s">
        <v>151</v>
      </c>
      <c r="DU6811" s="1" t="s">
        <v>151</v>
      </c>
      <c r="DV6811" s="1" t="s">
        <v>151</v>
      </c>
      <c r="DW6811" s="1" t="s">
        <v>151</v>
      </c>
      <c r="DX6811" s="1" t="s">
        <v>151</v>
      </c>
      <c r="DY6811" s="1" t="s">
        <v>151</v>
      </c>
      <c r="DZ6811" s="1" t="s">
        <v>151</v>
      </c>
      <c r="EA6811" s="1" t="s">
        <v>151</v>
      </c>
      <c r="EB6811" s="1" t="s">
        <v>151</v>
      </c>
      <c r="EC6811" s="1" t="s">
        <v>151</v>
      </c>
      <c r="ED6811" s="1" t="s">
        <v>151</v>
      </c>
      <c r="EE6811" s="1" t="s">
        <v>151</v>
      </c>
      <c r="EF6811" s="1" t="s">
        <v>151</v>
      </c>
    </row>
    <row r="6812" spans="1:136" x14ac:dyDescent="0.25">
      <c r="A6812" s="1" t="s">
        <v>135</v>
      </c>
      <c r="B6812" s="1" t="s">
        <v>24268</v>
      </c>
      <c r="C6812" s="1" t="s">
        <v>24443</v>
      </c>
      <c r="D6812" s="1" t="s">
        <v>24535</v>
      </c>
      <c r="E6812" s="1" t="s">
        <v>35553</v>
      </c>
      <c r="F6812" s="1" t="s">
        <v>139</v>
      </c>
      <c r="G6812" s="1" t="s">
        <v>140</v>
      </c>
      <c r="H6812">
        <v>109</v>
      </c>
      <c r="I6812" s="1" t="s">
        <v>24562</v>
      </c>
      <c r="J6812">
        <v>277</v>
      </c>
      <c r="K6812">
        <v>11.08</v>
      </c>
      <c r="L6812">
        <v>55.4</v>
      </c>
      <c r="M6812">
        <v>49.86</v>
      </c>
      <c r="N6812">
        <v>13.85</v>
      </c>
      <c r="O6812">
        <v>60.94</v>
      </c>
      <c r="P6812">
        <v>30.47</v>
      </c>
      <c r="Q6812">
        <v>30.47</v>
      </c>
      <c r="Y6812" s="1" t="s">
        <v>158</v>
      </c>
      <c r="Z6812" s="1" t="s">
        <v>159</v>
      </c>
      <c r="AA6812" s="1" t="s">
        <v>159</v>
      </c>
      <c r="AB6812" s="1" t="s">
        <v>24537</v>
      </c>
      <c r="AC6812">
        <v>7067275618</v>
      </c>
      <c r="AH6812" s="1" t="s">
        <v>24547</v>
      </c>
      <c r="AJ6812" s="1" t="s">
        <v>151</v>
      </c>
      <c r="AL6812" s="1" t="s">
        <v>24449</v>
      </c>
      <c r="AM6812">
        <v>8166620005</v>
      </c>
      <c r="AN6812" s="1" t="s">
        <v>151</v>
      </c>
      <c r="AO6812" s="1" t="s">
        <v>151</v>
      </c>
      <c r="AP6812" s="1" t="s">
        <v>151</v>
      </c>
      <c r="AQ6812">
        <v>41.508450000000003</v>
      </c>
      <c r="AR6812">
        <v>16.57845</v>
      </c>
      <c r="AS6812">
        <v>17.824950000000001</v>
      </c>
      <c r="AT6812">
        <v>41.508450000000003</v>
      </c>
      <c r="AU6812">
        <v>53.474850000000004</v>
      </c>
      <c r="AV6812">
        <v>41.134500000000003</v>
      </c>
      <c r="AW6812">
        <v>35.649900000000002</v>
      </c>
      <c r="AX6812">
        <v>103.6153125</v>
      </c>
      <c r="AY6812">
        <v>16.57845</v>
      </c>
      <c r="AZ6812">
        <v>17.824950000000001</v>
      </c>
      <c r="BA6812">
        <v>138.5</v>
      </c>
      <c r="BB6812">
        <v>13.711499999999999</v>
      </c>
      <c r="BC6812">
        <v>37.395000000000003</v>
      </c>
      <c r="BD6812">
        <v>2.0754225000000002</v>
      </c>
      <c r="BE6812">
        <v>7.0053299999999998</v>
      </c>
      <c r="BF6812">
        <v>2.0754225000000002</v>
      </c>
      <c r="BG6812">
        <v>3.5649899999999999</v>
      </c>
      <c r="BH6812">
        <v>1.7824949999999999</v>
      </c>
      <c r="BI6812">
        <v>0.82892250000000001</v>
      </c>
      <c r="BJ6812">
        <v>3.6911981250000001</v>
      </c>
      <c r="BK6812">
        <v>489.34820000000002</v>
      </c>
      <c r="BL6812">
        <v>489.34820000000002</v>
      </c>
      <c r="BM6812">
        <v>5.2956859999999999</v>
      </c>
      <c r="BN6812">
        <v>0.26813599999999999</v>
      </c>
      <c r="BO6812">
        <v>2.34619</v>
      </c>
      <c r="BP6812">
        <v>28.422415999999998</v>
      </c>
      <c r="BQ6812">
        <v>28.422415999999998</v>
      </c>
      <c r="BR6812">
        <v>23.193764000000002</v>
      </c>
      <c r="BS6812">
        <v>23.193764000000002</v>
      </c>
      <c r="BT6812">
        <v>15.722519999999999</v>
      </c>
      <c r="BU6812">
        <v>10.51522138</v>
      </c>
      <c r="BV6812">
        <v>21.030442749999999</v>
      </c>
      <c r="BW6812">
        <v>27.84958</v>
      </c>
      <c r="BX6812">
        <v>4.1507452799999998</v>
      </c>
      <c r="BY6812">
        <v>365.64</v>
      </c>
      <c r="BZ6812">
        <v>365.64</v>
      </c>
      <c r="CA6812">
        <v>13.711499999999999</v>
      </c>
      <c r="CB6812">
        <v>39.887999999999998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13.711499999999999</v>
      </c>
      <c r="CI6812">
        <v>13.711499999999999</v>
      </c>
      <c r="CJ6812">
        <v>0</v>
      </c>
      <c r="CK6812">
        <v>13.711499999999999</v>
      </c>
      <c r="CL6812">
        <v>2.34619</v>
      </c>
      <c r="CM6812">
        <v>0</v>
      </c>
      <c r="CN6812">
        <v>2.34619</v>
      </c>
      <c r="CO6812">
        <v>0</v>
      </c>
      <c r="CP6812">
        <v>2.34619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10.969200000000001</v>
      </c>
      <c r="CZ6812">
        <v>54.845999999999997</v>
      </c>
      <c r="DA6812">
        <v>12.465</v>
      </c>
      <c r="DB6812">
        <v>0</v>
      </c>
      <c r="DC6812">
        <v>0</v>
      </c>
      <c r="DD6812">
        <v>0</v>
      </c>
      <c r="DE6812">
        <v>48.752000000000002</v>
      </c>
      <c r="DF6812">
        <v>767.84400000000005</v>
      </c>
      <c r="DG6812" s="1" t="s">
        <v>151</v>
      </c>
      <c r="DH6812" s="1" t="s">
        <v>151</v>
      </c>
      <c r="DI6812" s="1" t="s">
        <v>151</v>
      </c>
      <c r="DJ6812" s="1" t="s">
        <v>151</v>
      </c>
      <c r="DK6812" s="1" t="s">
        <v>151</v>
      </c>
      <c r="DL6812" s="1" t="s">
        <v>151</v>
      </c>
      <c r="DM6812" s="1" t="s">
        <v>151</v>
      </c>
      <c r="DN6812" s="1" t="s">
        <v>151</v>
      </c>
      <c r="DO6812" s="1" t="s">
        <v>151</v>
      </c>
      <c r="DP6812" s="1" t="s">
        <v>151</v>
      </c>
      <c r="DQ6812" s="1" t="s">
        <v>151</v>
      </c>
      <c r="DR6812" s="1" t="s">
        <v>151</v>
      </c>
      <c r="DS6812" s="1" t="s">
        <v>151</v>
      </c>
      <c r="DT6812" s="1" t="s">
        <v>151</v>
      </c>
      <c r="DU6812" s="1" t="s">
        <v>151</v>
      </c>
      <c r="DV6812" s="1" t="s">
        <v>151</v>
      </c>
      <c r="DW6812" s="1" t="s">
        <v>151</v>
      </c>
      <c r="DX6812" s="1" t="s">
        <v>151</v>
      </c>
      <c r="DY6812" s="1" t="s">
        <v>151</v>
      </c>
      <c r="DZ6812" s="1" t="s">
        <v>151</v>
      </c>
      <c r="EA6812" s="1" t="s">
        <v>151</v>
      </c>
      <c r="EB6812" s="1" t="s">
        <v>151</v>
      </c>
      <c r="EC6812" s="1" t="s">
        <v>151</v>
      </c>
      <c r="ED6812" s="1" t="s">
        <v>151</v>
      </c>
      <c r="EE6812" s="1" t="s">
        <v>151</v>
      </c>
      <c r="EF6812" s="1" t="s">
        <v>151</v>
      </c>
    </row>
    <row r="6813" spans="1:136" x14ac:dyDescent="0.25">
      <c r="A6813" s="1" t="s">
        <v>135</v>
      </c>
      <c r="B6813" s="1" t="s">
        <v>24268</v>
      </c>
      <c r="C6813" s="1" t="s">
        <v>24443</v>
      </c>
      <c r="D6813" s="1" t="s">
        <v>24535</v>
      </c>
      <c r="E6813" s="1" t="s">
        <v>35553</v>
      </c>
      <c r="F6813" s="1" t="s">
        <v>139</v>
      </c>
      <c r="G6813" s="1" t="s">
        <v>140</v>
      </c>
      <c r="H6813">
        <v>110</v>
      </c>
      <c r="I6813" s="1" t="s">
        <v>24563</v>
      </c>
      <c r="J6813">
        <v>230</v>
      </c>
      <c r="K6813">
        <v>9.1999999999999993</v>
      </c>
      <c r="L6813">
        <v>46</v>
      </c>
      <c r="M6813">
        <v>41.4</v>
      </c>
      <c r="N6813">
        <v>11.5</v>
      </c>
      <c r="O6813">
        <v>50.6</v>
      </c>
      <c r="P6813">
        <v>25.3</v>
      </c>
      <c r="Q6813">
        <v>25.3</v>
      </c>
      <c r="Y6813" s="1" t="s">
        <v>158</v>
      </c>
      <c r="Z6813" s="1" t="s">
        <v>159</v>
      </c>
      <c r="AA6813" s="1" t="s">
        <v>159</v>
      </c>
      <c r="AB6813" s="1" t="s">
        <v>24537</v>
      </c>
      <c r="AC6813">
        <v>7067275618</v>
      </c>
      <c r="AH6813" s="1" t="s">
        <v>24564</v>
      </c>
      <c r="AJ6813" s="1" t="s">
        <v>151</v>
      </c>
      <c r="AL6813" s="1" t="s">
        <v>24449</v>
      </c>
      <c r="AM6813">
        <v>8166620005</v>
      </c>
      <c r="AN6813" s="1" t="s">
        <v>151</v>
      </c>
      <c r="AO6813" s="1" t="s">
        <v>151</v>
      </c>
      <c r="AP6813" s="1" t="s">
        <v>151</v>
      </c>
      <c r="AQ6813">
        <v>34.465499999999999</v>
      </c>
      <c r="AR6813">
        <v>13.765499999999999</v>
      </c>
      <c r="AS6813">
        <v>14.8005</v>
      </c>
      <c r="AT6813">
        <v>34.465499999999999</v>
      </c>
      <c r="AU6813">
        <v>44.401499999999999</v>
      </c>
      <c r="AV6813">
        <v>34.155000000000001</v>
      </c>
      <c r="AW6813">
        <v>29.600999999999999</v>
      </c>
      <c r="AX6813">
        <v>86.034374999999997</v>
      </c>
      <c r="AY6813">
        <v>13.765499999999999</v>
      </c>
      <c r="AZ6813">
        <v>14.8005</v>
      </c>
      <c r="BA6813">
        <v>115</v>
      </c>
      <c r="BB6813">
        <v>11.385</v>
      </c>
      <c r="BC6813">
        <v>31.05</v>
      </c>
      <c r="BD6813">
        <v>1.7232749999999999</v>
      </c>
      <c r="BE6813">
        <v>5.8167</v>
      </c>
      <c r="BF6813">
        <v>1.7232749999999999</v>
      </c>
      <c r="BG6813">
        <v>2.9601000000000002</v>
      </c>
      <c r="BH6813">
        <v>1.4800500000000001</v>
      </c>
      <c r="BI6813">
        <v>0.68827499999999997</v>
      </c>
      <c r="BJ6813">
        <v>3.06489375</v>
      </c>
      <c r="BK6813">
        <v>406.31799999999998</v>
      </c>
      <c r="BL6813">
        <v>406.31799999999998</v>
      </c>
      <c r="BM6813">
        <v>4.3971400000000003</v>
      </c>
      <c r="BN6813">
        <v>0.22264</v>
      </c>
      <c r="BO6813">
        <v>1.9480999999999999</v>
      </c>
      <c r="BP6813">
        <v>23.59984</v>
      </c>
      <c r="BQ6813">
        <v>23.59984</v>
      </c>
      <c r="BR6813">
        <v>19.25836</v>
      </c>
      <c r="BS6813">
        <v>19.25836</v>
      </c>
      <c r="BT6813">
        <v>13.0548</v>
      </c>
      <c r="BU6813">
        <v>8.7310502400000001</v>
      </c>
      <c r="BV6813">
        <v>17.46210048</v>
      </c>
      <c r="BW6813">
        <v>23.124199999999998</v>
      </c>
      <c r="BX6813">
        <v>3.4464671999999998</v>
      </c>
      <c r="BY6813">
        <v>303.60000000000002</v>
      </c>
      <c r="BZ6813">
        <v>303.60000000000002</v>
      </c>
      <c r="CA6813">
        <v>11.385</v>
      </c>
      <c r="CB6813">
        <v>33.119999999999997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11.385</v>
      </c>
      <c r="CI6813">
        <v>11.385</v>
      </c>
      <c r="CJ6813">
        <v>0</v>
      </c>
      <c r="CK6813">
        <v>11.385</v>
      </c>
      <c r="CL6813">
        <v>1.9480999999999999</v>
      </c>
      <c r="CM6813">
        <v>0</v>
      </c>
      <c r="CN6813">
        <v>1.9480999999999999</v>
      </c>
      <c r="CO6813">
        <v>0</v>
      </c>
      <c r="CP6813">
        <v>1.9480999999999999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9.1080000000000005</v>
      </c>
      <c r="CZ6813">
        <v>45.54</v>
      </c>
      <c r="DA6813">
        <v>10.35</v>
      </c>
      <c r="DB6813">
        <v>0</v>
      </c>
      <c r="DC6813">
        <v>0</v>
      </c>
      <c r="DD6813">
        <v>0</v>
      </c>
      <c r="DE6813">
        <v>40.479999999999997</v>
      </c>
      <c r="DF6813">
        <v>637.55999999999995</v>
      </c>
      <c r="DG6813" s="1" t="s">
        <v>151</v>
      </c>
      <c r="DH6813" s="1" t="s">
        <v>151</v>
      </c>
      <c r="DI6813" s="1" t="s">
        <v>151</v>
      </c>
      <c r="DJ6813" s="1" t="s">
        <v>151</v>
      </c>
      <c r="DK6813" s="1" t="s">
        <v>151</v>
      </c>
      <c r="DL6813" s="1" t="s">
        <v>151</v>
      </c>
      <c r="DM6813" s="1" t="s">
        <v>151</v>
      </c>
      <c r="DN6813" s="1" t="s">
        <v>151</v>
      </c>
      <c r="DO6813" s="1" t="s">
        <v>151</v>
      </c>
      <c r="DP6813" s="1" t="s">
        <v>151</v>
      </c>
      <c r="DQ6813" s="1" t="s">
        <v>151</v>
      </c>
      <c r="DR6813" s="1" t="s">
        <v>151</v>
      </c>
      <c r="DS6813" s="1" t="s">
        <v>151</v>
      </c>
      <c r="DT6813" s="1" t="s">
        <v>151</v>
      </c>
      <c r="DU6813" s="1" t="s">
        <v>151</v>
      </c>
      <c r="DV6813" s="1" t="s">
        <v>151</v>
      </c>
      <c r="DW6813" s="1" t="s">
        <v>151</v>
      </c>
      <c r="DX6813" s="1" t="s">
        <v>151</v>
      </c>
      <c r="DY6813" s="1" t="s">
        <v>151</v>
      </c>
      <c r="DZ6813" s="1" t="s">
        <v>151</v>
      </c>
      <c r="EA6813" s="1" t="s">
        <v>151</v>
      </c>
      <c r="EB6813" s="1" t="s">
        <v>151</v>
      </c>
      <c r="EC6813" s="1" t="s">
        <v>151</v>
      </c>
      <c r="ED6813" s="1" t="s">
        <v>151</v>
      </c>
      <c r="EE6813" s="1" t="s">
        <v>151</v>
      </c>
      <c r="EF6813" s="1" t="s">
        <v>151</v>
      </c>
    </row>
    <row r="6814" spans="1:136" x14ac:dyDescent="0.25">
      <c r="A6814" s="1" t="s">
        <v>135</v>
      </c>
      <c r="B6814" s="1" t="s">
        <v>24268</v>
      </c>
      <c r="C6814" s="1" t="s">
        <v>24443</v>
      </c>
      <c r="D6814" s="1" t="s">
        <v>24535</v>
      </c>
      <c r="E6814" s="1" t="s">
        <v>35553</v>
      </c>
      <c r="F6814" s="1" t="s">
        <v>139</v>
      </c>
      <c r="G6814" s="1" t="s">
        <v>140</v>
      </c>
      <c r="H6814">
        <v>111</v>
      </c>
      <c r="I6814" s="1" t="s">
        <v>24565</v>
      </c>
      <c r="J6814">
        <v>231</v>
      </c>
      <c r="K6814">
        <v>9.24</v>
      </c>
      <c r="L6814">
        <v>46.2</v>
      </c>
      <c r="M6814">
        <v>41.58</v>
      </c>
      <c r="N6814">
        <v>11.55</v>
      </c>
      <c r="O6814">
        <v>50.82</v>
      </c>
      <c r="P6814">
        <v>25.41</v>
      </c>
      <c r="Q6814">
        <v>25.41</v>
      </c>
      <c r="Y6814" s="1" t="s">
        <v>158</v>
      </c>
      <c r="Z6814" s="1" t="s">
        <v>159</v>
      </c>
      <c r="AA6814" s="1" t="s">
        <v>159</v>
      </c>
      <c r="AB6814" s="1" t="s">
        <v>24537</v>
      </c>
      <c r="AC6814">
        <v>7067275618</v>
      </c>
      <c r="AH6814" s="1" t="s">
        <v>24538</v>
      </c>
      <c r="AJ6814" s="1" t="s">
        <v>151</v>
      </c>
      <c r="AL6814" s="1" t="s">
        <v>24449</v>
      </c>
      <c r="AM6814">
        <v>8166620005</v>
      </c>
      <c r="AN6814" s="1" t="s">
        <v>151</v>
      </c>
      <c r="AO6814" s="1" t="s">
        <v>151</v>
      </c>
      <c r="AP6814" s="1" t="s">
        <v>151</v>
      </c>
      <c r="AQ6814">
        <v>34.615349999999999</v>
      </c>
      <c r="AR6814">
        <v>13.82535</v>
      </c>
      <c r="AS6814">
        <v>14.864850000000001</v>
      </c>
      <c r="AT6814">
        <v>34.615349999999999</v>
      </c>
      <c r="AU6814">
        <v>44.594549999999998</v>
      </c>
      <c r="AV6814">
        <v>34.3035</v>
      </c>
      <c r="AW6814">
        <v>29.729700000000001</v>
      </c>
      <c r="AX6814">
        <v>86.408437500000005</v>
      </c>
      <c r="AY6814">
        <v>13.82535</v>
      </c>
      <c r="AZ6814">
        <v>14.864850000000001</v>
      </c>
      <c r="BA6814">
        <v>115.5</v>
      </c>
      <c r="BB6814">
        <v>11.4345</v>
      </c>
      <c r="BC6814">
        <v>31.184999999999999</v>
      </c>
      <c r="BD6814">
        <v>1.7307675</v>
      </c>
      <c r="BE6814">
        <v>5.84199</v>
      </c>
      <c r="BF6814">
        <v>1.7307675</v>
      </c>
      <c r="BG6814">
        <v>2.9729700000000001</v>
      </c>
      <c r="BH6814">
        <v>1.4864850000000001</v>
      </c>
      <c r="BI6814">
        <v>0.69126750000000003</v>
      </c>
      <c r="BJ6814">
        <v>3.0782193750000002</v>
      </c>
      <c r="BK6814">
        <v>408.08460000000002</v>
      </c>
      <c r="BL6814">
        <v>408.08460000000002</v>
      </c>
      <c r="BM6814">
        <v>4.416258</v>
      </c>
      <c r="BN6814">
        <v>0.223608</v>
      </c>
      <c r="BO6814">
        <v>1.9565699999999999</v>
      </c>
      <c r="BP6814">
        <v>23.702448</v>
      </c>
      <c r="BQ6814">
        <v>23.702448</v>
      </c>
      <c r="BR6814">
        <v>19.342092000000001</v>
      </c>
      <c r="BS6814">
        <v>19.342092000000001</v>
      </c>
      <c r="BT6814">
        <v>13.111560000000001</v>
      </c>
      <c r="BU6814">
        <v>8.7690113279999995</v>
      </c>
      <c r="BV6814">
        <v>17.538022659999999</v>
      </c>
      <c r="BW6814">
        <v>23.224740000000001</v>
      </c>
      <c r="BX6814">
        <v>3.4614518400000001</v>
      </c>
      <c r="BY6814">
        <v>304.92</v>
      </c>
      <c r="BZ6814">
        <v>304.92</v>
      </c>
      <c r="CA6814">
        <v>11.4345</v>
      </c>
      <c r="CB6814">
        <v>33.264000000000003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11.4345</v>
      </c>
      <c r="CI6814">
        <v>11.4345</v>
      </c>
      <c r="CJ6814">
        <v>0</v>
      </c>
      <c r="CK6814">
        <v>11.4345</v>
      </c>
      <c r="CL6814">
        <v>1.9565699999999999</v>
      </c>
      <c r="CM6814">
        <v>0</v>
      </c>
      <c r="CN6814">
        <v>1.9565699999999999</v>
      </c>
      <c r="CO6814">
        <v>0</v>
      </c>
      <c r="CP6814">
        <v>1.9565699999999999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9.1476000000000006</v>
      </c>
      <c r="CZ6814">
        <v>45.738</v>
      </c>
      <c r="DA6814">
        <v>10.395</v>
      </c>
      <c r="DB6814">
        <v>0</v>
      </c>
      <c r="DC6814">
        <v>0</v>
      </c>
      <c r="DD6814">
        <v>0</v>
      </c>
      <c r="DE6814">
        <v>40.655999999999999</v>
      </c>
      <c r="DF6814">
        <v>640.33199999999999</v>
      </c>
      <c r="DG6814" s="1" t="s">
        <v>151</v>
      </c>
      <c r="DH6814" s="1" t="s">
        <v>151</v>
      </c>
      <c r="DI6814" s="1" t="s">
        <v>151</v>
      </c>
      <c r="DJ6814" s="1" t="s">
        <v>151</v>
      </c>
      <c r="DK6814" s="1" t="s">
        <v>151</v>
      </c>
      <c r="DL6814" s="1" t="s">
        <v>151</v>
      </c>
      <c r="DM6814" s="1" t="s">
        <v>151</v>
      </c>
      <c r="DN6814" s="1" t="s">
        <v>151</v>
      </c>
      <c r="DO6814" s="1" t="s">
        <v>151</v>
      </c>
      <c r="DP6814" s="1" t="s">
        <v>151</v>
      </c>
      <c r="DQ6814" s="1" t="s">
        <v>151</v>
      </c>
      <c r="DR6814" s="1" t="s">
        <v>151</v>
      </c>
      <c r="DS6814" s="1" t="s">
        <v>151</v>
      </c>
      <c r="DT6814" s="1" t="s">
        <v>151</v>
      </c>
      <c r="DU6814" s="1" t="s">
        <v>151</v>
      </c>
      <c r="DV6814" s="1" t="s">
        <v>151</v>
      </c>
      <c r="DW6814" s="1" t="s">
        <v>151</v>
      </c>
      <c r="DX6814" s="1" t="s">
        <v>151</v>
      </c>
      <c r="DY6814" s="1" t="s">
        <v>151</v>
      </c>
      <c r="DZ6814" s="1" t="s">
        <v>151</v>
      </c>
      <c r="EA6814" s="1" t="s">
        <v>151</v>
      </c>
      <c r="EB6814" s="1" t="s">
        <v>151</v>
      </c>
      <c r="EC6814" s="1" t="s">
        <v>151</v>
      </c>
      <c r="ED6814" s="1" t="s">
        <v>151</v>
      </c>
      <c r="EE6814" s="1" t="s">
        <v>151</v>
      </c>
      <c r="EF6814" s="1" t="s">
        <v>151</v>
      </c>
    </row>
    <row r="6815" spans="1:136" x14ac:dyDescent="0.25">
      <c r="A6815" s="1" t="s">
        <v>135</v>
      </c>
      <c r="B6815" s="1" t="s">
        <v>24268</v>
      </c>
      <c r="C6815" s="1" t="s">
        <v>24443</v>
      </c>
      <c r="D6815" s="1" t="s">
        <v>24535</v>
      </c>
      <c r="E6815" s="1" t="s">
        <v>35553</v>
      </c>
      <c r="F6815" s="1" t="s">
        <v>139</v>
      </c>
      <c r="G6815" s="1" t="s">
        <v>140</v>
      </c>
      <c r="H6815">
        <v>112</v>
      </c>
      <c r="I6815" s="1" t="s">
        <v>24566</v>
      </c>
      <c r="J6815">
        <v>284</v>
      </c>
      <c r="K6815">
        <v>11.36</v>
      </c>
      <c r="L6815">
        <v>56.8</v>
      </c>
      <c r="M6815">
        <v>51.12</v>
      </c>
      <c r="N6815">
        <v>14.2</v>
      </c>
      <c r="O6815">
        <v>62.48</v>
      </c>
      <c r="P6815">
        <v>31.24</v>
      </c>
      <c r="Q6815">
        <v>31.24</v>
      </c>
      <c r="Y6815" s="1" t="s">
        <v>158</v>
      </c>
      <c r="Z6815" s="1" t="s">
        <v>159</v>
      </c>
      <c r="AA6815" s="1" t="s">
        <v>159</v>
      </c>
      <c r="AB6815" s="1" t="s">
        <v>24537</v>
      </c>
      <c r="AC6815">
        <v>7067275618</v>
      </c>
      <c r="AH6815" s="1" t="s">
        <v>24567</v>
      </c>
      <c r="AJ6815" s="1" t="s">
        <v>151</v>
      </c>
      <c r="AL6815" s="1" t="s">
        <v>24449</v>
      </c>
      <c r="AM6815">
        <v>8166620005</v>
      </c>
      <c r="AN6815" s="1" t="s">
        <v>151</v>
      </c>
      <c r="AO6815" s="1" t="s">
        <v>151</v>
      </c>
      <c r="AP6815" s="1" t="s">
        <v>151</v>
      </c>
      <c r="AQ6815">
        <v>42.557400000000001</v>
      </c>
      <c r="AR6815">
        <v>16.997399999999999</v>
      </c>
      <c r="AS6815">
        <v>18.275400000000001</v>
      </c>
      <c r="AT6815">
        <v>42.557400000000001</v>
      </c>
      <c r="AU6815">
        <v>54.8262</v>
      </c>
      <c r="AV6815">
        <v>42.173999999999999</v>
      </c>
      <c r="AW6815">
        <v>36.550800000000002</v>
      </c>
      <c r="AX6815">
        <v>106.23375</v>
      </c>
      <c r="AY6815">
        <v>16.997399999999999</v>
      </c>
      <c r="AZ6815">
        <v>18.275400000000001</v>
      </c>
      <c r="BA6815">
        <v>142</v>
      </c>
      <c r="BB6815">
        <v>14.058</v>
      </c>
      <c r="BC6815">
        <v>38.340000000000003</v>
      </c>
      <c r="BD6815">
        <v>2.1278700000000002</v>
      </c>
      <c r="BE6815">
        <v>7.1823600000000001</v>
      </c>
      <c r="BF6815">
        <v>2.1278700000000002</v>
      </c>
      <c r="BG6815">
        <v>3.6550799999999999</v>
      </c>
      <c r="BH6815">
        <v>1.8275399999999999</v>
      </c>
      <c r="BI6815">
        <v>0.84987000000000001</v>
      </c>
      <c r="BJ6815">
        <v>3.7844774999999999</v>
      </c>
      <c r="BK6815">
        <v>501.71440000000001</v>
      </c>
      <c r="BL6815">
        <v>501.71440000000001</v>
      </c>
      <c r="BM6815">
        <v>5.4295119999999999</v>
      </c>
      <c r="BN6815">
        <v>0.27491199999999999</v>
      </c>
      <c r="BO6815">
        <v>2.4054799999999998</v>
      </c>
      <c r="BP6815">
        <v>29.140671999999999</v>
      </c>
      <c r="BQ6815">
        <v>29.140671999999999</v>
      </c>
      <c r="BR6815">
        <v>23.779888</v>
      </c>
      <c r="BS6815">
        <v>23.779888</v>
      </c>
      <c r="BT6815">
        <v>16.11984</v>
      </c>
      <c r="BU6815">
        <v>10.780948990000001</v>
      </c>
      <c r="BV6815">
        <v>21.561897980000001</v>
      </c>
      <c r="BW6815">
        <v>28.553360000000001</v>
      </c>
      <c r="BX6815">
        <v>4.2556377599999999</v>
      </c>
      <c r="BY6815">
        <v>374.88</v>
      </c>
      <c r="BZ6815">
        <v>374.88</v>
      </c>
      <c r="CA6815">
        <v>14.058</v>
      </c>
      <c r="CB6815">
        <v>40.896000000000001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14.058</v>
      </c>
      <c r="CI6815">
        <v>14.058</v>
      </c>
      <c r="CJ6815">
        <v>0</v>
      </c>
      <c r="CK6815">
        <v>14.058</v>
      </c>
      <c r="CL6815">
        <v>2.4054799999999998</v>
      </c>
      <c r="CM6815">
        <v>0</v>
      </c>
      <c r="CN6815">
        <v>2.4054799999999998</v>
      </c>
      <c r="CO6815">
        <v>0</v>
      </c>
      <c r="CP6815">
        <v>2.4054799999999998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11.2464</v>
      </c>
      <c r="CZ6815">
        <v>56.231999999999999</v>
      </c>
      <c r="DA6815">
        <v>12.78</v>
      </c>
      <c r="DB6815">
        <v>0</v>
      </c>
      <c r="DC6815">
        <v>0</v>
      </c>
      <c r="DD6815">
        <v>0</v>
      </c>
      <c r="DE6815">
        <v>49.984000000000002</v>
      </c>
      <c r="DF6815">
        <v>787.24800000000005</v>
      </c>
      <c r="DG6815" s="1" t="s">
        <v>151</v>
      </c>
      <c r="DH6815" s="1" t="s">
        <v>151</v>
      </c>
      <c r="DI6815" s="1" t="s">
        <v>151</v>
      </c>
      <c r="DJ6815" s="1" t="s">
        <v>151</v>
      </c>
      <c r="DK6815" s="1" t="s">
        <v>151</v>
      </c>
      <c r="DL6815" s="1" t="s">
        <v>151</v>
      </c>
      <c r="DM6815" s="1" t="s">
        <v>151</v>
      </c>
      <c r="DN6815" s="1" t="s">
        <v>151</v>
      </c>
      <c r="DO6815" s="1" t="s">
        <v>151</v>
      </c>
      <c r="DP6815" s="1" t="s">
        <v>151</v>
      </c>
      <c r="DQ6815" s="1" t="s">
        <v>151</v>
      </c>
      <c r="DR6815" s="1" t="s">
        <v>151</v>
      </c>
      <c r="DS6815" s="1" t="s">
        <v>151</v>
      </c>
      <c r="DT6815" s="1" t="s">
        <v>151</v>
      </c>
      <c r="DU6815" s="1" t="s">
        <v>151</v>
      </c>
      <c r="DV6815" s="1" t="s">
        <v>151</v>
      </c>
      <c r="DW6815" s="1" t="s">
        <v>151</v>
      </c>
      <c r="DX6815" s="1" t="s">
        <v>151</v>
      </c>
      <c r="DY6815" s="1" t="s">
        <v>151</v>
      </c>
      <c r="DZ6815" s="1" t="s">
        <v>151</v>
      </c>
      <c r="EA6815" s="1" t="s">
        <v>151</v>
      </c>
      <c r="EB6815" s="1" t="s">
        <v>151</v>
      </c>
      <c r="EC6815" s="1" t="s">
        <v>151</v>
      </c>
      <c r="ED6815" s="1" t="s">
        <v>151</v>
      </c>
      <c r="EE6815" s="1" t="s">
        <v>151</v>
      </c>
      <c r="EF6815" s="1" t="s">
        <v>151</v>
      </c>
    </row>
    <row r="6816" spans="1:136" x14ac:dyDescent="0.25">
      <c r="A6816" s="1" t="s">
        <v>135</v>
      </c>
      <c r="B6816" s="1" t="s">
        <v>24268</v>
      </c>
      <c r="C6816" s="1" t="s">
        <v>24443</v>
      </c>
      <c r="D6816" s="1" t="s">
        <v>24535</v>
      </c>
      <c r="E6816" s="1" t="s">
        <v>35553</v>
      </c>
      <c r="F6816" s="1" t="s">
        <v>139</v>
      </c>
      <c r="G6816" s="1" t="s">
        <v>140</v>
      </c>
      <c r="H6816">
        <v>113</v>
      </c>
      <c r="I6816" s="1" t="s">
        <v>24568</v>
      </c>
      <c r="J6816">
        <v>283</v>
      </c>
      <c r="K6816">
        <v>11.32</v>
      </c>
      <c r="L6816">
        <v>56.6</v>
      </c>
      <c r="M6816">
        <v>50.94</v>
      </c>
      <c r="N6816">
        <v>14.15</v>
      </c>
      <c r="O6816">
        <v>62.26</v>
      </c>
      <c r="P6816">
        <v>31.13</v>
      </c>
      <c r="Q6816">
        <v>31.13</v>
      </c>
      <c r="Y6816" s="1" t="s">
        <v>158</v>
      </c>
      <c r="Z6816" s="1" t="s">
        <v>159</v>
      </c>
      <c r="AA6816" s="1" t="s">
        <v>159</v>
      </c>
      <c r="AB6816" s="1" t="s">
        <v>24537</v>
      </c>
      <c r="AC6816">
        <v>7067275618</v>
      </c>
      <c r="AH6816" s="1" t="s">
        <v>24569</v>
      </c>
      <c r="AJ6816" s="1" t="s">
        <v>151</v>
      </c>
      <c r="AL6816" s="1" t="s">
        <v>24449</v>
      </c>
      <c r="AM6816">
        <v>8166620005</v>
      </c>
      <c r="AN6816" s="1" t="s">
        <v>151</v>
      </c>
      <c r="AO6816" s="1" t="s">
        <v>151</v>
      </c>
      <c r="AP6816" s="1" t="s">
        <v>151</v>
      </c>
      <c r="AQ6816">
        <v>42.407550000000001</v>
      </c>
      <c r="AR6816">
        <v>16.937550000000002</v>
      </c>
      <c r="AS6816">
        <v>18.21105</v>
      </c>
      <c r="AT6816">
        <v>42.407550000000001</v>
      </c>
      <c r="AU6816">
        <v>54.633150000000001</v>
      </c>
      <c r="AV6816">
        <v>42.025500000000001</v>
      </c>
      <c r="AW6816">
        <v>36.4221</v>
      </c>
      <c r="AX6816">
        <v>105.85968750000001</v>
      </c>
      <c r="AY6816">
        <v>16.937550000000002</v>
      </c>
      <c r="AZ6816">
        <v>18.21105</v>
      </c>
      <c r="BA6816">
        <v>141.5</v>
      </c>
      <c r="BB6816">
        <v>14.0085</v>
      </c>
      <c r="BC6816">
        <v>38.204999999999998</v>
      </c>
      <c r="BD6816">
        <v>2.1203775</v>
      </c>
      <c r="BE6816">
        <v>7.15707</v>
      </c>
      <c r="BF6816">
        <v>2.1203775</v>
      </c>
      <c r="BG6816">
        <v>3.6422099999999999</v>
      </c>
      <c r="BH6816">
        <v>1.821105</v>
      </c>
      <c r="BI6816">
        <v>0.84687749999999995</v>
      </c>
      <c r="BJ6816">
        <v>3.7711518750000002</v>
      </c>
      <c r="BK6816">
        <v>499.94779999999997</v>
      </c>
      <c r="BL6816">
        <v>499.94779999999997</v>
      </c>
      <c r="BM6816">
        <v>5.4103940000000001</v>
      </c>
      <c r="BN6816">
        <v>0.27394400000000002</v>
      </c>
      <c r="BO6816">
        <v>2.3970099999999999</v>
      </c>
      <c r="BP6816">
        <v>29.038063999999999</v>
      </c>
      <c r="BQ6816">
        <v>29.038063999999999</v>
      </c>
      <c r="BR6816">
        <v>23.696155999999998</v>
      </c>
      <c r="BS6816">
        <v>23.696155999999998</v>
      </c>
      <c r="BT6816">
        <v>16.063079999999999</v>
      </c>
      <c r="BU6816">
        <v>10.742987899999999</v>
      </c>
      <c r="BV6816">
        <v>21.485975809999999</v>
      </c>
      <c r="BW6816">
        <v>28.452819999999999</v>
      </c>
      <c r="BX6816">
        <v>4.2406531200000002</v>
      </c>
      <c r="BY6816">
        <v>373.56</v>
      </c>
      <c r="BZ6816">
        <v>373.56</v>
      </c>
      <c r="CA6816">
        <v>14.0085</v>
      </c>
      <c r="CB6816">
        <v>40.752000000000002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14.0085</v>
      </c>
      <c r="CI6816">
        <v>14.0085</v>
      </c>
      <c r="CJ6816">
        <v>0</v>
      </c>
      <c r="CK6816">
        <v>14.0085</v>
      </c>
      <c r="CL6816">
        <v>2.3970099999999999</v>
      </c>
      <c r="CM6816">
        <v>0</v>
      </c>
      <c r="CN6816">
        <v>2.3970099999999999</v>
      </c>
      <c r="CO6816">
        <v>0</v>
      </c>
      <c r="CP6816">
        <v>2.3970099999999999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11.206799999999999</v>
      </c>
      <c r="CZ6816">
        <v>56.033999999999999</v>
      </c>
      <c r="DA6816">
        <v>12.734999999999999</v>
      </c>
      <c r="DB6816">
        <v>0</v>
      </c>
      <c r="DC6816">
        <v>0</v>
      </c>
      <c r="DD6816">
        <v>0</v>
      </c>
      <c r="DE6816">
        <v>49.808</v>
      </c>
      <c r="DF6816">
        <v>784.476</v>
      </c>
      <c r="DG6816" s="1" t="s">
        <v>151</v>
      </c>
      <c r="DH6816" s="1" t="s">
        <v>151</v>
      </c>
      <c r="DI6816" s="1" t="s">
        <v>151</v>
      </c>
      <c r="DJ6816" s="1" t="s">
        <v>151</v>
      </c>
      <c r="DK6816" s="1" t="s">
        <v>151</v>
      </c>
      <c r="DL6816" s="1" t="s">
        <v>151</v>
      </c>
      <c r="DM6816" s="1" t="s">
        <v>151</v>
      </c>
      <c r="DN6816" s="1" t="s">
        <v>151</v>
      </c>
      <c r="DO6816" s="1" t="s">
        <v>151</v>
      </c>
      <c r="DP6816" s="1" t="s">
        <v>151</v>
      </c>
      <c r="DQ6816" s="1" t="s">
        <v>151</v>
      </c>
      <c r="DR6816" s="1" t="s">
        <v>151</v>
      </c>
      <c r="DS6816" s="1" t="s">
        <v>151</v>
      </c>
      <c r="DT6816" s="1" t="s">
        <v>151</v>
      </c>
      <c r="DU6816" s="1" t="s">
        <v>151</v>
      </c>
      <c r="DV6816" s="1" t="s">
        <v>151</v>
      </c>
      <c r="DW6816" s="1" t="s">
        <v>151</v>
      </c>
      <c r="DX6816" s="1" t="s">
        <v>151</v>
      </c>
      <c r="DY6816" s="1" t="s">
        <v>151</v>
      </c>
      <c r="DZ6816" s="1" t="s">
        <v>151</v>
      </c>
      <c r="EA6816" s="1" t="s">
        <v>151</v>
      </c>
      <c r="EB6816" s="1" t="s">
        <v>151</v>
      </c>
      <c r="EC6816" s="1" t="s">
        <v>151</v>
      </c>
      <c r="ED6816" s="1" t="s">
        <v>151</v>
      </c>
      <c r="EE6816" s="1" t="s">
        <v>151</v>
      </c>
      <c r="EF6816" s="1" t="s">
        <v>151</v>
      </c>
    </row>
    <row r="6817" spans="1:136" x14ac:dyDescent="0.25">
      <c r="A6817" s="1" t="s">
        <v>135</v>
      </c>
      <c r="B6817" s="1" t="s">
        <v>24268</v>
      </c>
      <c r="C6817" s="1" t="s">
        <v>24443</v>
      </c>
      <c r="D6817" s="1" t="s">
        <v>24535</v>
      </c>
      <c r="E6817" s="1" t="s">
        <v>35553</v>
      </c>
      <c r="F6817" s="1" t="s">
        <v>139</v>
      </c>
      <c r="G6817" s="1" t="s">
        <v>140</v>
      </c>
      <c r="H6817">
        <v>114</v>
      </c>
      <c r="I6817" s="1" t="s">
        <v>24570</v>
      </c>
      <c r="J6817">
        <v>265</v>
      </c>
      <c r="K6817">
        <v>10.6</v>
      </c>
      <c r="L6817">
        <v>53</v>
      </c>
      <c r="M6817">
        <v>47.7</v>
      </c>
      <c r="N6817">
        <v>13.25</v>
      </c>
      <c r="O6817">
        <v>58.3</v>
      </c>
      <c r="P6817">
        <v>29.15</v>
      </c>
      <c r="Q6817">
        <v>29.15</v>
      </c>
      <c r="Y6817" s="1" t="s">
        <v>158</v>
      </c>
      <c r="Z6817" s="1" t="s">
        <v>159</v>
      </c>
      <c r="AA6817" s="1" t="s">
        <v>159</v>
      </c>
      <c r="AB6817" s="1" t="s">
        <v>24537</v>
      </c>
      <c r="AC6817">
        <v>7067275618</v>
      </c>
      <c r="AH6817" s="1" t="s">
        <v>24543</v>
      </c>
      <c r="AJ6817" s="1" t="s">
        <v>151</v>
      </c>
      <c r="AL6817" s="1" t="s">
        <v>24449</v>
      </c>
      <c r="AM6817">
        <v>8166620005</v>
      </c>
      <c r="AN6817" s="1" t="s">
        <v>151</v>
      </c>
      <c r="AO6817" s="1" t="s">
        <v>151</v>
      </c>
      <c r="AP6817" s="1" t="s">
        <v>151</v>
      </c>
      <c r="AQ6817">
        <v>39.710250000000002</v>
      </c>
      <c r="AR6817">
        <v>15.860250000000001</v>
      </c>
      <c r="AS6817">
        <v>17.05275</v>
      </c>
      <c r="AT6817">
        <v>39.710250000000002</v>
      </c>
      <c r="AU6817">
        <v>51.158250000000002</v>
      </c>
      <c r="AV6817">
        <v>39.352499999999999</v>
      </c>
      <c r="AW6817">
        <v>34.105499999999999</v>
      </c>
      <c r="AX6817">
        <v>99.126562500000006</v>
      </c>
      <c r="AY6817">
        <v>15.860250000000001</v>
      </c>
      <c r="AZ6817">
        <v>17.05275</v>
      </c>
      <c r="BA6817">
        <v>132.5</v>
      </c>
      <c r="BB6817">
        <v>13.1175</v>
      </c>
      <c r="BC6817">
        <v>35.774999999999999</v>
      </c>
      <c r="BD6817">
        <v>1.9855125</v>
      </c>
      <c r="BE6817">
        <v>6.7018500000000003</v>
      </c>
      <c r="BF6817">
        <v>1.9855125</v>
      </c>
      <c r="BG6817">
        <v>3.4105500000000002</v>
      </c>
      <c r="BH6817">
        <v>1.7052750000000001</v>
      </c>
      <c r="BI6817">
        <v>0.79301250000000001</v>
      </c>
      <c r="BJ6817">
        <v>3.531290625</v>
      </c>
      <c r="BK6817">
        <v>468.149</v>
      </c>
      <c r="BL6817">
        <v>468.149</v>
      </c>
      <c r="BM6817">
        <v>5.0662700000000003</v>
      </c>
      <c r="BN6817">
        <v>0.25652000000000003</v>
      </c>
      <c r="BO6817">
        <v>2.2445499999999998</v>
      </c>
      <c r="BP6817">
        <v>27.191120000000002</v>
      </c>
      <c r="BQ6817">
        <v>27.191120000000002</v>
      </c>
      <c r="BR6817">
        <v>22.188980000000001</v>
      </c>
      <c r="BS6817">
        <v>22.188980000000001</v>
      </c>
      <c r="BT6817">
        <v>15.041399999999999</v>
      </c>
      <c r="BU6817">
        <v>10.059688319999999</v>
      </c>
      <c r="BV6817">
        <v>20.119376639999999</v>
      </c>
      <c r="BW6817">
        <v>26.6431</v>
      </c>
      <c r="BX6817">
        <v>3.9709295999999998</v>
      </c>
      <c r="BY6817">
        <v>349.8</v>
      </c>
      <c r="BZ6817">
        <v>349.8</v>
      </c>
      <c r="CA6817">
        <v>13.1175</v>
      </c>
      <c r="CB6817">
        <v>38.159999999999997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13.1175</v>
      </c>
      <c r="CI6817">
        <v>13.1175</v>
      </c>
      <c r="CJ6817">
        <v>0</v>
      </c>
      <c r="CK6817">
        <v>13.1175</v>
      </c>
      <c r="CL6817">
        <v>2.2445499999999998</v>
      </c>
      <c r="CM6817">
        <v>0</v>
      </c>
      <c r="CN6817">
        <v>2.2445499999999998</v>
      </c>
      <c r="CO6817">
        <v>0</v>
      </c>
      <c r="CP6817">
        <v>2.2445499999999998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10.494</v>
      </c>
      <c r="CZ6817">
        <v>52.47</v>
      </c>
      <c r="DA6817">
        <v>11.925000000000001</v>
      </c>
      <c r="DB6817">
        <v>0</v>
      </c>
      <c r="DC6817">
        <v>0</v>
      </c>
      <c r="DD6817">
        <v>0</v>
      </c>
      <c r="DE6817">
        <v>46.64</v>
      </c>
      <c r="DF6817">
        <v>734.58</v>
      </c>
      <c r="DG6817" s="1" t="s">
        <v>151</v>
      </c>
      <c r="DH6817" s="1" t="s">
        <v>151</v>
      </c>
      <c r="DI6817" s="1" t="s">
        <v>151</v>
      </c>
      <c r="DJ6817" s="1" t="s">
        <v>151</v>
      </c>
      <c r="DK6817" s="1" t="s">
        <v>151</v>
      </c>
      <c r="DL6817" s="1" t="s">
        <v>151</v>
      </c>
      <c r="DM6817" s="1" t="s">
        <v>151</v>
      </c>
      <c r="DN6817" s="1" t="s">
        <v>151</v>
      </c>
      <c r="DO6817" s="1" t="s">
        <v>151</v>
      </c>
      <c r="DP6817" s="1" t="s">
        <v>151</v>
      </c>
      <c r="DQ6817" s="1" t="s">
        <v>151</v>
      </c>
      <c r="DR6817" s="1" t="s">
        <v>151</v>
      </c>
      <c r="DS6817" s="1" t="s">
        <v>151</v>
      </c>
      <c r="DT6817" s="1" t="s">
        <v>151</v>
      </c>
      <c r="DU6817" s="1" t="s">
        <v>151</v>
      </c>
      <c r="DV6817" s="1" t="s">
        <v>151</v>
      </c>
      <c r="DW6817" s="1" t="s">
        <v>151</v>
      </c>
      <c r="DX6817" s="1" t="s">
        <v>151</v>
      </c>
      <c r="DY6817" s="1" t="s">
        <v>151</v>
      </c>
      <c r="DZ6817" s="1" t="s">
        <v>151</v>
      </c>
      <c r="EA6817" s="1" t="s">
        <v>151</v>
      </c>
      <c r="EB6817" s="1" t="s">
        <v>151</v>
      </c>
      <c r="EC6817" s="1" t="s">
        <v>151</v>
      </c>
      <c r="ED6817" s="1" t="s">
        <v>151</v>
      </c>
      <c r="EE6817" s="1" t="s">
        <v>151</v>
      </c>
      <c r="EF6817" s="1" t="s">
        <v>151</v>
      </c>
    </row>
    <row r="6818" spans="1:136" x14ac:dyDescent="0.25">
      <c r="A6818" s="1" t="s">
        <v>135</v>
      </c>
      <c r="B6818" s="1" t="s">
        <v>24268</v>
      </c>
      <c r="C6818" s="1" t="s">
        <v>24443</v>
      </c>
      <c r="D6818" s="1" t="s">
        <v>24535</v>
      </c>
      <c r="E6818" s="1" t="s">
        <v>35553</v>
      </c>
      <c r="F6818" s="1" t="s">
        <v>139</v>
      </c>
      <c r="G6818" s="1" t="s">
        <v>140</v>
      </c>
      <c r="H6818">
        <v>115</v>
      </c>
      <c r="I6818" s="1" t="s">
        <v>24571</v>
      </c>
      <c r="J6818">
        <v>190</v>
      </c>
      <c r="K6818">
        <v>7.6</v>
      </c>
      <c r="L6818">
        <v>38</v>
      </c>
      <c r="M6818">
        <v>34.200000000000003</v>
      </c>
      <c r="N6818">
        <v>9.5</v>
      </c>
      <c r="O6818">
        <v>41.8</v>
      </c>
      <c r="P6818">
        <v>20.9</v>
      </c>
      <c r="Q6818">
        <v>20.9</v>
      </c>
      <c r="Y6818" s="1" t="s">
        <v>158</v>
      </c>
      <c r="Z6818" s="1" t="s">
        <v>159</v>
      </c>
      <c r="AA6818" s="1" t="s">
        <v>159</v>
      </c>
      <c r="AB6818" s="1" t="s">
        <v>24537</v>
      </c>
      <c r="AC6818">
        <v>7067275618</v>
      </c>
      <c r="AH6818" s="1" t="s">
        <v>24572</v>
      </c>
      <c r="AJ6818" s="1" t="s">
        <v>151</v>
      </c>
      <c r="AL6818" s="1" t="s">
        <v>24449</v>
      </c>
      <c r="AM6818">
        <v>8166620005</v>
      </c>
      <c r="AN6818" s="1" t="s">
        <v>151</v>
      </c>
      <c r="AO6818" s="1" t="s">
        <v>151</v>
      </c>
      <c r="AP6818" s="1" t="s">
        <v>151</v>
      </c>
      <c r="AQ6818">
        <v>28.471499999999999</v>
      </c>
      <c r="AR6818">
        <v>11.371499999999999</v>
      </c>
      <c r="AS6818">
        <v>12.2265</v>
      </c>
      <c r="AT6818">
        <v>28.471499999999999</v>
      </c>
      <c r="AU6818">
        <v>36.679499999999997</v>
      </c>
      <c r="AV6818">
        <v>28.215</v>
      </c>
      <c r="AW6818">
        <v>24.452999999999999</v>
      </c>
      <c r="AX6818">
        <v>71.071875000000006</v>
      </c>
      <c r="AY6818">
        <v>11.371499999999999</v>
      </c>
      <c r="AZ6818">
        <v>12.2265</v>
      </c>
      <c r="BA6818">
        <v>95</v>
      </c>
      <c r="BB6818">
        <v>9.4049999999999994</v>
      </c>
      <c r="BC6818">
        <v>25.65</v>
      </c>
      <c r="BD6818">
        <v>1.423575</v>
      </c>
      <c r="BE6818">
        <v>4.8051000000000004</v>
      </c>
      <c r="BF6818">
        <v>1.423575</v>
      </c>
      <c r="BG6818">
        <v>2.4453</v>
      </c>
      <c r="BH6818">
        <v>1.22265</v>
      </c>
      <c r="BI6818">
        <v>0.56857500000000005</v>
      </c>
      <c r="BJ6818">
        <v>2.5318687500000001</v>
      </c>
      <c r="BK6818">
        <v>335.654</v>
      </c>
      <c r="BL6818">
        <v>335.654</v>
      </c>
      <c r="BM6818">
        <v>3.6324200000000002</v>
      </c>
      <c r="BN6818">
        <v>0.18392</v>
      </c>
      <c r="BO6818">
        <v>1.6093</v>
      </c>
      <c r="BP6818">
        <v>19.495519999999999</v>
      </c>
      <c r="BQ6818">
        <v>19.495519999999999</v>
      </c>
      <c r="BR6818">
        <v>15.909079999999999</v>
      </c>
      <c r="BS6818">
        <v>15.909079999999999</v>
      </c>
      <c r="BT6818">
        <v>10.7844</v>
      </c>
      <c r="BU6818">
        <v>7.2126067200000001</v>
      </c>
      <c r="BV6818">
        <v>14.42521344</v>
      </c>
      <c r="BW6818">
        <v>19.102599999999999</v>
      </c>
      <c r="BX6818">
        <v>2.8470816000000001</v>
      </c>
      <c r="BY6818">
        <v>250.8</v>
      </c>
      <c r="BZ6818">
        <v>250.8</v>
      </c>
      <c r="CA6818">
        <v>9.4049999999999994</v>
      </c>
      <c r="CB6818">
        <v>27.36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9.4049999999999994</v>
      </c>
      <c r="CI6818">
        <v>9.4049999999999994</v>
      </c>
      <c r="CJ6818">
        <v>0</v>
      </c>
      <c r="CK6818">
        <v>9.4049999999999994</v>
      </c>
      <c r="CL6818">
        <v>1.6093</v>
      </c>
      <c r="CM6818">
        <v>0</v>
      </c>
      <c r="CN6818">
        <v>1.6093</v>
      </c>
      <c r="CO6818">
        <v>0</v>
      </c>
      <c r="CP6818">
        <v>1.6093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7.524</v>
      </c>
      <c r="CZ6818">
        <v>37.619999999999997</v>
      </c>
      <c r="DA6818">
        <v>8.5500000000000007</v>
      </c>
      <c r="DB6818">
        <v>0</v>
      </c>
      <c r="DC6818">
        <v>0</v>
      </c>
      <c r="DD6818">
        <v>0</v>
      </c>
      <c r="DE6818">
        <v>33.44</v>
      </c>
      <c r="DF6818">
        <v>526.67999999999995</v>
      </c>
      <c r="DG6818" s="1" t="s">
        <v>151</v>
      </c>
      <c r="DH6818" s="1" t="s">
        <v>151</v>
      </c>
      <c r="DI6818" s="1" t="s">
        <v>151</v>
      </c>
      <c r="DJ6818" s="1" t="s">
        <v>151</v>
      </c>
      <c r="DK6818" s="1" t="s">
        <v>151</v>
      </c>
      <c r="DL6818" s="1" t="s">
        <v>151</v>
      </c>
      <c r="DM6818" s="1" t="s">
        <v>151</v>
      </c>
      <c r="DN6818" s="1" t="s">
        <v>151</v>
      </c>
      <c r="DO6818" s="1" t="s">
        <v>151</v>
      </c>
      <c r="DP6818" s="1" t="s">
        <v>151</v>
      </c>
      <c r="DQ6818" s="1" t="s">
        <v>151</v>
      </c>
      <c r="DR6818" s="1" t="s">
        <v>151</v>
      </c>
      <c r="DS6818" s="1" t="s">
        <v>151</v>
      </c>
      <c r="DT6818" s="1" t="s">
        <v>151</v>
      </c>
      <c r="DU6818" s="1" t="s">
        <v>151</v>
      </c>
      <c r="DV6818" s="1" t="s">
        <v>151</v>
      </c>
      <c r="DW6818" s="1" t="s">
        <v>151</v>
      </c>
      <c r="DX6818" s="1" t="s">
        <v>151</v>
      </c>
      <c r="DY6818" s="1" t="s">
        <v>151</v>
      </c>
      <c r="DZ6818" s="1" t="s">
        <v>151</v>
      </c>
      <c r="EA6818" s="1" t="s">
        <v>151</v>
      </c>
      <c r="EB6818" s="1" t="s">
        <v>151</v>
      </c>
      <c r="EC6818" s="1" t="s">
        <v>151</v>
      </c>
      <c r="ED6818" s="1" t="s">
        <v>151</v>
      </c>
      <c r="EE6818" s="1" t="s">
        <v>151</v>
      </c>
      <c r="EF6818" s="1" t="s">
        <v>151</v>
      </c>
    </row>
    <row r="6819" spans="1:136" x14ac:dyDescent="0.25">
      <c r="A6819" s="1" t="s">
        <v>135</v>
      </c>
      <c r="B6819" s="1" t="s">
        <v>24268</v>
      </c>
      <c r="C6819" s="1" t="s">
        <v>24443</v>
      </c>
      <c r="D6819" s="1" t="s">
        <v>24535</v>
      </c>
      <c r="E6819" s="1" t="s">
        <v>35553</v>
      </c>
      <c r="F6819" s="1" t="s">
        <v>139</v>
      </c>
      <c r="G6819" s="1" t="s">
        <v>140</v>
      </c>
      <c r="H6819">
        <v>116</v>
      </c>
      <c r="I6819" s="1" t="s">
        <v>24573</v>
      </c>
      <c r="J6819">
        <v>205</v>
      </c>
      <c r="K6819">
        <v>8.1999999999999993</v>
      </c>
      <c r="L6819">
        <v>41</v>
      </c>
      <c r="M6819">
        <v>36.9</v>
      </c>
      <c r="N6819">
        <v>10.25</v>
      </c>
      <c r="O6819">
        <v>45.1</v>
      </c>
      <c r="P6819">
        <v>22.55</v>
      </c>
      <c r="Q6819">
        <v>22.55</v>
      </c>
      <c r="Y6819" s="1" t="s">
        <v>158</v>
      </c>
      <c r="Z6819" s="1" t="s">
        <v>159</v>
      </c>
      <c r="AA6819" s="1" t="s">
        <v>159</v>
      </c>
      <c r="AB6819" s="1" t="s">
        <v>24537</v>
      </c>
      <c r="AC6819">
        <v>7067275618</v>
      </c>
      <c r="AH6819" s="1" t="s">
        <v>24574</v>
      </c>
      <c r="AJ6819" s="1" t="s">
        <v>151</v>
      </c>
      <c r="AL6819" s="1" t="s">
        <v>24449</v>
      </c>
      <c r="AM6819">
        <v>8166620005</v>
      </c>
      <c r="AN6819" s="1" t="s">
        <v>151</v>
      </c>
      <c r="AO6819" s="1" t="s">
        <v>151</v>
      </c>
      <c r="AP6819" s="1" t="s">
        <v>151</v>
      </c>
      <c r="AQ6819">
        <v>30.719249999999999</v>
      </c>
      <c r="AR6819">
        <v>12.26925</v>
      </c>
      <c r="AS6819">
        <v>13.191750000000001</v>
      </c>
      <c r="AT6819">
        <v>30.719249999999999</v>
      </c>
      <c r="AU6819">
        <v>39.575249999999997</v>
      </c>
      <c r="AV6819">
        <v>30.442499999999999</v>
      </c>
      <c r="AW6819">
        <v>26.383500000000002</v>
      </c>
      <c r="AX6819">
        <v>76.682812499999997</v>
      </c>
      <c r="AY6819">
        <v>12.26925</v>
      </c>
      <c r="AZ6819">
        <v>13.191750000000001</v>
      </c>
      <c r="BA6819">
        <v>102.5</v>
      </c>
      <c r="BB6819">
        <v>10.147500000000001</v>
      </c>
      <c r="BC6819">
        <v>27.675000000000001</v>
      </c>
      <c r="BD6819">
        <v>1.5359624999999999</v>
      </c>
      <c r="BE6819">
        <v>5.18445</v>
      </c>
      <c r="BF6819">
        <v>1.5359624999999999</v>
      </c>
      <c r="BG6819">
        <v>2.63835</v>
      </c>
      <c r="BH6819">
        <v>1.319175</v>
      </c>
      <c r="BI6819">
        <v>0.61346250000000002</v>
      </c>
      <c r="BJ6819">
        <v>2.731753125</v>
      </c>
      <c r="BK6819">
        <v>362.15300000000002</v>
      </c>
      <c r="BL6819">
        <v>362.15300000000002</v>
      </c>
      <c r="BM6819">
        <v>3.91919</v>
      </c>
      <c r="BN6819">
        <v>0.19844000000000001</v>
      </c>
      <c r="BO6819">
        <v>1.7363500000000001</v>
      </c>
      <c r="BP6819">
        <v>21.03464</v>
      </c>
      <c r="BQ6819">
        <v>21.03464</v>
      </c>
      <c r="BR6819">
        <v>17.16506</v>
      </c>
      <c r="BS6819">
        <v>17.16506</v>
      </c>
      <c r="BT6819">
        <v>11.6358</v>
      </c>
      <c r="BU6819">
        <v>7.7820230400000003</v>
      </c>
      <c r="BV6819">
        <v>15.564046080000001</v>
      </c>
      <c r="BW6819">
        <v>20.610700000000001</v>
      </c>
      <c r="BX6819">
        <v>3.0718511999999998</v>
      </c>
      <c r="BY6819">
        <v>270.60000000000002</v>
      </c>
      <c r="BZ6819">
        <v>270.60000000000002</v>
      </c>
      <c r="CA6819">
        <v>10.147500000000001</v>
      </c>
      <c r="CB6819">
        <v>29.52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10.147500000000001</v>
      </c>
      <c r="CI6819">
        <v>10.147500000000001</v>
      </c>
      <c r="CJ6819">
        <v>0</v>
      </c>
      <c r="CK6819">
        <v>10.147500000000001</v>
      </c>
      <c r="CL6819">
        <v>1.7363500000000001</v>
      </c>
      <c r="CM6819">
        <v>0</v>
      </c>
      <c r="CN6819">
        <v>1.7363500000000001</v>
      </c>
      <c r="CO6819">
        <v>0</v>
      </c>
      <c r="CP6819">
        <v>1.7363500000000001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8.1180000000000003</v>
      </c>
      <c r="CZ6819">
        <v>40.590000000000003</v>
      </c>
      <c r="DA6819">
        <v>9.2249999999999996</v>
      </c>
      <c r="DB6819">
        <v>0</v>
      </c>
      <c r="DC6819">
        <v>0</v>
      </c>
      <c r="DD6819">
        <v>0</v>
      </c>
      <c r="DE6819">
        <v>36.08</v>
      </c>
      <c r="DF6819">
        <v>568.26</v>
      </c>
      <c r="DG6819" s="1" t="s">
        <v>151</v>
      </c>
      <c r="DH6819" s="1" t="s">
        <v>151</v>
      </c>
      <c r="DI6819" s="1" t="s">
        <v>151</v>
      </c>
      <c r="DJ6819" s="1" t="s">
        <v>151</v>
      </c>
      <c r="DK6819" s="1" t="s">
        <v>151</v>
      </c>
      <c r="DL6819" s="1" t="s">
        <v>151</v>
      </c>
      <c r="DM6819" s="1" t="s">
        <v>151</v>
      </c>
      <c r="DN6819" s="1" t="s">
        <v>151</v>
      </c>
      <c r="DO6819" s="1" t="s">
        <v>151</v>
      </c>
      <c r="DP6819" s="1" t="s">
        <v>151</v>
      </c>
      <c r="DQ6819" s="1" t="s">
        <v>151</v>
      </c>
      <c r="DR6819" s="1" t="s">
        <v>151</v>
      </c>
      <c r="DS6819" s="1" t="s">
        <v>151</v>
      </c>
      <c r="DT6819" s="1" t="s">
        <v>151</v>
      </c>
      <c r="DU6819" s="1" t="s">
        <v>151</v>
      </c>
      <c r="DV6819" s="1" t="s">
        <v>151</v>
      </c>
      <c r="DW6819" s="1" t="s">
        <v>151</v>
      </c>
      <c r="DX6819" s="1" t="s">
        <v>151</v>
      </c>
      <c r="DY6819" s="1" t="s">
        <v>151</v>
      </c>
      <c r="DZ6819" s="1" t="s">
        <v>151</v>
      </c>
      <c r="EA6819" s="1" t="s">
        <v>151</v>
      </c>
      <c r="EB6819" s="1" t="s">
        <v>151</v>
      </c>
      <c r="EC6819" s="1" t="s">
        <v>151</v>
      </c>
      <c r="ED6819" s="1" t="s">
        <v>151</v>
      </c>
      <c r="EE6819" s="1" t="s">
        <v>151</v>
      </c>
      <c r="EF6819" s="1" t="s">
        <v>151</v>
      </c>
    </row>
    <row r="6820" spans="1:136" x14ac:dyDescent="0.25">
      <c r="A6820" s="1" t="s">
        <v>135</v>
      </c>
      <c r="B6820" s="1" t="s">
        <v>24268</v>
      </c>
      <c r="C6820" s="1" t="s">
        <v>24443</v>
      </c>
      <c r="D6820" s="1" t="s">
        <v>24535</v>
      </c>
      <c r="E6820" s="1" t="s">
        <v>35553</v>
      </c>
      <c r="F6820" s="1" t="s">
        <v>139</v>
      </c>
      <c r="G6820" s="1" t="s">
        <v>140</v>
      </c>
      <c r="H6820">
        <v>117</v>
      </c>
      <c r="I6820" s="1" t="s">
        <v>24565</v>
      </c>
      <c r="J6820">
        <v>327</v>
      </c>
      <c r="K6820">
        <v>13.08</v>
      </c>
      <c r="L6820">
        <v>65.400000000000006</v>
      </c>
      <c r="M6820">
        <v>58.86</v>
      </c>
      <c r="N6820">
        <v>16.350000000000001</v>
      </c>
      <c r="O6820">
        <v>71.94</v>
      </c>
      <c r="P6820">
        <v>35.97</v>
      </c>
      <c r="Q6820">
        <v>35.97</v>
      </c>
      <c r="Y6820" s="1" t="s">
        <v>158</v>
      </c>
      <c r="Z6820" s="1" t="s">
        <v>159</v>
      </c>
      <c r="AA6820" s="1" t="s">
        <v>159</v>
      </c>
      <c r="AB6820" s="1" t="s">
        <v>24537</v>
      </c>
      <c r="AC6820">
        <v>7067275618</v>
      </c>
      <c r="AH6820" s="1" t="s">
        <v>24575</v>
      </c>
      <c r="AJ6820" s="1" t="s">
        <v>151</v>
      </c>
      <c r="AL6820" s="1" t="s">
        <v>24449</v>
      </c>
      <c r="AM6820">
        <v>8166620005</v>
      </c>
      <c r="AN6820" s="1" t="s">
        <v>151</v>
      </c>
      <c r="AO6820" s="1" t="s">
        <v>24576</v>
      </c>
      <c r="AP6820" s="1" t="s">
        <v>151</v>
      </c>
      <c r="AQ6820">
        <v>49.000950000000003</v>
      </c>
      <c r="AR6820">
        <v>19.57095</v>
      </c>
      <c r="AS6820">
        <v>21.042449999999999</v>
      </c>
      <c r="AT6820">
        <v>49.000950000000003</v>
      </c>
      <c r="AU6820">
        <v>63.12735</v>
      </c>
      <c r="AV6820">
        <v>48.5595</v>
      </c>
      <c r="AW6820">
        <v>42.084899999999998</v>
      </c>
      <c r="AX6820">
        <v>122.3184375</v>
      </c>
      <c r="AY6820">
        <v>19.57095</v>
      </c>
      <c r="AZ6820">
        <v>21.042449999999999</v>
      </c>
      <c r="BA6820">
        <v>163.5</v>
      </c>
      <c r="BB6820">
        <v>16.186499999999999</v>
      </c>
      <c r="BC6820">
        <v>44.145000000000003</v>
      </c>
      <c r="BD6820">
        <v>2.4500475000000002</v>
      </c>
      <c r="BE6820">
        <v>8.2698300000000007</v>
      </c>
      <c r="BF6820">
        <v>2.4500475000000002</v>
      </c>
      <c r="BG6820">
        <v>4.2084900000000003</v>
      </c>
      <c r="BH6820">
        <v>2.1042450000000001</v>
      </c>
      <c r="BI6820">
        <v>0.97854750000000001</v>
      </c>
      <c r="BJ6820">
        <v>4.3574793749999996</v>
      </c>
      <c r="BK6820">
        <v>577.67819999999995</v>
      </c>
      <c r="BL6820">
        <v>577.67819999999995</v>
      </c>
      <c r="BM6820">
        <v>6.2515859999999996</v>
      </c>
      <c r="BN6820">
        <v>0.31653599999999998</v>
      </c>
      <c r="BO6820">
        <v>2.7696900000000002</v>
      </c>
      <c r="BP6820">
        <v>33.552816</v>
      </c>
      <c r="BQ6820">
        <v>33.552816</v>
      </c>
      <c r="BR6820">
        <v>27.380364</v>
      </c>
      <c r="BS6820">
        <v>27.380364</v>
      </c>
      <c r="BT6820">
        <v>18.56052</v>
      </c>
      <c r="BU6820">
        <v>12.413275779999999</v>
      </c>
      <c r="BV6820">
        <v>24.826551550000001</v>
      </c>
      <c r="BW6820">
        <v>32.876579999999997</v>
      </c>
      <c r="BX6820">
        <v>4.8999772799999999</v>
      </c>
      <c r="BY6820">
        <v>431.64</v>
      </c>
      <c r="BZ6820">
        <v>431.64</v>
      </c>
      <c r="CA6820">
        <v>16.186499999999999</v>
      </c>
      <c r="CB6820">
        <v>47.088000000000001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16.186499999999999</v>
      </c>
      <c r="CI6820">
        <v>16.186499999999999</v>
      </c>
      <c r="CJ6820">
        <v>0</v>
      </c>
      <c r="CK6820">
        <v>16.186499999999999</v>
      </c>
      <c r="CL6820">
        <v>2.7696900000000002</v>
      </c>
      <c r="CM6820">
        <v>0</v>
      </c>
      <c r="CN6820">
        <v>2.7696900000000002</v>
      </c>
      <c r="CO6820">
        <v>0</v>
      </c>
      <c r="CP6820">
        <v>2.7696900000000002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12.949199999999999</v>
      </c>
      <c r="CZ6820">
        <v>64.745999999999995</v>
      </c>
      <c r="DA6820">
        <v>14.715</v>
      </c>
      <c r="DB6820">
        <v>0</v>
      </c>
      <c r="DC6820">
        <v>0</v>
      </c>
      <c r="DD6820">
        <v>0</v>
      </c>
      <c r="DE6820">
        <v>57.552</v>
      </c>
      <c r="DF6820">
        <v>906.44399999999996</v>
      </c>
      <c r="DG6820" s="1" t="s">
        <v>151</v>
      </c>
      <c r="DH6820" s="1" t="s">
        <v>151</v>
      </c>
      <c r="DI6820" s="1" t="s">
        <v>151</v>
      </c>
      <c r="DJ6820" s="1" t="s">
        <v>151</v>
      </c>
      <c r="DK6820" s="1" t="s">
        <v>151</v>
      </c>
      <c r="DL6820" s="1" t="s">
        <v>151</v>
      </c>
      <c r="DM6820" s="1" t="s">
        <v>151</v>
      </c>
      <c r="DN6820" s="1" t="s">
        <v>151</v>
      </c>
      <c r="DO6820" s="1" t="s">
        <v>151</v>
      </c>
      <c r="DP6820" s="1" t="s">
        <v>151</v>
      </c>
      <c r="DQ6820" s="1" t="s">
        <v>151</v>
      </c>
      <c r="DR6820" s="1" t="s">
        <v>151</v>
      </c>
      <c r="DS6820" s="1" t="s">
        <v>151</v>
      </c>
      <c r="DT6820" s="1" t="s">
        <v>151</v>
      </c>
      <c r="DU6820" s="1" t="s">
        <v>151</v>
      </c>
      <c r="DV6820" s="1" t="s">
        <v>151</v>
      </c>
      <c r="DW6820" s="1" t="s">
        <v>151</v>
      </c>
      <c r="DX6820" s="1" t="s">
        <v>151</v>
      </c>
      <c r="DY6820" s="1" t="s">
        <v>151</v>
      </c>
      <c r="DZ6820" s="1" t="s">
        <v>151</v>
      </c>
      <c r="EA6820" s="1" t="s">
        <v>151</v>
      </c>
      <c r="EB6820" s="1" t="s">
        <v>151</v>
      </c>
      <c r="EC6820" s="1" t="s">
        <v>151</v>
      </c>
      <c r="ED6820" s="1" t="s">
        <v>151</v>
      </c>
      <c r="EE6820" s="1" t="s">
        <v>151</v>
      </c>
      <c r="EF6820" s="1" t="s">
        <v>151</v>
      </c>
    </row>
    <row r="6821" spans="1:136" x14ac:dyDescent="0.25">
      <c r="A6821" s="1" t="s">
        <v>135</v>
      </c>
      <c r="B6821" s="1" t="s">
        <v>24268</v>
      </c>
      <c r="C6821" s="1" t="s">
        <v>24443</v>
      </c>
      <c r="D6821" s="1" t="s">
        <v>24577</v>
      </c>
      <c r="E6821" s="1" t="s">
        <v>35553</v>
      </c>
      <c r="F6821" s="1" t="s">
        <v>139</v>
      </c>
      <c r="G6821" s="1" t="s">
        <v>140</v>
      </c>
      <c r="H6821">
        <v>118</v>
      </c>
      <c r="I6821" s="1" t="s">
        <v>24578</v>
      </c>
      <c r="J6821">
        <v>422</v>
      </c>
      <c r="K6821">
        <v>16.88</v>
      </c>
      <c r="L6821">
        <v>84.4</v>
      </c>
      <c r="M6821">
        <v>75.959999999999994</v>
      </c>
      <c r="N6821">
        <v>21.1</v>
      </c>
      <c r="O6821">
        <v>92.84</v>
      </c>
      <c r="P6821">
        <v>46.42</v>
      </c>
      <c r="Q6821">
        <v>46.42</v>
      </c>
      <c r="Y6821" s="1" t="s">
        <v>158</v>
      </c>
      <c r="Z6821" s="1" t="s">
        <v>159</v>
      </c>
      <c r="AA6821" s="1" t="s">
        <v>159</v>
      </c>
      <c r="AB6821" s="1" t="s">
        <v>24579</v>
      </c>
      <c r="AC6821">
        <v>8031125601</v>
      </c>
      <c r="AD6821">
        <v>1</v>
      </c>
      <c r="AH6821" s="1" t="s">
        <v>24580</v>
      </c>
      <c r="AI6821">
        <v>8031334041</v>
      </c>
      <c r="AJ6821" s="1" t="s">
        <v>151</v>
      </c>
      <c r="AL6821" s="1" t="s">
        <v>24449</v>
      </c>
      <c r="AM6821">
        <v>8166620005</v>
      </c>
      <c r="AN6821" s="1" t="s">
        <v>24581</v>
      </c>
      <c r="AO6821" s="1" t="s">
        <v>151</v>
      </c>
      <c r="AP6821" s="1" t="s">
        <v>151</v>
      </c>
      <c r="AQ6821">
        <v>63.236699999999999</v>
      </c>
      <c r="AR6821">
        <v>25.256699999999999</v>
      </c>
      <c r="AS6821">
        <v>27.1557</v>
      </c>
      <c r="AT6821">
        <v>63.236699999999999</v>
      </c>
      <c r="AU6821">
        <v>81.467100000000002</v>
      </c>
      <c r="AV6821">
        <v>62.667000000000002</v>
      </c>
      <c r="AW6821">
        <v>54.311399999999999</v>
      </c>
      <c r="AX6821">
        <v>157.854375</v>
      </c>
      <c r="AY6821">
        <v>25.256699999999999</v>
      </c>
      <c r="AZ6821">
        <v>27.1557</v>
      </c>
      <c r="BA6821">
        <v>211</v>
      </c>
      <c r="BB6821">
        <v>20.888999999999999</v>
      </c>
      <c r="BC6821">
        <v>56.97</v>
      </c>
      <c r="BD6821">
        <v>3.161835</v>
      </c>
      <c r="BE6821">
        <v>10.67238</v>
      </c>
      <c r="BF6821">
        <v>3.161835</v>
      </c>
      <c r="BG6821">
        <v>5.4311400000000001</v>
      </c>
      <c r="BH6821">
        <v>2.71557</v>
      </c>
      <c r="BI6821">
        <v>1.2628349999999999</v>
      </c>
      <c r="BJ6821">
        <v>5.6234137500000001</v>
      </c>
      <c r="BK6821">
        <v>745.50519999999995</v>
      </c>
      <c r="BL6821">
        <v>745.50519999999995</v>
      </c>
      <c r="BM6821">
        <v>8.0677959999999995</v>
      </c>
      <c r="BN6821">
        <v>0.40849600000000003</v>
      </c>
      <c r="BO6821">
        <v>3.5743399999999999</v>
      </c>
      <c r="BP6821">
        <v>43.300576</v>
      </c>
      <c r="BQ6821">
        <v>43.300576</v>
      </c>
      <c r="BR6821">
        <v>35.334904000000002</v>
      </c>
      <c r="BS6821">
        <v>35.334904000000002</v>
      </c>
      <c r="BT6821">
        <v>23.952719999999999</v>
      </c>
      <c r="BU6821">
        <v>16.019579140000001</v>
      </c>
      <c r="BV6821">
        <v>32.039158270000001</v>
      </c>
      <c r="BW6821">
        <v>42.427880000000002</v>
      </c>
      <c r="BX6821">
        <v>6.3235180800000004</v>
      </c>
      <c r="BY6821">
        <v>557.04</v>
      </c>
      <c r="BZ6821">
        <v>557.04</v>
      </c>
      <c r="CA6821">
        <v>20.888999999999999</v>
      </c>
      <c r="CB6821">
        <v>60.768000000000001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20.888999999999999</v>
      </c>
      <c r="CI6821">
        <v>20.888999999999999</v>
      </c>
      <c r="CJ6821">
        <v>0</v>
      </c>
      <c r="CK6821">
        <v>20.888999999999999</v>
      </c>
      <c r="CL6821">
        <v>3.5743399999999999</v>
      </c>
      <c r="CM6821">
        <v>0</v>
      </c>
      <c r="CN6821">
        <v>3.5743399999999999</v>
      </c>
      <c r="CO6821">
        <v>0</v>
      </c>
      <c r="CP6821">
        <v>3.5743399999999999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16.711200000000002</v>
      </c>
      <c r="CZ6821">
        <v>83.555999999999997</v>
      </c>
      <c r="DA6821">
        <v>18.989999999999998</v>
      </c>
      <c r="DB6821">
        <v>0</v>
      </c>
      <c r="DC6821">
        <v>0</v>
      </c>
      <c r="DD6821">
        <v>0</v>
      </c>
      <c r="DE6821">
        <v>74.272000000000006</v>
      </c>
      <c r="DF6821">
        <v>1169.7840000000001</v>
      </c>
      <c r="DG6821" s="1" t="s">
        <v>1445</v>
      </c>
      <c r="DH6821" s="1" t="s">
        <v>1445</v>
      </c>
      <c r="DI6821" s="1" t="s">
        <v>1445</v>
      </c>
      <c r="DJ6821" s="1" t="s">
        <v>1445</v>
      </c>
      <c r="DK6821" s="1" t="s">
        <v>1445</v>
      </c>
      <c r="DL6821" s="1" t="s">
        <v>1445</v>
      </c>
      <c r="DM6821" s="1" t="s">
        <v>1445</v>
      </c>
      <c r="DN6821" s="1" t="s">
        <v>1445</v>
      </c>
      <c r="DO6821" s="1" t="s">
        <v>1445</v>
      </c>
      <c r="DP6821" s="1" t="s">
        <v>1445</v>
      </c>
      <c r="DQ6821" s="1" t="s">
        <v>1445</v>
      </c>
      <c r="DR6821" s="1" t="s">
        <v>1445</v>
      </c>
      <c r="DS6821" s="1" t="s">
        <v>1445</v>
      </c>
      <c r="DT6821" s="1" t="s">
        <v>2560</v>
      </c>
      <c r="DU6821" s="1" t="s">
        <v>392</v>
      </c>
      <c r="DV6821" s="1" t="s">
        <v>151</v>
      </c>
      <c r="DW6821" s="1" t="s">
        <v>2507</v>
      </c>
      <c r="DX6821" s="1" t="s">
        <v>2753</v>
      </c>
      <c r="DY6821" s="1" t="s">
        <v>2753</v>
      </c>
      <c r="DZ6821" s="1" t="s">
        <v>2954</v>
      </c>
      <c r="EA6821" s="1" t="s">
        <v>1446</v>
      </c>
      <c r="EB6821" s="1" t="s">
        <v>1445</v>
      </c>
      <c r="EC6821" s="1" t="s">
        <v>392</v>
      </c>
      <c r="ED6821" s="1" t="s">
        <v>392</v>
      </c>
      <c r="EE6821" s="1" t="s">
        <v>392</v>
      </c>
      <c r="EF6821" s="1" t="s">
        <v>392</v>
      </c>
    </row>
    <row r="6822" spans="1:136" x14ac:dyDescent="0.25">
      <c r="A6822" s="1" t="s">
        <v>135</v>
      </c>
      <c r="B6822" s="1" t="s">
        <v>24268</v>
      </c>
      <c r="C6822" s="1" t="s">
        <v>24443</v>
      </c>
      <c r="D6822" s="1" t="s">
        <v>24577</v>
      </c>
      <c r="E6822" s="1" t="s">
        <v>35553</v>
      </c>
      <c r="F6822" s="1" t="s">
        <v>139</v>
      </c>
      <c r="G6822" s="1" t="s">
        <v>140</v>
      </c>
      <c r="H6822">
        <v>119</v>
      </c>
      <c r="I6822" s="1" t="s">
        <v>24582</v>
      </c>
      <c r="J6822">
        <v>413</v>
      </c>
      <c r="K6822">
        <v>16.52</v>
      </c>
      <c r="L6822">
        <v>82.6</v>
      </c>
      <c r="M6822">
        <v>74.34</v>
      </c>
      <c r="N6822">
        <v>20.65</v>
      </c>
      <c r="O6822">
        <v>90.86</v>
      </c>
      <c r="P6822">
        <v>45.43</v>
      </c>
      <c r="Q6822">
        <v>45.43</v>
      </c>
      <c r="Y6822" s="1" t="s">
        <v>158</v>
      </c>
      <c r="Z6822" s="1" t="s">
        <v>159</v>
      </c>
      <c r="AA6822" s="1" t="s">
        <v>159</v>
      </c>
      <c r="AB6822" s="1" t="s">
        <v>24579</v>
      </c>
      <c r="AC6822">
        <v>8031125601</v>
      </c>
      <c r="AH6822" s="1" t="s">
        <v>24583</v>
      </c>
      <c r="AI6822">
        <v>8156439395</v>
      </c>
      <c r="AJ6822" s="1" t="s">
        <v>151</v>
      </c>
      <c r="AL6822" s="1" t="s">
        <v>24449</v>
      </c>
      <c r="AM6822">
        <v>8166620005</v>
      </c>
      <c r="AN6822" s="1" t="s">
        <v>151</v>
      </c>
      <c r="AO6822" s="1" t="s">
        <v>24519</v>
      </c>
      <c r="AP6822" s="1" t="s">
        <v>151</v>
      </c>
      <c r="AQ6822">
        <v>61.88805</v>
      </c>
      <c r="AR6822">
        <v>24.718050000000002</v>
      </c>
      <c r="AS6822">
        <v>26.576550000000001</v>
      </c>
      <c r="AT6822">
        <v>61.88805</v>
      </c>
      <c r="AU6822">
        <v>79.729650000000007</v>
      </c>
      <c r="AV6822">
        <v>61.330500000000001</v>
      </c>
      <c r="AW6822">
        <v>53.153100000000002</v>
      </c>
      <c r="AX6822">
        <v>154.48781249999999</v>
      </c>
      <c r="AY6822">
        <v>24.718050000000002</v>
      </c>
      <c r="AZ6822">
        <v>26.576550000000001</v>
      </c>
      <c r="BA6822">
        <v>206.5</v>
      </c>
      <c r="BB6822">
        <v>20.4435</v>
      </c>
      <c r="BC6822">
        <v>55.755000000000003</v>
      </c>
      <c r="BD6822">
        <v>3.0944025000000002</v>
      </c>
      <c r="BE6822">
        <v>10.44477</v>
      </c>
      <c r="BF6822">
        <v>3.0944025000000002</v>
      </c>
      <c r="BG6822">
        <v>5.3153100000000002</v>
      </c>
      <c r="BH6822">
        <v>2.6576550000000001</v>
      </c>
      <c r="BI6822">
        <v>1.2359024999999999</v>
      </c>
      <c r="BJ6822">
        <v>5.5034831249999998</v>
      </c>
      <c r="BK6822">
        <v>729.60580000000004</v>
      </c>
      <c r="BL6822">
        <v>729.60580000000004</v>
      </c>
      <c r="BM6822">
        <v>7.895734</v>
      </c>
      <c r="BN6822">
        <v>0.39978399999999997</v>
      </c>
      <c r="BO6822">
        <v>3.4981100000000001</v>
      </c>
      <c r="BP6822">
        <v>42.377104000000003</v>
      </c>
      <c r="BQ6822">
        <v>42.377104000000003</v>
      </c>
      <c r="BR6822">
        <v>34.581316000000001</v>
      </c>
      <c r="BS6822">
        <v>34.581316000000001</v>
      </c>
      <c r="BT6822">
        <v>23.441880000000001</v>
      </c>
      <c r="BU6822">
        <v>15.67792934</v>
      </c>
      <c r="BV6822">
        <v>31.355858690000002</v>
      </c>
      <c r="BW6822">
        <v>41.523020000000002</v>
      </c>
      <c r="BX6822">
        <v>6.1886563199999998</v>
      </c>
      <c r="BY6822">
        <v>545.16</v>
      </c>
      <c r="BZ6822">
        <v>545.16</v>
      </c>
      <c r="CA6822">
        <v>20.4435</v>
      </c>
      <c r="CB6822">
        <v>59.472000000000001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20.4435</v>
      </c>
      <c r="CI6822">
        <v>20.4435</v>
      </c>
      <c r="CJ6822">
        <v>0</v>
      </c>
      <c r="CK6822">
        <v>20.4435</v>
      </c>
      <c r="CL6822">
        <v>3.4981100000000001</v>
      </c>
      <c r="CM6822">
        <v>0</v>
      </c>
      <c r="CN6822">
        <v>3.4981100000000001</v>
      </c>
      <c r="CO6822">
        <v>0</v>
      </c>
      <c r="CP6822">
        <v>3.4981100000000001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16.354800000000001</v>
      </c>
      <c r="CZ6822">
        <v>81.774000000000001</v>
      </c>
      <c r="DA6822">
        <v>18.585000000000001</v>
      </c>
      <c r="DB6822">
        <v>0</v>
      </c>
      <c r="DC6822">
        <v>0</v>
      </c>
      <c r="DD6822">
        <v>0</v>
      </c>
      <c r="DE6822">
        <v>72.688000000000002</v>
      </c>
      <c r="DF6822">
        <v>1144.836</v>
      </c>
      <c r="DG6822" s="1" t="s">
        <v>151</v>
      </c>
      <c r="DH6822" s="1" t="s">
        <v>151</v>
      </c>
      <c r="DI6822" s="1" t="s">
        <v>151</v>
      </c>
      <c r="DJ6822" s="1" t="s">
        <v>151</v>
      </c>
      <c r="DK6822" s="1" t="s">
        <v>151</v>
      </c>
      <c r="DL6822" s="1" t="s">
        <v>151</v>
      </c>
      <c r="DM6822" s="1" t="s">
        <v>151</v>
      </c>
      <c r="DN6822" s="1" t="s">
        <v>151</v>
      </c>
      <c r="DO6822" s="1" t="s">
        <v>151</v>
      </c>
      <c r="DP6822" s="1" t="s">
        <v>151</v>
      </c>
      <c r="DQ6822" s="1" t="s">
        <v>151</v>
      </c>
      <c r="DR6822" s="1" t="s">
        <v>151</v>
      </c>
      <c r="DS6822" s="1" t="s">
        <v>151</v>
      </c>
      <c r="DT6822" s="1" t="s">
        <v>151</v>
      </c>
      <c r="DU6822" s="1" t="s">
        <v>151</v>
      </c>
      <c r="DV6822" s="1" t="s">
        <v>151</v>
      </c>
      <c r="DW6822" s="1" t="s">
        <v>151</v>
      </c>
      <c r="DX6822" s="1" t="s">
        <v>151</v>
      </c>
      <c r="DY6822" s="1" t="s">
        <v>151</v>
      </c>
      <c r="DZ6822" s="1" t="s">
        <v>151</v>
      </c>
      <c r="EA6822" s="1" t="s">
        <v>151</v>
      </c>
      <c r="EB6822" s="1" t="s">
        <v>151</v>
      </c>
      <c r="EC6822" s="1" t="s">
        <v>151</v>
      </c>
      <c r="ED6822" s="1" t="s">
        <v>151</v>
      </c>
      <c r="EE6822" s="1" t="s">
        <v>151</v>
      </c>
      <c r="EF6822" s="1" t="s">
        <v>151</v>
      </c>
    </row>
    <row r="6823" spans="1:136" x14ac:dyDescent="0.25">
      <c r="A6823" s="1" t="s">
        <v>135</v>
      </c>
      <c r="B6823" s="1" t="s">
        <v>24268</v>
      </c>
      <c r="C6823" s="1" t="s">
        <v>24443</v>
      </c>
      <c r="D6823" s="1" t="s">
        <v>24577</v>
      </c>
      <c r="E6823" s="1" t="s">
        <v>35553</v>
      </c>
      <c r="F6823" s="1" t="s">
        <v>139</v>
      </c>
      <c r="G6823" s="1" t="s">
        <v>140</v>
      </c>
      <c r="H6823">
        <v>120</v>
      </c>
      <c r="I6823" s="1" t="s">
        <v>24584</v>
      </c>
      <c r="J6823">
        <v>397</v>
      </c>
      <c r="K6823">
        <v>15.88</v>
      </c>
      <c r="L6823">
        <v>79.400000000000006</v>
      </c>
      <c r="M6823">
        <v>71.459999999999994</v>
      </c>
      <c r="N6823">
        <v>19.850000000000001</v>
      </c>
      <c r="O6823">
        <v>87.34</v>
      </c>
      <c r="P6823">
        <v>43.67</v>
      </c>
      <c r="Q6823">
        <v>43.67</v>
      </c>
      <c r="Y6823" s="1" t="s">
        <v>158</v>
      </c>
      <c r="Z6823" s="1" t="s">
        <v>159</v>
      </c>
      <c r="AA6823" s="1" t="s">
        <v>159</v>
      </c>
      <c r="AB6823" s="1" t="s">
        <v>24579</v>
      </c>
      <c r="AC6823">
        <v>8031125601</v>
      </c>
      <c r="AH6823" s="1" t="s">
        <v>24585</v>
      </c>
      <c r="AJ6823" s="1" t="s">
        <v>151</v>
      </c>
      <c r="AL6823" s="1" t="s">
        <v>24449</v>
      </c>
      <c r="AM6823">
        <v>8166620005</v>
      </c>
      <c r="AN6823" s="1" t="s">
        <v>151</v>
      </c>
      <c r="AO6823" s="1" t="s">
        <v>151</v>
      </c>
      <c r="AP6823" s="1" t="s">
        <v>151</v>
      </c>
      <c r="AQ6823">
        <v>59.490450000000003</v>
      </c>
      <c r="AR6823">
        <v>23.760449999999999</v>
      </c>
      <c r="AS6823">
        <v>25.546949999999999</v>
      </c>
      <c r="AT6823">
        <v>59.490450000000003</v>
      </c>
      <c r="AU6823">
        <v>76.64085</v>
      </c>
      <c r="AV6823">
        <v>58.954500000000003</v>
      </c>
      <c r="AW6823">
        <v>51.093899999999998</v>
      </c>
      <c r="AX6823">
        <v>148.5028125</v>
      </c>
      <c r="AY6823">
        <v>23.760449999999999</v>
      </c>
      <c r="AZ6823">
        <v>25.546949999999999</v>
      </c>
      <c r="BA6823">
        <v>198.5</v>
      </c>
      <c r="BB6823">
        <v>19.651499999999999</v>
      </c>
      <c r="BC6823">
        <v>53.594999999999999</v>
      </c>
      <c r="BD6823">
        <v>2.9745225</v>
      </c>
      <c r="BE6823">
        <v>10.04013</v>
      </c>
      <c r="BF6823">
        <v>2.9745225</v>
      </c>
      <c r="BG6823">
        <v>5.1093900000000003</v>
      </c>
      <c r="BH6823">
        <v>2.5546950000000002</v>
      </c>
      <c r="BI6823">
        <v>1.1880225</v>
      </c>
      <c r="BJ6823">
        <v>5.2902731249999997</v>
      </c>
      <c r="BK6823">
        <v>701.34019999999998</v>
      </c>
      <c r="BL6823">
        <v>701.34019999999998</v>
      </c>
      <c r="BM6823">
        <v>7.5898459999999996</v>
      </c>
      <c r="BN6823">
        <v>0.38429600000000003</v>
      </c>
      <c r="BO6823">
        <v>3.36259</v>
      </c>
      <c r="BP6823">
        <v>40.735376000000002</v>
      </c>
      <c r="BQ6823">
        <v>40.735376000000002</v>
      </c>
      <c r="BR6823">
        <v>33.241604000000002</v>
      </c>
      <c r="BS6823">
        <v>33.241604000000002</v>
      </c>
      <c r="BT6823">
        <v>22.533719999999999</v>
      </c>
      <c r="BU6823">
        <v>15.07055194</v>
      </c>
      <c r="BV6823">
        <v>30.141103869999998</v>
      </c>
      <c r="BW6823">
        <v>39.914380000000001</v>
      </c>
      <c r="BX6823">
        <v>5.9489020799999999</v>
      </c>
      <c r="BY6823">
        <v>524.04</v>
      </c>
      <c r="BZ6823">
        <v>524.04</v>
      </c>
      <c r="CA6823">
        <v>19.651499999999999</v>
      </c>
      <c r="CB6823">
        <v>57.167999999999999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19.651499999999999</v>
      </c>
      <c r="CI6823">
        <v>19.651499999999999</v>
      </c>
      <c r="CJ6823">
        <v>0</v>
      </c>
      <c r="CK6823">
        <v>19.651499999999999</v>
      </c>
      <c r="CL6823">
        <v>3.36259</v>
      </c>
      <c r="CM6823">
        <v>0</v>
      </c>
      <c r="CN6823">
        <v>3.36259</v>
      </c>
      <c r="CO6823">
        <v>0</v>
      </c>
      <c r="CP6823">
        <v>3.36259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15.7212</v>
      </c>
      <c r="CZ6823">
        <v>78.605999999999995</v>
      </c>
      <c r="DA6823">
        <v>17.864999999999998</v>
      </c>
      <c r="DB6823">
        <v>0</v>
      </c>
      <c r="DC6823">
        <v>0</v>
      </c>
      <c r="DD6823">
        <v>0</v>
      </c>
      <c r="DE6823">
        <v>69.872</v>
      </c>
      <c r="DF6823">
        <v>1100.4839999999999</v>
      </c>
      <c r="DG6823" s="1" t="s">
        <v>151</v>
      </c>
      <c r="DH6823" s="1" t="s">
        <v>151</v>
      </c>
      <c r="DI6823" s="1" t="s">
        <v>151</v>
      </c>
      <c r="DJ6823" s="1" t="s">
        <v>151</v>
      </c>
      <c r="DK6823" s="1" t="s">
        <v>151</v>
      </c>
      <c r="DL6823" s="1" t="s">
        <v>151</v>
      </c>
      <c r="DM6823" s="1" t="s">
        <v>151</v>
      </c>
      <c r="DN6823" s="1" t="s">
        <v>151</v>
      </c>
      <c r="DO6823" s="1" t="s">
        <v>151</v>
      </c>
      <c r="DP6823" s="1" t="s">
        <v>151</v>
      </c>
      <c r="DQ6823" s="1" t="s">
        <v>151</v>
      </c>
      <c r="DR6823" s="1" t="s">
        <v>151</v>
      </c>
      <c r="DS6823" s="1" t="s">
        <v>151</v>
      </c>
      <c r="DT6823" s="1" t="s">
        <v>151</v>
      </c>
      <c r="DU6823" s="1" t="s">
        <v>151</v>
      </c>
      <c r="DV6823" s="1" t="s">
        <v>151</v>
      </c>
      <c r="DW6823" s="1" t="s">
        <v>151</v>
      </c>
      <c r="DX6823" s="1" t="s">
        <v>151</v>
      </c>
      <c r="DY6823" s="1" t="s">
        <v>151</v>
      </c>
      <c r="DZ6823" s="1" t="s">
        <v>151</v>
      </c>
      <c r="EA6823" s="1" t="s">
        <v>151</v>
      </c>
      <c r="EB6823" s="1" t="s">
        <v>151</v>
      </c>
      <c r="EC6823" s="1" t="s">
        <v>151</v>
      </c>
      <c r="ED6823" s="1" t="s">
        <v>151</v>
      </c>
      <c r="EE6823" s="1" t="s">
        <v>151</v>
      </c>
      <c r="EF6823" s="1" t="s">
        <v>151</v>
      </c>
    </row>
    <row r="6824" spans="1:136" x14ac:dyDescent="0.25">
      <c r="A6824" s="1" t="s">
        <v>135</v>
      </c>
      <c r="B6824" s="1" t="s">
        <v>24268</v>
      </c>
      <c r="C6824" s="1" t="s">
        <v>24443</v>
      </c>
      <c r="D6824" s="1" t="s">
        <v>24577</v>
      </c>
      <c r="E6824" s="1" t="s">
        <v>35553</v>
      </c>
      <c r="F6824" s="1" t="s">
        <v>139</v>
      </c>
      <c r="G6824" s="1" t="s">
        <v>140</v>
      </c>
      <c r="H6824">
        <v>121</v>
      </c>
      <c r="I6824" s="1" t="s">
        <v>24586</v>
      </c>
      <c r="J6824">
        <v>295</v>
      </c>
      <c r="K6824">
        <v>11.8</v>
      </c>
      <c r="L6824">
        <v>59</v>
      </c>
      <c r="M6824">
        <v>53.1</v>
      </c>
      <c r="N6824">
        <v>14.75</v>
      </c>
      <c r="O6824">
        <v>64.900000000000006</v>
      </c>
      <c r="P6824">
        <v>32.450000000000003</v>
      </c>
      <c r="Q6824">
        <v>32.450000000000003</v>
      </c>
      <c r="Y6824" s="1" t="s">
        <v>158</v>
      </c>
      <c r="Z6824" s="1" t="s">
        <v>159</v>
      </c>
      <c r="AA6824" s="1" t="s">
        <v>159</v>
      </c>
      <c r="AB6824" s="1" t="s">
        <v>24579</v>
      </c>
      <c r="AC6824">
        <v>8031125601</v>
      </c>
      <c r="AH6824" s="1" t="s">
        <v>1193</v>
      </c>
      <c r="AI6824">
        <v>9050921651</v>
      </c>
      <c r="AJ6824" s="1" t="s">
        <v>151</v>
      </c>
      <c r="AL6824" s="1" t="s">
        <v>24449</v>
      </c>
      <c r="AM6824">
        <v>8166620005</v>
      </c>
      <c r="AN6824" s="1" t="s">
        <v>151</v>
      </c>
      <c r="AO6824" s="1" t="s">
        <v>151</v>
      </c>
      <c r="AP6824" s="1" t="s">
        <v>151</v>
      </c>
      <c r="AQ6824">
        <v>44.205750000000002</v>
      </c>
      <c r="AR6824">
        <v>17.655750000000001</v>
      </c>
      <c r="AS6824">
        <v>18.983250000000002</v>
      </c>
      <c r="AT6824">
        <v>44.205750000000002</v>
      </c>
      <c r="AU6824">
        <v>56.949750000000002</v>
      </c>
      <c r="AV6824">
        <v>43.807499999999997</v>
      </c>
      <c r="AW6824">
        <v>37.966500000000003</v>
      </c>
      <c r="AX6824">
        <v>110.3484375</v>
      </c>
      <c r="AY6824">
        <v>17.655750000000001</v>
      </c>
      <c r="AZ6824">
        <v>18.983250000000002</v>
      </c>
      <c r="BA6824">
        <v>147.5</v>
      </c>
      <c r="BB6824">
        <v>14.602499999999999</v>
      </c>
      <c r="BC6824">
        <v>39.825000000000003</v>
      </c>
      <c r="BD6824">
        <v>2.2102875000000002</v>
      </c>
      <c r="BE6824">
        <v>7.4605499999999996</v>
      </c>
      <c r="BF6824">
        <v>2.2102875000000002</v>
      </c>
      <c r="BG6824">
        <v>3.7966500000000001</v>
      </c>
      <c r="BH6824">
        <v>1.898325</v>
      </c>
      <c r="BI6824">
        <v>0.88278749999999995</v>
      </c>
      <c r="BJ6824">
        <v>3.9310593749999998</v>
      </c>
      <c r="BK6824">
        <v>521.14700000000005</v>
      </c>
      <c r="BL6824">
        <v>521.14700000000005</v>
      </c>
      <c r="BM6824">
        <v>5.6398099999999998</v>
      </c>
      <c r="BN6824">
        <v>0.28555999999999998</v>
      </c>
      <c r="BO6824">
        <v>2.49865</v>
      </c>
      <c r="BP6824">
        <v>30.269359999999999</v>
      </c>
      <c r="BQ6824">
        <v>30.269359999999999</v>
      </c>
      <c r="BR6824">
        <v>24.700939999999999</v>
      </c>
      <c r="BS6824">
        <v>24.700939999999999</v>
      </c>
      <c r="BT6824">
        <v>16.744199999999999</v>
      </c>
      <c r="BU6824">
        <v>11.19852096</v>
      </c>
      <c r="BV6824">
        <v>22.397041919999999</v>
      </c>
      <c r="BW6824">
        <v>29.659300000000002</v>
      </c>
      <c r="BX6824">
        <v>4.4204688000000001</v>
      </c>
      <c r="BY6824">
        <v>389.4</v>
      </c>
      <c r="BZ6824">
        <v>389.4</v>
      </c>
      <c r="CA6824">
        <v>14.602499999999999</v>
      </c>
      <c r="CB6824">
        <v>42.48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14.602499999999999</v>
      </c>
      <c r="CI6824">
        <v>14.602499999999999</v>
      </c>
      <c r="CJ6824">
        <v>0</v>
      </c>
      <c r="CK6824">
        <v>14.602499999999999</v>
      </c>
      <c r="CL6824">
        <v>2.49865</v>
      </c>
      <c r="CM6824">
        <v>0</v>
      </c>
      <c r="CN6824">
        <v>2.49865</v>
      </c>
      <c r="CO6824">
        <v>0</v>
      </c>
      <c r="CP6824">
        <v>2.49865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11.682</v>
      </c>
      <c r="CZ6824">
        <v>58.41</v>
      </c>
      <c r="DA6824">
        <v>13.275</v>
      </c>
      <c r="DB6824">
        <v>0</v>
      </c>
      <c r="DC6824">
        <v>0</v>
      </c>
      <c r="DD6824">
        <v>0</v>
      </c>
      <c r="DE6824">
        <v>51.92</v>
      </c>
      <c r="DF6824">
        <v>817.74</v>
      </c>
      <c r="DG6824" s="1" t="s">
        <v>151</v>
      </c>
      <c r="DH6824" s="1" t="s">
        <v>151</v>
      </c>
      <c r="DI6824" s="1" t="s">
        <v>151</v>
      </c>
      <c r="DJ6824" s="1" t="s">
        <v>151</v>
      </c>
      <c r="DK6824" s="1" t="s">
        <v>151</v>
      </c>
      <c r="DL6824" s="1" t="s">
        <v>151</v>
      </c>
      <c r="DM6824" s="1" t="s">
        <v>151</v>
      </c>
      <c r="DN6824" s="1" t="s">
        <v>151</v>
      </c>
      <c r="DO6824" s="1" t="s">
        <v>151</v>
      </c>
      <c r="DP6824" s="1" t="s">
        <v>151</v>
      </c>
      <c r="DQ6824" s="1" t="s">
        <v>151</v>
      </c>
      <c r="DR6824" s="1" t="s">
        <v>151</v>
      </c>
      <c r="DS6824" s="1" t="s">
        <v>151</v>
      </c>
      <c r="DT6824" s="1" t="s">
        <v>151</v>
      </c>
      <c r="DU6824" s="1" t="s">
        <v>151</v>
      </c>
      <c r="DV6824" s="1" t="s">
        <v>151</v>
      </c>
      <c r="DW6824" s="1" t="s">
        <v>151</v>
      </c>
      <c r="DX6824" s="1" t="s">
        <v>151</v>
      </c>
      <c r="DY6824" s="1" t="s">
        <v>151</v>
      </c>
      <c r="DZ6824" s="1" t="s">
        <v>151</v>
      </c>
      <c r="EA6824" s="1" t="s">
        <v>151</v>
      </c>
      <c r="EB6824" s="1" t="s">
        <v>151</v>
      </c>
      <c r="EC6824" s="1" t="s">
        <v>151</v>
      </c>
      <c r="ED6824" s="1" t="s">
        <v>151</v>
      </c>
      <c r="EE6824" s="1" t="s">
        <v>151</v>
      </c>
      <c r="EF6824" s="1" t="s">
        <v>151</v>
      </c>
    </row>
    <row r="6825" spans="1:136" x14ac:dyDescent="0.25">
      <c r="A6825" s="1" t="s">
        <v>135</v>
      </c>
      <c r="B6825" s="1" t="s">
        <v>24268</v>
      </c>
      <c r="C6825" s="1" t="s">
        <v>24443</v>
      </c>
      <c r="D6825" s="1" t="s">
        <v>24577</v>
      </c>
      <c r="E6825" s="1" t="s">
        <v>35553</v>
      </c>
      <c r="F6825" s="1" t="s">
        <v>139</v>
      </c>
      <c r="G6825" s="1" t="s">
        <v>140</v>
      </c>
      <c r="H6825">
        <v>122</v>
      </c>
      <c r="I6825" s="1" t="s">
        <v>24587</v>
      </c>
      <c r="J6825">
        <v>294</v>
      </c>
      <c r="K6825">
        <v>11.76</v>
      </c>
      <c r="L6825">
        <v>58.8</v>
      </c>
      <c r="M6825">
        <v>52.92</v>
      </c>
      <c r="N6825">
        <v>14.7</v>
      </c>
      <c r="O6825">
        <v>64.680000000000007</v>
      </c>
      <c r="P6825">
        <v>32.340000000000003</v>
      </c>
      <c r="Q6825">
        <v>32.340000000000003</v>
      </c>
      <c r="Y6825" s="1" t="s">
        <v>158</v>
      </c>
      <c r="Z6825" s="1" t="s">
        <v>159</v>
      </c>
      <c r="AA6825" s="1" t="s">
        <v>159</v>
      </c>
      <c r="AB6825" s="1" t="s">
        <v>24579</v>
      </c>
      <c r="AC6825">
        <v>8031125601</v>
      </c>
      <c r="AH6825" s="1" t="s">
        <v>24588</v>
      </c>
      <c r="AJ6825" s="1" t="s">
        <v>151</v>
      </c>
      <c r="AL6825" s="1" t="s">
        <v>24449</v>
      </c>
      <c r="AM6825">
        <v>8166620005</v>
      </c>
      <c r="AN6825" s="1" t="s">
        <v>151</v>
      </c>
      <c r="AO6825" s="1" t="s">
        <v>151</v>
      </c>
      <c r="AP6825" s="1" t="s">
        <v>151</v>
      </c>
      <c r="AQ6825">
        <v>44.055900000000001</v>
      </c>
      <c r="AR6825">
        <v>17.5959</v>
      </c>
      <c r="AS6825">
        <v>18.918900000000001</v>
      </c>
      <c r="AT6825">
        <v>44.055900000000001</v>
      </c>
      <c r="AU6825">
        <v>56.756700000000002</v>
      </c>
      <c r="AV6825">
        <v>43.658999999999999</v>
      </c>
      <c r="AW6825">
        <v>37.837800000000001</v>
      </c>
      <c r="AX6825">
        <v>109.97437499999999</v>
      </c>
      <c r="AY6825">
        <v>17.5959</v>
      </c>
      <c r="AZ6825">
        <v>18.918900000000001</v>
      </c>
      <c r="BA6825">
        <v>147</v>
      </c>
      <c r="BB6825">
        <v>14.553000000000001</v>
      </c>
      <c r="BC6825">
        <v>39.69</v>
      </c>
      <c r="BD6825">
        <v>2.2027950000000001</v>
      </c>
      <c r="BE6825">
        <v>7.4352600000000004</v>
      </c>
      <c r="BF6825">
        <v>2.2027950000000001</v>
      </c>
      <c r="BG6825">
        <v>3.7837800000000001</v>
      </c>
      <c r="BH6825">
        <v>1.8918900000000001</v>
      </c>
      <c r="BI6825">
        <v>0.87979499999999999</v>
      </c>
      <c r="BJ6825">
        <v>3.91773375</v>
      </c>
      <c r="BK6825">
        <v>519.38040000000001</v>
      </c>
      <c r="BL6825">
        <v>519.38040000000001</v>
      </c>
      <c r="BM6825">
        <v>5.620692</v>
      </c>
      <c r="BN6825">
        <v>0.28459200000000001</v>
      </c>
      <c r="BO6825">
        <v>2.4901800000000001</v>
      </c>
      <c r="BP6825">
        <v>30.166751999999999</v>
      </c>
      <c r="BQ6825">
        <v>30.166751999999999</v>
      </c>
      <c r="BR6825">
        <v>24.617208000000002</v>
      </c>
      <c r="BS6825">
        <v>24.617208000000002</v>
      </c>
      <c r="BT6825">
        <v>16.687439999999999</v>
      </c>
      <c r="BU6825">
        <v>11.16055987</v>
      </c>
      <c r="BV6825">
        <v>22.32111974</v>
      </c>
      <c r="BW6825">
        <v>29.558759999999999</v>
      </c>
      <c r="BX6825">
        <v>4.4054841600000003</v>
      </c>
      <c r="BY6825">
        <v>388.08</v>
      </c>
      <c r="BZ6825">
        <v>388.08</v>
      </c>
      <c r="CA6825">
        <v>14.553000000000001</v>
      </c>
      <c r="CB6825">
        <v>42.335999999999999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14.553000000000001</v>
      </c>
      <c r="CI6825">
        <v>14.553000000000001</v>
      </c>
      <c r="CJ6825">
        <v>0</v>
      </c>
      <c r="CK6825">
        <v>14.553000000000001</v>
      </c>
      <c r="CL6825">
        <v>2.4901800000000001</v>
      </c>
      <c r="CM6825">
        <v>0</v>
      </c>
      <c r="CN6825">
        <v>2.4901800000000001</v>
      </c>
      <c r="CO6825">
        <v>0</v>
      </c>
      <c r="CP6825">
        <v>2.4901800000000001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11.6424</v>
      </c>
      <c r="CZ6825">
        <v>58.212000000000003</v>
      </c>
      <c r="DA6825">
        <v>13.23</v>
      </c>
      <c r="DB6825">
        <v>0</v>
      </c>
      <c r="DC6825">
        <v>0</v>
      </c>
      <c r="DD6825">
        <v>0</v>
      </c>
      <c r="DE6825">
        <v>51.744</v>
      </c>
      <c r="DF6825">
        <v>814.96799999999996</v>
      </c>
      <c r="DG6825" s="1" t="s">
        <v>151</v>
      </c>
      <c r="DH6825" s="1" t="s">
        <v>151</v>
      </c>
      <c r="DI6825" s="1" t="s">
        <v>151</v>
      </c>
      <c r="DJ6825" s="1" t="s">
        <v>151</v>
      </c>
      <c r="DK6825" s="1" t="s">
        <v>151</v>
      </c>
      <c r="DL6825" s="1" t="s">
        <v>151</v>
      </c>
      <c r="DM6825" s="1" t="s">
        <v>151</v>
      </c>
      <c r="DN6825" s="1" t="s">
        <v>151</v>
      </c>
      <c r="DO6825" s="1" t="s">
        <v>151</v>
      </c>
      <c r="DP6825" s="1" t="s">
        <v>151</v>
      </c>
      <c r="DQ6825" s="1" t="s">
        <v>151</v>
      </c>
      <c r="DR6825" s="1" t="s">
        <v>151</v>
      </c>
      <c r="DS6825" s="1" t="s">
        <v>151</v>
      </c>
      <c r="DT6825" s="1" t="s">
        <v>151</v>
      </c>
      <c r="DU6825" s="1" t="s">
        <v>151</v>
      </c>
      <c r="DV6825" s="1" t="s">
        <v>151</v>
      </c>
      <c r="DW6825" s="1" t="s">
        <v>151</v>
      </c>
      <c r="DX6825" s="1" t="s">
        <v>151</v>
      </c>
      <c r="DY6825" s="1" t="s">
        <v>151</v>
      </c>
      <c r="DZ6825" s="1" t="s">
        <v>151</v>
      </c>
      <c r="EA6825" s="1" t="s">
        <v>151</v>
      </c>
      <c r="EB6825" s="1" t="s">
        <v>151</v>
      </c>
      <c r="EC6825" s="1" t="s">
        <v>151</v>
      </c>
      <c r="ED6825" s="1" t="s">
        <v>151</v>
      </c>
      <c r="EE6825" s="1" t="s">
        <v>151</v>
      </c>
      <c r="EF6825" s="1" t="s">
        <v>151</v>
      </c>
    </row>
    <row r="6826" spans="1:136" x14ac:dyDescent="0.25">
      <c r="A6826" s="1" t="s">
        <v>135</v>
      </c>
      <c r="B6826" s="1" t="s">
        <v>24268</v>
      </c>
      <c r="C6826" s="1" t="s">
        <v>24443</v>
      </c>
      <c r="D6826" s="1" t="s">
        <v>24577</v>
      </c>
      <c r="E6826" s="1" t="s">
        <v>35553</v>
      </c>
      <c r="F6826" s="1" t="s">
        <v>139</v>
      </c>
      <c r="G6826" s="1" t="s">
        <v>140</v>
      </c>
      <c r="H6826">
        <v>123</v>
      </c>
      <c r="I6826" s="1" t="s">
        <v>24589</v>
      </c>
      <c r="J6826">
        <v>403</v>
      </c>
      <c r="K6826">
        <v>16.12</v>
      </c>
      <c r="L6826">
        <v>80.599999999999994</v>
      </c>
      <c r="M6826">
        <v>72.540000000000006</v>
      </c>
      <c r="N6826">
        <v>20.149999999999999</v>
      </c>
      <c r="O6826">
        <v>88.66</v>
      </c>
      <c r="P6826">
        <v>44.33</v>
      </c>
      <c r="Q6826">
        <v>44.33</v>
      </c>
      <c r="Y6826" s="1" t="s">
        <v>158</v>
      </c>
      <c r="Z6826" s="1" t="s">
        <v>159</v>
      </c>
      <c r="AA6826" s="1" t="s">
        <v>159</v>
      </c>
      <c r="AB6826" s="1" t="s">
        <v>24579</v>
      </c>
      <c r="AC6826">
        <v>8031125601</v>
      </c>
      <c r="AH6826" s="1" t="s">
        <v>24590</v>
      </c>
      <c r="AI6826">
        <v>7038697615</v>
      </c>
      <c r="AJ6826" s="1" t="s">
        <v>151</v>
      </c>
      <c r="AL6826" s="1" t="s">
        <v>24449</v>
      </c>
      <c r="AM6826">
        <v>8166620005</v>
      </c>
      <c r="AN6826" s="1" t="s">
        <v>151</v>
      </c>
      <c r="AO6826" s="1" t="s">
        <v>151</v>
      </c>
      <c r="AP6826" s="1" t="s">
        <v>151</v>
      </c>
      <c r="AQ6826">
        <v>60.38955</v>
      </c>
      <c r="AR6826">
        <v>24.11955</v>
      </c>
      <c r="AS6826">
        <v>25.933050000000001</v>
      </c>
      <c r="AT6826">
        <v>60.38955</v>
      </c>
      <c r="AU6826">
        <v>77.799149999999997</v>
      </c>
      <c r="AV6826">
        <v>59.845500000000001</v>
      </c>
      <c r="AW6826">
        <v>51.866100000000003</v>
      </c>
      <c r="AX6826">
        <v>150.7471875</v>
      </c>
      <c r="AY6826">
        <v>24.11955</v>
      </c>
      <c r="AZ6826">
        <v>25.933050000000001</v>
      </c>
      <c r="BA6826">
        <v>201.5</v>
      </c>
      <c r="BB6826">
        <v>19.948499999999999</v>
      </c>
      <c r="BC6826">
        <v>54.405000000000001</v>
      </c>
      <c r="BD6826">
        <v>3.0194774999999998</v>
      </c>
      <c r="BE6826">
        <v>10.19187</v>
      </c>
      <c r="BF6826">
        <v>3.0194774999999998</v>
      </c>
      <c r="BG6826">
        <v>5.1866099999999999</v>
      </c>
      <c r="BH6826">
        <v>2.593305</v>
      </c>
      <c r="BI6826">
        <v>1.2059774999999999</v>
      </c>
      <c r="BJ6826">
        <v>5.3702268750000002</v>
      </c>
      <c r="BK6826">
        <v>711.93979999999999</v>
      </c>
      <c r="BL6826">
        <v>711.93979999999999</v>
      </c>
      <c r="BM6826">
        <v>7.7045539999999999</v>
      </c>
      <c r="BN6826">
        <v>0.39010400000000001</v>
      </c>
      <c r="BO6826">
        <v>3.4134099999999998</v>
      </c>
      <c r="BP6826">
        <v>41.351024000000002</v>
      </c>
      <c r="BQ6826">
        <v>41.351024000000002</v>
      </c>
      <c r="BR6826">
        <v>33.743996000000003</v>
      </c>
      <c r="BS6826">
        <v>33.743996000000003</v>
      </c>
      <c r="BT6826">
        <v>22.874279999999999</v>
      </c>
      <c r="BU6826">
        <v>15.298318460000001</v>
      </c>
      <c r="BV6826">
        <v>30.596636929999999</v>
      </c>
      <c r="BW6826">
        <v>40.517620000000001</v>
      </c>
      <c r="BX6826">
        <v>6.0388099200000003</v>
      </c>
      <c r="BY6826">
        <v>531.96</v>
      </c>
      <c r="BZ6826">
        <v>531.96</v>
      </c>
      <c r="CA6826">
        <v>19.948499999999999</v>
      </c>
      <c r="CB6826">
        <v>58.031999999999996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19.948499999999999</v>
      </c>
      <c r="CI6826">
        <v>19.948499999999999</v>
      </c>
      <c r="CJ6826">
        <v>0</v>
      </c>
      <c r="CK6826">
        <v>19.948499999999999</v>
      </c>
      <c r="CL6826">
        <v>3.4134099999999998</v>
      </c>
      <c r="CM6826">
        <v>0</v>
      </c>
      <c r="CN6826">
        <v>3.4134099999999998</v>
      </c>
      <c r="CO6826">
        <v>0</v>
      </c>
      <c r="CP6826">
        <v>3.4134099999999998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15.9588</v>
      </c>
      <c r="CZ6826">
        <v>79.793999999999997</v>
      </c>
      <c r="DA6826">
        <v>18.135000000000002</v>
      </c>
      <c r="DB6826">
        <v>0</v>
      </c>
      <c r="DC6826">
        <v>0</v>
      </c>
      <c r="DD6826">
        <v>0</v>
      </c>
      <c r="DE6826">
        <v>70.927999999999997</v>
      </c>
      <c r="DF6826">
        <v>1117.116</v>
      </c>
      <c r="DG6826" s="1" t="s">
        <v>151</v>
      </c>
      <c r="DH6826" s="1" t="s">
        <v>151</v>
      </c>
      <c r="DI6826" s="1" t="s">
        <v>151</v>
      </c>
      <c r="DJ6826" s="1" t="s">
        <v>151</v>
      </c>
      <c r="DK6826" s="1" t="s">
        <v>151</v>
      </c>
      <c r="DL6826" s="1" t="s">
        <v>151</v>
      </c>
      <c r="DM6826" s="1" t="s">
        <v>151</v>
      </c>
      <c r="DN6826" s="1" t="s">
        <v>151</v>
      </c>
      <c r="DO6826" s="1" t="s">
        <v>151</v>
      </c>
      <c r="DP6826" s="1" t="s">
        <v>151</v>
      </c>
      <c r="DQ6826" s="1" t="s">
        <v>151</v>
      </c>
      <c r="DR6826" s="1" t="s">
        <v>151</v>
      </c>
      <c r="DS6826" s="1" t="s">
        <v>151</v>
      </c>
      <c r="DT6826" s="1" t="s">
        <v>151</v>
      </c>
      <c r="DU6826" s="1" t="s">
        <v>151</v>
      </c>
      <c r="DV6826" s="1" t="s">
        <v>151</v>
      </c>
      <c r="DW6826" s="1" t="s">
        <v>151</v>
      </c>
      <c r="DX6826" s="1" t="s">
        <v>151</v>
      </c>
      <c r="DY6826" s="1" t="s">
        <v>151</v>
      </c>
      <c r="DZ6826" s="1" t="s">
        <v>151</v>
      </c>
      <c r="EA6826" s="1" t="s">
        <v>151</v>
      </c>
      <c r="EB6826" s="1" t="s">
        <v>151</v>
      </c>
      <c r="EC6826" s="1" t="s">
        <v>151</v>
      </c>
      <c r="ED6826" s="1" t="s">
        <v>151</v>
      </c>
      <c r="EE6826" s="1" t="s">
        <v>151</v>
      </c>
      <c r="EF6826" s="1" t="s">
        <v>151</v>
      </c>
    </row>
    <row r="6827" spans="1:136" x14ac:dyDescent="0.25">
      <c r="A6827" s="1" t="s">
        <v>135</v>
      </c>
      <c r="B6827" s="1" t="s">
        <v>24268</v>
      </c>
      <c r="C6827" s="1" t="s">
        <v>24443</v>
      </c>
      <c r="D6827" s="1" t="s">
        <v>24591</v>
      </c>
      <c r="E6827" s="1" t="s">
        <v>35553</v>
      </c>
      <c r="F6827" s="1" t="s">
        <v>139</v>
      </c>
      <c r="G6827" s="1" t="s">
        <v>140</v>
      </c>
      <c r="H6827">
        <v>124</v>
      </c>
      <c r="I6827" s="1" t="s">
        <v>24592</v>
      </c>
      <c r="J6827">
        <v>506</v>
      </c>
      <c r="K6827">
        <v>20.239999999999998</v>
      </c>
      <c r="L6827">
        <v>101.2</v>
      </c>
      <c r="M6827">
        <v>91.08</v>
      </c>
      <c r="N6827">
        <v>25.3</v>
      </c>
      <c r="O6827">
        <v>111.32</v>
      </c>
      <c r="P6827">
        <v>55.66</v>
      </c>
      <c r="Q6827">
        <v>55.66</v>
      </c>
      <c r="Y6827" s="1" t="s">
        <v>158</v>
      </c>
      <c r="Z6827" s="1" t="s">
        <v>159</v>
      </c>
      <c r="AA6827" s="1" t="s">
        <v>159</v>
      </c>
      <c r="AB6827" s="1" t="s">
        <v>24593</v>
      </c>
      <c r="AC6827">
        <v>7081867428</v>
      </c>
      <c r="AD6827">
        <v>1</v>
      </c>
      <c r="AH6827" s="1" t="s">
        <v>24594</v>
      </c>
      <c r="AI6827">
        <v>7013721607</v>
      </c>
      <c r="AJ6827" s="1" t="s">
        <v>151</v>
      </c>
      <c r="AL6827" s="1" t="s">
        <v>24449</v>
      </c>
      <c r="AM6827">
        <v>8166620005</v>
      </c>
      <c r="AN6827" s="1" t="s">
        <v>24595</v>
      </c>
      <c r="AO6827" s="1" t="s">
        <v>243</v>
      </c>
      <c r="AP6827" s="1" t="s">
        <v>151</v>
      </c>
      <c r="AQ6827">
        <v>75.824100000000001</v>
      </c>
      <c r="AR6827">
        <v>30.284099999999999</v>
      </c>
      <c r="AS6827">
        <v>32.561100000000003</v>
      </c>
      <c r="AT6827">
        <v>75.824100000000001</v>
      </c>
      <c r="AU6827">
        <v>97.683300000000003</v>
      </c>
      <c r="AV6827">
        <v>75.141000000000005</v>
      </c>
      <c r="AW6827">
        <v>65.122200000000007</v>
      </c>
      <c r="AX6827">
        <v>189.27562499999999</v>
      </c>
      <c r="AY6827">
        <v>30.284099999999999</v>
      </c>
      <c r="AZ6827">
        <v>32.561100000000003</v>
      </c>
      <c r="BA6827">
        <v>253</v>
      </c>
      <c r="BB6827">
        <v>25.047000000000001</v>
      </c>
      <c r="BC6827">
        <v>68.31</v>
      </c>
      <c r="BD6827">
        <v>3.7912050000000002</v>
      </c>
      <c r="BE6827">
        <v>12.79674</v>
      </c>
      <c r="BF6827">
        <v>3.7912050000000002</v>
      </c>
      <c r="BG6827">
        <v>6.5122200000000001</v>
      </c>
      <c r="BH6827">
        <v>3.2561100000000001</v>
      </c>
      <c r="BI6827">
        <v>1.514205</v>
      </c>
      <c r="BJ6827">
        <v>6.7427662499999999</v>
      </c>
      <c r="BK6827">
        <v>893.89959999999996</v>
      </c>
      <c r="BL6827">
        <v>893.89959999999996</v>
      </c>
      <c r="BM6827">
        <v>9.6737079999999995</v>
      </c>
      <c r="BN6827">
        <v>0.48980800000000002</v>
      </c>
      <c r="BO6827">
        <v>4.2858200000000002</v>
      </c>
      <c r="BP6827">
        <v>51.919648000000002</v>
      </c>
      <c r="BQ6827">
        <v>51.919648000000002</v>
      </c>
      <c r="BR6827">
        <v>42.368392</v>
      </c>
      <c r="BS6827">
        <v>42.368392</v>
      </c>
      <c r="BT6827">
        <v>28.720559999999999</v>
      </c>
      <c r="BU6827">
        <v>19.208310529999999</v>
      </c>
      <c r="BV6827">
        <v>38.416621059999997</v>
      </c>
      <c r="BW6827">
        <v>50.873240000000003</v>
      </c>
      <c r="BX6827">
        <v>7.5822278399999998</v>
      </c>
      <c r="BY6827">
        <v>667.92</v>
      </c>
      <c r="BZ6827">
        <v>667.92</v>
      </c>
      <c r="CA6827">
        <v>25.047000000000001</v>
      </c>
      <c r="CB6827">
        <v>72.864000000000004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25.047000000000001</v>
      </c>
      <c r="CI6827">
        <v>25.047000000000001</v>
      </c>
      <c r="CJ6827">
        <v>0</v>
      </c>
      <c r="CK6827">
        <v>25.047000000000001</v>
      </c>
      <c r="CL6827">
        <v>4.2858200000000002</v>
      </c>
      <c r="CM6827">
        <v>0</v>
      </c>
      <c r="CN6827">
        <v>4.2858200000000002</v>
      </c>
      <c r="CO6827">
        <v>0</v>
      </c>
      <c r="CP6827">
        <v>4.2858200000000002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20.037600000000001</v>
      </c>
      <c r="CZ6827">
        <v>100.188</v>
      </c>
      <c r="DA6827">
        <v>22.77</v>
      </c>
      <c r="DB6827">
        <v>0</v>
      </c>
      <c r="DC6827">
        <v>0</v>
      </c>
      <c r="DD6827">
        <v>0</v>
      </c>
      <c r="DE6827">
        <v>89.055999999999997</v>
      </c>
      <c r="DF6827">
        <v>1402.6320000000001</v>
      </c>
      <c r="DG6827" s="1" t="s">
        <v>1445</v>
      </c>
      <c r="DH6827" s="1" t="s">
        <v>1445</v>
      </c>
      <c r="DI6827" s="1" t="s">
        <v>1445</v>
      </c>
      <c r="DJ6827" s="1" t="s">
        <v>1445</v>
      </c>
      <c r="DK6827" s="1" t="s">
        <v>1445</v>
      </c>
      <c r="DL6827" s="1" t="s">
        <v>1445</v>
      </c>
      <c r="DM6827" s="1" t="s">
        <v>1445</v>
      </c>
      <c r="DN6827" s="1" t="s">
        <v>1445</v>
      </c>
      <c r="DO6827" s="1" t="s">
        <v>1445</v>
      </c>
      <c r="DP6827" s="1" t="s">
        <v>1445</v>
      </c>
      <c r="DQ6827" s="1" t="s">
        <v>1445</v>
      </c>
      <c r="DR6827" s="1" t="s">
        <v>1445</v>
      </c>
      <c r="DS6827" s="1" t="s">
        <v>1445</v>
      </c>
      <c r="DT6827" s="1" t="s">
        <v>2590</v>
      </c>
      <c r="DU6827" s="1" t="s">
        <v>392</v>
      </c>
      <c r="DV6827" s="1" t="s">
        <v>151</v>
      </c>
      <c r="DW6827" s="1" t="s">
        <v>2753</v>
      </c>
      <c r="DX6827" s="1" t="s">
        <v>2560</v>
      </c>
      <c r="DY6827" s="1" t="s">
        <v>2560</v>
      </c>
      <c r="DZ6827" s="1" t="s">
        <v>2498</v>
      </c>
      <c r="EA6827" s="1" t="s">
        <v>392</v>
      </c>
      <c r="EB6827" s="1" t="s">
        <v>1445</v>
      </c>
      <c r="EC6827" s="1" t="s">
        <v>392</v>
      </c>
      <c r="ED6827" s="1" t="s">
        <v>392</v>
      </c>
      <c r="EE6827" s="1" t="s">
        <v>2509</v>
      </c>
      <c r="EF6827" s="1" t="s">
        <v>392</v>
      </c>
    </row>
    <row r="6828" spans="1:136" x14ac:dyDescent="0.25">
      <c r="A6828" s="1" t="s">
        <v>135</v>
      </c>
      <c r="B6828" s="1" t="s">
        <v>24268</v>
      </c>
      <c r="C6828" s="1" t="s">
        <v>24443</v>
      </c>
      <c r="D6828" s="1" t="s">
        <v>24591</v>
      </c>
      <c r="E6828" s="1" t="s">
        <v>35553</v>
      </c>
      <c r="F6828" s="1" t="s">
        <v>139</v>
      </c>
      <c r="G6828" s="1" t="s">
        <v>140</v>
      </c>
      <c r="H6828">
        <v>125</v>
      </c>
      <c r="I6828" s="1" t="s">
        <v>24596</v>
      </c>
      <c r="J6828">
        <v>405</v>
      </c>
      <c r="K6828">
        <v>16.2</v>
      </c>
      <c r="L6828">
        <v>81</v>
      </c>
      <c r="M6828">
        <v>72.900000000000006</v>
      </c>
      <c r="N6828">
        <v>20.25</v>
      </c>
      <c r="O6828">
        <v>89.1</v>
      </c>
      <c r="P6828">
        <v>44.55</v>
      </c>
      <c r="Q6828">
        <v>44.55</v>
      </c>
      <c r="Y6828" s="1" t="s">
        <v>158</v>
      </c>
      <c r="Z6828" s="1" t="s">
        <v>159</v>
      </c>
      <c r="AA6828" s="1" t="s">
        <v>159</v>
      </c>
      <c r="AB6828" s="1" t="s">
        <v>24593</v>
      </c>
      <c r="AC6828">
        <v>7081867428</v>
      </c>
      <c r="AH6828" s="1" t="s">
        <v>24597</v>
      </c>
      <c r="AI6828">
        <v>9077244847</v>
      </c>
      <c r="AJ6828" s="1" t="s">
        <v>24598</v>
      </c>
      <c r="AK6828">
        <v>9040089904</v>
      </c>
      <c r="AL6828" s="1" t="s">
        <v>24449</v>
      </c>
      <c r="AM6828">
        <v>8166620005</v>
      </c>
      <c r="AN6828" s="1" t="s">
        <v>151</v>
      </c>
      <c r="AO6828" s="1" t="s">
        <v>164</v>
      </c>
      <c r="AP6828" s="1" t="s">
        <v>151</v>
      </c>
      <c r="AQ6828">
        <v>60.689250000000001</v>
      </c>
      <c r="AR6828">
        <v>24.239249999999998</v>
      </c>
      <c r="AS6828">
        <v>26.06175</v>
      </c>
      <c r="AT6828">
        <v>60.689250000000001</v>
      </c>
      <c r="AU6828">
        <v>78.185249999999996</v>
      </c>
      <c r="AV6828">
        <v>60.142499999999998</v>
      </c>
      <c r="AW6828">
        <v>52.1235</v>
      </c>
      <c r="AX6828">
        <v>151.49531250000001</v>
      </c>
      <c r="AY6828">
        <v>24.239249999999998</v>
      </c>
      <c r="AZ6828">
        <v>26.06175</v>
      </c>
      <c r="BA6828">
        <v>202.5</v>
      </c>
      <c r="BB6828">
        <v>20.047499999999999</v>
      </c>
      <c r="BC6828">
        <v>54.674999999999997</v>
      </c>
      <c r="BD6828">
        <v>3.0344625000000001</v>
      </c>
      <c r="BE6828">
        <v>10.24245</v>
      </c>
      <c r="BF6828">
        <v>3.0344625000000001</v>
      </c>
      <c r="BG6828">
        <v>5.2123499999999998</v>
      </c>
      <c r="BH6828">
        <v>2.6061749999999999</v>
      </c>
      <c r="BI6828">
        <v>1.2119625000000001</v>
      </c>
      <c r="BJ6828">
        <v>5.3968781249999997</v>
      </c>
      <c r="BK6828">
        <v>715.47299999999996</v>
      </c>
      <c r="BL6828">
        <v>715.47299999999996</v>
      </c>
      <c r="BM6828">
        <v>7.7427900000000003</v>
      </c>
      <c r="BN6828">
        <v>0.39204</v>
      </c>
      <c r="BO6828">
        <v>3.4303499999999998</v>
      </c>
      <c r="BP6828">
        <v>41.556240000000003</v>
      </c>
      <c r="BQ6828">
        <v>41.556240000000003</v>
      </c>
      <c r="BR6828">
        <v>33.911459999999998</v>
      </c>
      <c r="BS6828">
        <v>33.911459999999998</v>
      </c>
      <c r="BT6828">
        <v>22.9878</v>
      </c>
      <c r="BU6828">
        <v>15.37424064</v>
      </c>
      <c r="BV6828">
        <v>30.74848128</v>
      </c>
      <c r="BW6828">
        <v>40.718699999999998</v>
      </c>
      <c r="BX6828">
        <v>6.0687791999999998</v>
      </c>
      <c r="BY6828">
        <v>534.6</v>
      </c>
      <c r="BZ6828">
        <v>534.6</v>
      </c>
      <c r="CA6828">
        <v>20.047499999999999</v>
      </c>
      <c r="CB6828">
        <v>58.32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20.047499999999999</v>
      </c>
      <c r="CI6828">
        <v>20.047499999999999</v>
      </c>
      <c r="CJ6828">
        <v>0</v>
      </c>
      <c r="CK6828">
        <v>20.047499999999999</v>
      </c>
      <c r="CL6828">
        <v>3.4303499999999998</v>
      </c>
      <c r="CM6828">
        <v>0</v>
      </c>
      <c r="CN6828">
        <v>3.4303499999999998</v>
      </c>
      <c r="CO6828">
        <v>0</v>
      </c>
      <c r="CP6828">
        <v>3.4303499999999998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16.038</v>
      </c>
      <c r="CZ6828">
        <v>80.19</v>
      </c>
      <c r="DA6828">
        <v>18.225000000000001</v>
      </c>
      <c r="DB6828">
        <v>0</v>
      </c>
      <c r="DC6828">
        <v>0</v>
      </c>
      <c r="DD6828">
        <v>0</v>
      </c>
      <c r="DE6828">
        <v>71.28</v>
      </c>
      <c r="DF6828">
        <v>1122.6600000000001</v>
      </c>
      <c r="DG6828" s="1" t="s">
        <v>151</v>
      </c>
      <c r="DH6828" s="1" t="s">
        <v>151</v>
      </c>
      <c r="DI6828" s="1" t="s">
        <v>151</v>
      </c>
      <c r="DJ6828" s="1" t="s">
        <v>151</v>
      </c>
      <c r="DK6828" s="1" t="s">
        <v>151</v>
      </c>
      <c r="DL6828" s="1" t="s">
        <v>151</v>
      </c>
      <c r="DM6828" s="1" t="s">
        <v>151</v>
      </c>
      <c r="DN6828" s="1" t="s">
        <v>151</v>
      </c>
      <c r="DO6828" s="1" t="s">
        <v>151</v>
      </c>
      <c r="DP6828" s="1" t="s">
        <v>151</v>
      </c>
      <c r="DQ6828" s="1" t="s">
        <v>151</v>
      </c>
      <c r="DR6828" s="1" t="s">
        <v>151</v>
      </c>
      <c r="DS6828" s="1" t="s">
        <v>151</v>
      </c>
      <c r="DT6828" s="1" t="s">
        <v>151</v>
      </c>
      <c r="DU6828" s="1" t="s">
        <v>151</v>
      </c>
      <c r="DV6828" s="1" t="s">
        <v>151</v>
      </c>
      <c r="DW6828" s="1" t="s">
        <v>151</v>
      </c>
      <c r="DX6828" s="1" t="s">
        <v>151</v>
      </c>
      <c r="DY6828" s="1" t="s">
        <v>151</v>
      </c>
      <c r="DZ6828" s="1" t="s">
        <v>151</v>
      </c>
      <c r="EA6828" s="1" t="s">
        <v>151</v>
      </c>
      <c r="EB6828" s="1" t="s">
        <v>151</v>
      </c>
      <c r="EC6828" s="1" t="s">
        <v>151</v>
      </c>
      <c r="ED6828" s="1" t="s">
        <v>151</v>
      </c>
      <c r="EE6828" s="1" t="s">
        <v>151</v>
      </c>
      <c r="EF6828" s="1" t="s">
        <v>151</v>
      </c>
    </row>
    <row r="6829" spans="1:136" x14ac:dyDescent="0.25">
      <c r="A6829" s="1" t="s">
        <v>135</v>
      </c>
      <c r="B6829" s="1" t="s">
        <v>24268</v>
      </c>
      <c r="C6829" s="1" t="s">
        <v>24443</v>
      </c>
      <c r="D6829" s="1" t="s">
        <v>24591</v>
      </c>
      <c r="E6829" s="1" t="s">
        <v>35553</v>
      </c>
      <c r="F6829" s="1" t="s">
        <v>139</v>
      </c>
      <c r="G6829" s="1" t="s">
        <v>140</v>
      </c>
      <c r="H6829">
        <v>126</v>
      </c>
      <c r="I6829" s="1" t="s">
        <v>24599</v>
      </c>
      <c r="J6829">
        <v>430</v>
      </c>
      <c r="K6829">
        <v>17.2</v>
      </c>
      <c r="L6829">
        <v>86</v>
      </c>
      <c r="M6829">
        <v>77.400000000000006</v>
      </c>
      <c r="N6829">
        <v>21.5</v>
      </c>
      <c r="O6829">
        <v>94.6</v>
      </c>
      <c r="P6829">
        <v>47.3</v>
      </c>
      <c r="Q6829">
        <v>47.3</v>
      </c>
      <c r="Y6829" s="1" t="s">
        <v>158</v>
      </c>
      <c r="Z6829" s="1" t="s">
        <v>159</v>
      </c>
      <c r="AA6829" s="1" t="s">
        <v>159</v>
      </c>
      <c r="AB6829" s="1" t="s">
        <v>24593</v>
      </c>
      <c r="AC6829">
        <v>7081867428</v>
      </c>
      <c r="AH6829" s="1" t="s">
        <v>24600</v>
      </c>
      <c r="AI6829">
        <v>8169995541</v>
      </c>
      <c r="AJ6829" s="1" t="s">
        <v>24601</v>
      </c>
      <c r="AK6829">
        <v>7013445618</v>
      </c>
      <c r="AL6829" s="1" t="s">
        <v>24449</v>
      </c>
      <c r="AM6829">
        <v>8166620005</v>
      </c>
      <c r="AN6829" s="1" t="s">
        <v>151</v>
      </c>
      <c r="AO6829" s="1" t="s">
        <v>221</v>
      </c>
      <c r="AP6829" s="1" t="s">
        <v>151</v>
      </c>
      <c r="AQ6829">
        <v>64.435500000000005</v>
      </c>
      <c r="AR6829">
        <v>25.735499999999998</v>
      </c>
      <c r="AS6829">
        <v>27.670500000000001</v>
      </c>
      <c r="AT6829">
        <v>64.435500000000005</v>
      </c>
      <c r="AU6829">
        <v>83.011499999999998</v>
      </c>
      <c r="AV6829">
        <v>63.854999999999997</v>
      </c>
      <c r="AW6829">
        <v>55.341000000000001</v>
      </c>
      <c r="AX6829">
        <v>160.84687500000001</v>
      </c>
      <c r="AY6829">
        <v>25.735499999999998</v>
      </c>
      <c r="AZ6829">
        <v>27.670500000000001</v>
      </c>
      <c r="BA6829">
        <v>215</v>
      </c>
      <c r="BB6829">
        <v>21.285</v>
      </c>
      <c r="BC6829">
        <v>58.05</v>
      </c>
      <c r="BD6829">
        <v>3.2217750000000001</v>
      </c>
      <c r="BE6829">
        <v>10.874700000000001</v>
      </c>
      <c r="BF6829">
        <v>3.2217750000000001</v>
      </c>
      <c r="BG6829">
        <v>5.5340999999999996</v>
      </c>
      <c r="BH6829">
        <v>2.7670499999999998</v>
      </c>
      <c r="BI6829">
        <v>1.286775</v>
      </c>
      <c r="BJ6829">
        <v>5.7300187500000002</v>
      </c>
      <c r="BK6829">
        <v>759.63800000000003</v>
      </c>
      <c r="BL6829">
        <v>759.63800000000003</v>
      </c>
      <c r="BM6829">
        <v>8.2207399999999993</v>
      </c>
      <c r="BN6829">
        <v>0.41624</v>
      </c>
      <c r="BO6829">
        <v>3.6421000000000001</v>
      </c>
      <c r="BP6829">
        <v>44.12144</v>
      </c>
      <c r="BQ6829">
        <v>44.12144</v>
      </c>
      <c r="BR6829">
        <v>36.004759999999997</v>
      </c>
      <c r="BS6829">
        <v>36.004759999999997</v>
      </c>
      <c r="BT6829">
        <v>24.4068</v>
      </c>
      <c r="BU6829">
        <v>16.32326784</v>
      </c>
      <c r="BV6829">
        <v>32.64653568</v>
      </c>
      <c r="BW6829">
        <v>43.232199999999999</v>
      </c>
      <c r="BX6829">
        <v>6.4433952000000003</v>
      </c>
      <c r="BY6829">
        <v>567.6</v>
      </c>
      <c r="BZ6829">
        <v>567.6</v>
      </c>
      <c r="CA6829">
        <v>21.285</v>
      </c>
      <c r="CB6829">
        <v>61.92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21.285</v>
      </c>
      <c r="CI6829">
        <v>21.285</v>
      </c>
      <c r="CJ6829">
        <v>0</v>
      </c>
      <c r="CK6829">
        <v>21.285</v>
      </c>
      <c r="CL6829">
        <v>3.6421000000000001</v>
      </c>
      <c r="CM6829">
        <v>0</v>
      </c>
      <c r="CN6829">
        <v>3.6421000000000001</v>
      </c>
      <c r="CO6829">
        <v>0</v>
      </c>
      <c r="CP6829">
        <v>3.6421000000000001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17.027999999999999</v>
      </c>
      <c r="CZ6829">
        <v>85.14</v>
      </c>
      <c r="DA6829">
        <v>19.350000000000001</v>
      </c>
      <c r="DB6829">
        <v>0</v>
      </c>
      <c r="DC6829">
        <v>0</v>
      </c>
      <c r="DD6829">
        <v>0</v>
      </c>
      <c r="DE6829">
        <v>75.680000000000007</v>
      </c>
      <c r="DF6829">
        <v>1191.96</v>
      </c>
      <c r="DG6829" s="1" t="s">
        <v>151</v>
      </c>
      <c r="DH6829" s="1" t="s">
        <v>151</v>
      </c>
      <c r="DI6829" s="1" t="s">
        <v>151</v>
      </c>
      <c r="DJ6829" s="1" t="s">
        <v>151</v>
      </c>
      <c r="DK6829" s="1" t="s">
        <v>151</v>
      </c>
      <c r="DL6829" s="1" t="s">
        <v>151</v>
      </c>
      <c r="DM6829" s="1" t="s">
        <v>151</v>
      </c>
      <c r="DN6829" s="1" t="s">
        <v>151</v>
      </c>
      <c r="DO6829" s="1" t="s">
        <v>151</v>
      </c>
      <c r="DP6829" s="1" t="s">
        <v>151</v>
      </c>
      <c r="DQ6829" s="1" t="s">
        <v>151</v>
      </c>
      <c r="DR6829" s="1" t="s">
        <v>151</v>
      </c>
      <c r="DS6829" s="1" t="s">
        <v>151</v>
      </c>
      <c r="DT6829" s="1" t="s">
        <v>151</v>
      </c>
      <c r="DU6829" s="1" t="s">
        <v>151</v>
      </c>
      <c r="DV6829" s="1" t="s">
        <v>151</v>
      </c>
      <c r="DW6829" s="1" t="s">
        <v>151</v>
      </c>
      <c r="DX6829" s="1" t="s">
        <v>151</v>
      </c>
      <c r="DY6829" s="1" t="s">
        <v>151</v>
      </c>
      <c r="DZ6829" s="1" t="s">
        <v>151</v>
      </c>
      <c r="EA6829" s="1" t="s">
        <v>151</v>
      </c>
      <c r="EB6829" s="1" t="s">
        <v>151</v>
      </c>
      <c r="EC6829" s="1" t="s">
        <v>151</v>
      </c>
      <c r="ED6829" s="1" t="s">
        <v>151</v>
      </c>
      <c r="EE6829" s="1" t="s">
        <v>151</v>
      </c>
      <c r="EF6829" s="1" t="s">
        <v>151</v>
      </c>
    </row>
    <row r="6830" spans="1:136" x14ac:dyDescent="0.25">
      <c r="A6830" s="1" t="s">
        <v>135</v>
      </c>
      <c r="B6830" s="1" t="s">
        <v>24268</v>
      </c>
      <c r="C6830" s="1" t="s">
        <v>24443</v>
      </c>
      <c r="D6830" s="1" t="s">
        <v>24591</v>
      </c>
      <c r="E6830" s="1" t="s">
        <v>35553</v>
      </c>
      <c r="F6830" s="1" t="s">
        <v>139</v>
      </c>
      <c r="G6830" s="1" t="s">
        <v>140</v>
      </c>
      <c r="H6830">
        <v>127</v>
      </c>
      <c r="I6830" s="1" t="s">
        <v>24602</v>
      </c>
      <c r="J6830">
        <v>397</v>
      </c>
      <c r="K6830">
        <v>15.88</v>
      </c>
      <c r="L6830">
        <v>79.400000000000006</v>
      </c>
      <c r="M6830">
        <v>71.459999999999994</v>
      </c>
      <c r="N6830">
        <v>19.850000000000001</v>
      </c>
      <c r="O6830">
        <v>87.34</v>
      </c>
      <c r="P6830">
        <v>43.67</v>
      </c>
      <c r="Q6830">
        <v>43.67</v>
      </c>
      <c r="Y6830" s="1" t="s">
        <v>158</v>
      </c>
      <c r="Z6830" s="1" t="s">
        <v>159</v>
      </c>
      <c r="AA6830" s="1" t="s">
        <v>159</v>
      </c>
      <c r="AB6830" s="1" t="s">
        <v>24593</v>
      </c>
      <c r="AC6830">
        <v>7081867428</v>
      </c>
      <c r="AH6830" s="1" t="s">
        <v>24603</v>
      </c>
      <c r="AI6830">
        <v>9022432712</v>
      </c>
      <c r="AJ6830" s="1" t="s">
        <v>151</v>
      </c>
      <c r="AL6830" s="1" t="s">
        <v>24449</v>
      </c>
      <c r="AM6830">
        <v>8166620005</v>
      </c>
      <c r="AN6830" s="1" t="s">
        <v>151</v>
      </c>
      <c r="AO6830" s="1" t="s">
        <v>10647</v>
      </c>
      <c r="AP6830" s="1" t="s">
        <v>151</v>
      </c>
      <c r="AQ6830">
        <v>59.490450000000003</v>
      </c>
      <c r="AR6830">
        <v>23.760449999999999</v>
      </c>
      <c r="AS6830">
        <v>25.546949999999999</v>
      </c>
      <c r="AT6830">
        <v>59.490450000000003</v>
      </c>
      <c r="AU6830">
        <v>76.64085</v>
      </c>
      <c r="AV6830">
        <v>58.954500000000003</v>
      </c>
      <c r="AW6830">
        <v>51.093899999999998</v>
      </c>
      <c r="AX6830">
        <v>148.5028125</v>
      </c>
      <c r="AY6830">
        <v>23.760449999999999</v>
      </c>
      <c r="AZ6830">
        <v>25.546949999999999</v>
      </c>
      <c r="BA6830">
        <v>198.5</v>
      </c>
      <c r="BB6830">
        <v>19.651499999999999</v>
      </c>
      <c r="BC6830">
        <v>53.594999999999999</v>
      </c>
      <c r="BD6830">
        <v>2.9745225</v>
      </c>
      <c r="BE6830">
        <v>10.04013</v>
      </c>
      <c r="BF6830">
        <v>2.9745225</v>
      </c>
      <c r="BG6830">
        <v>5.1093900000000003</v>
      </c>
      <c r="BH6830">
        <v>2.5546950000000002</v>
      </c>
      <c r="BI6830">
        <v>1.1880225</v>
      </c>
      <c r="BJ6830">
        <v>5.2902731249999997</v>
      </c>
      <c r="BK6830">
        <v>701.34019999999998</v>
      </c>
      <c r="BL6830">
        <v>701.34019999999998</v>
      </c>
      <c r="BM6830">
        <v>7.5898459999999996</v>
      </c>
      <c r="BN6830">
        <v>0.38429600000000003</v>
      </c>
      <c r="BO6830">
        <v>3.36259</v>
      </c>
      <c r="BP6830">
        <v>40.735376000000002</v>
      </c>
      <c r="BQ6830">
        <v>40.735376000000002</v>
      </c>
      <c r="BR6830">
        <v>33.241604000000002</v>
      </c>
      <c r="BS6830">
        <v>33.241604000000002</v>
      </c>
      <c r="BT6830">
        <v>22.533719999999999</v>
      </c>
      <c r="BU6830">
        <v>15.07055194</v>
      </c>
      <c r="BV6830">
        <v>30.141103869999998</v>
      </c>
      <c r="BW6830">
        <v>39.914380000000001</v>
      </c>
      <c r="BX6830">
        <v>5.9489020799999999</v>
      </c>
      <c r="BY6830">
        <v>524.04</v>
      </c>
      <c r="BZ6830">
        <v>524.04</v>
      </c>
      <c r="CA6830">
        <v>19.651499999999999</v>
      </c>
      <c r="CB6830">
        <v>57.167999999999999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19.651499999999999</v>
      </c>
      <c r="CI6830">
        <v>19.651499999999999</v>
      </c>
      <c r="CJ6830">
        <v>0</v>
      </c>
      <c r="CK6830">
        <v>19.651499999999999</v>
      </c>
      <c r="CL6830">
        <v>3.36259</v>
      </c>
      <c r="CM6830">
        <v>0</v>
      </c>
      <c r="CN6830">
        <v>3.36259</v>
      </c>
      <c r="CO6830">
        <v>0</v>
      </c>
      <c r="CP6830">
        <v>3.36259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15.7212</v>
      </c>
      <c r="CZ6830">
        <v>78.605999999999995</v>
      </c>
      <c r="DA6830">
        <v>17.864999999999998</v>
      </c>
      <c r="DB6830">
        <v>0</v>
      </c>
      <c r="DC6830">
        <v>0</v>
      </c>
      <c r="DD6830">
        <v>0</v>
      </c>
      <c r="DE6830">
        <v>69.872</v>
      </c>
      <c r="DF6830">
        <v>1100.4839999999999</v>
      </c>
      <c r="DG6830" s="1" t="s">
        <v>151</v>
      </c>
      <c r="DH6830" s="1" t="s">
        <v>151</v>
      </c>
      <c r="DI6830" s="1" t="s">
        <v>151</v>
      </c>
      <c r="DJ6830" s="1" t="s">
        <v>151</v>
      </c>
      <c r="DK6830" s="1" t="s">
        <v>151</v>
      </c>
      <c r="DL6830" s="1" t="s">
        <v>151</v>
      </c>
      <c r="DM6830" s="1" t="s">
        <v>151</v>
      </c>
      <c r="DN6830" s="1" t="s">
        <v>151</v>
      </c>
      <c r="DO6830" s="1" t="s">
        <v>151</v>
      </c>
      <c r="DP6830" s="1" t="s">
        <v>151</v>
      </c>
      <c r="DQ6830" s="1" t="s">
        <v>151</v>
      </c>
      <c r="DR6830" s="1" t="s">
        <v>151</v>
      </c>
      <c r="DS6830" s="1" t="s">
        <v>151</v>
      </c>
      <c r="DT6830" s="1" t="s">
        <v>151</v>
      </c>
      <c r="DU6830" s="1" t="s">
        <v>151</v>
      </c>
      <c r="DV6830" s="1" t="s">
        <v>151</v>
      </c>
      <c r="DW6830" s="1" t="s">
        <v>151</v>
      </c>
      <c r="DX6830" s="1" t="s">
        <v>151</v>
      </c>
      <c r="DY6830" s="1" t="s">
        <v>151</v>
      </c>
      <c r="DZ6830" s="1" t="s">
        <v>151</v>
      </c>
      <c r="EA6830" s="1" t="s">
        <v>151</v>
      </c>
      <c r="EB6830" s="1" t="s">
        <v>151</v>
      </c>
      <c r="EC6830" s="1" t="s">
        <v>151</v>
      </c>
      <c r="ED6830" s="1" t="s">
        <v>151</v>
      </c>
      <c r="EE6830" s="1" t="s">
        <v>151</v>
      </c>
      <c r="EF6830" s="1" t="s">
        <v>151</v>
      </c>
    </row>
    <row r="6831" spans="1:136" x14ac:dyDescent="0.25">
      <c r="A6831" s="1" t="s">
        <v>135</v>
      </c>
      <c r="B6831" s="1" t="s">
        <v>24268</v>
      </c>
      <c r="C6831" s="1" t="s">
        <v>24443</v>
      </c>
      <c r="D6831" s="1" t="s">
        <v>24591</v>
      </c>
      <c r="E6831" s="1" t="s">
        <v>35553</v>
      </c>
      <c r="F6831" s="1" t="s">
        <v>139</v>
      </c>
      <c r="G6831" s="1" t="s">
        <v>140</v>
      </c>
      <c r="H6831">
        <v>128</v>
      </c>
      <c r="I6831" s="1" t="s">
        <v>24604</v>
      </c>
      <c r="J6831">
        <v>360</v>
      </c>
      <c r="K6831">
        <v>14.4</v>
      </c>
      <c r="L6831">
        <v>72</v>
      </c>
      <c r="M6831">
        <v>64.8</v>
      </c>
      <c r="N6831">
        <v>18</v>
      </c>
      <c r="O6831">
        <v>79.2</v>
      </c>
      <c r="P6831">
        <v>39.6</v>
      </c>
      <c r="Q6831">
        <v>39.6</v>
      </c>
      <c r="Y6831" s="1" t="s">
        <v>158</v>
      </c>
      <c r="Z6831" s="1" t="s">
        <v>159</v>
      </c>
      <c r="AA6831" s="1" t="s">
        <v>159</v>
      </c>
      <c r="AB6831" s="1" t="s">
        <v>24593</v>
      </c>
      <c r="AC6831">
        <v>7081867428</v>
      </c>
      <c r="AH6831" s="1" t="s">
        <v>24605</v>
      </c>
      <c r="AJ6831" s="1" t="s">
        <v>151</v>
      </c>
      <c r="AL6831" s="1" t="s">
        <v>24449</v>
      </c>
      <c r="AM6831">
        <v>8166620005</v>
      </c>
      <c r="AN6831" s="1" t="s">
        <v>151</v>
      </c>
      <c r="AO6831" s="1" t="s">
        <v>11316</v>
      </c>
      <c r="AP6831" s="1" t="s">
        <v>151</v>
      </c>
      <c r="AQ6831">
        <v>53.945999999999998</v>
      </c>
      <c r="AR6831">
        <v>21.545999999999999</v>
      </c>
      <c r="AS6831">
        <v>23.166</v>
      </c>
      <c r="AT6831">
        <v>53.945999999999998</v>
      </c>
      <c r="AU6831">
        <v>69.498000000000005</v>
      </c>
      <c r="AV6831">
        <v>53.46</v>
      </c>
      <c r="AW6831">
        <v>46.332000000000001</v>
      </c>
      <c r="AX6831">
        <v>134.66249999999999</v>
      </c>
      <c r="AY6831">
        <v>21.545999999999999</v>
      </c>
      <c r="AZ6831">
        <v>23.166</v>
      </c>
      <c r="BA6831">
        <v>180</v>
      </c>
      <c r="BB6831">
        <v>17.82</v>
      </c>
      <c r="BC6831">
        <v>48.6</v>
      </c>
      <c r="BD6831">
        <v>2.6972999999999998</v>
      </c>
      <c r="BE6831">
        <v>9.1044</v>
      </c>
      <c r="BF6831">
        <v>2.6972999999999998</v>
      </c>
      <c r="BG6831">
        <v>4.6332000000000004</v>
      </c>
      <c r="BH6831">
        <v>2.3166000000000002</v>
      </c>
      <c r="BI6831">
        <v>1.0772999999999999</v>
      </c>
      <c r="BJ6831">
        <v>4.7972250000000001</v>
      </c>
      <c r="BK6831">
        <v>635.976</v>
      </c>
      <c r="BL6831">
        <v>635.976</v>
      </c>
      <c r="BM6831">
        <v>6.8824800000000002</v>
      </c>
      <c r="BN6831">
        <v>0.34848000000000001</v>
      </c>
      <c r="BO6831">
        <v>3.0491999999999999</v>
      </c>
      <c r="BP6831">
        <v>36.938879999999997</v>
      </c>
      <c r="BQ6831">
        <v>36.938879999999997</v>
      </c>
      <c r="BR6831">
        <v>30.143519999999999</v>
      </c>
      <c r="BS6831">
        <v>30.143519999999999</v>
      </c>
      <c r="BT6831">
        <v>20.433599999999998</v>
      </c>
      <c r="BU6831">
        <v>13.665991679999999</v>
      </c>
      <c r="BV6831">
        <v>27.331983359999999</v>
      </c>
      <c r="BW6831">
        <v>36.194400000000002</v>
      </c>
      <c r="BX6831">
        <v>5.3944704000000003</v>
      </c>
      <c r="BY6831">
        <v>475.2</v>
      </c>
      <c r="BZ6831">
        <v>475.2</v>
      </c>
      <c r="CA6831">
        <v>17.82</v>
      </c>
      <c r="CB6831">
        <v>51.84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17.82</v>
      </c>
      <c r="CI6831">
        <v>17.82</v>
      </c>
      <c r="CJ6831">
        <v>0</v>
      </c>
      <c r="CK6831">
        <v>17.82</v>
      </c>
      <c r="CL6831">
        <v>3.0491999999999999</v>
      </c>
      <c r="CM6831">
        <v>0</v>
      </c>
      <c r="CN6831">
        <v>3.0491999999999999</v>
      </c>
      <c r="CO6831">
        <v>0</v>
      </c>
      <c r="CP6831">
        <v>3.0491999999999999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14.256</v>
      </c>
      <c r="CZ6831">
        <v>71.28</v>
      </c>
      <c r="DA6831">
        <v>16.2</v>
      </c>
      <c r="DB6831">
        <v>0</v>
      </c>
      <c r="DC6831">
        <v>0</v>
      </c>
      <c r="DD6831">
        <v>0</v>
      </c>
      <c r="DE6831">
        <v>63.36</v>
      </c>
      <c r="DF6831">
        <v>997.92</v>
      </c>
      <c r="DG6831" s="1" t="s">
        <v>151</v>
      </c>
      <c r="DH6831" s="1" t="s">
        <v>151</v>
      </c>
      <c r="DI6831" s="1" t="s">
        <v>151</v>
      </c>
      <c r="DJ6831" s="1" t="s">
        <v>151</v>
      </c>
      <c r="DK6831" s="1" t="s">
        <v>151</v>
      </c>
      <c r="DL6831" s="1" t="s">
        <v>151</v>
      </c>
      <c r="DM6831" s="1" t="s">
        <v>151</v>
      </c>
      <c r="DN6831" s="1" t="s">
        <v>151</v>
      </c>
      <c r="DO6831" s="1" t="s">
        <v>151</v>
      </c>
      <c r="DP6831" s="1" t="s">
        <v>151</v>
      </c>
      <c r="DQ6831" s="1" t="s">
        <v>151</v>
      </c>
      <c r="DR6831" s="1" t="s">
        <v>151</v>
      </c>
      <c r="DS6831" s="1" t="s">
        <v>151</v>
      </c>
      <c r="DT6831" s="1" t="s">
        <v>151</v>
      </c>
      <c r="DU6831" s="1" t="s">
        <v>151</v>
      </c>
      <c r="DV6831" s="1" t="s">
        <v>151</v>
      </c>
      <c r="DW6831" s="1" t="s">
        <v>151</v>
      </c>
      <c r="DX6831" s="1" t="s">
        <v>151</v>
      </c>
      <c r="DY6831" s="1" t="s">
        <v>151</v>
      </c>
      <c r="DZ6831" s="1" t="s">
        <v>151</v>
      </c>
      <c r="EA6831" s="1" t="s">
        <v>151</v>
      </c>
      <c r="EB6831" s="1" t="s">
        <v>151</v>
      </c>
      <c r="EC6831" s="1" t="s">
        <v>151</v>
      </c>
      <c r="ED6831" s="1" t="s">
        <v>151</v>
      </c>
      <c r="EE6831" s="1" t="s">
        <v>151</v>
      </c>
      <c r="EF6831" s="1" t="s">
        <v>151</v>
      </c>
    </row>
    <row r="6832" spans="1:136" x14ac:dyDescent="0.25">
      <c r="A6832" s="1" t="s">
        <v>135</v>
      </c>
      <c r="B6832" s="1" t="s">
        <v>24268</v>
      </c>
      <c r="C6832" s="1" t="s">
        <v>24443</v>
      </c>
      <c r="D6832" s="1" t="s">
        <v>24591</v>
      </c>
      <c r="E6832" s="1" t="s">
        <v>35553</v>
      </c>
      <c r="F6832" s="1" t="s">
        <v>139</v>
      </c>
      <c r="G6832" s="1" t="s">
        <v>140</v>
      </c>
      <c r="H6832">
        <v>129</v>
      </c>
      <c r="I6832" s="1" t="s">
        <v>24606</v>
      </c>
      <c r="J6832">
        <v>350</v>
      </c>
      <c r="K6832">
        <v>14</v>
      </c>
      <c r="L6832">
        <v>70</v>
      </c>
      <c r="M6832">
        <v>63</v>
      </c>
      <c r="N6832">
        <v>17.5</v>
      </c>
      <c r="O6832">
        <v>77</v>
      </c>
      <c r="P6832">
        <v>38.5</v>
      </c>
      <c r="Q6832">
        <v>38.5</v>
      </c>
      <c r="Y6832" s="1" t="s">
        <v>158</v>
      </c>
      <c r="Z6832" s="1" t="s">
        <v>159</v>
      </c>
      <c r="AA6832" s="1" t="s">
        <v>159</v>
      </c>
      <c r="AB6832" s="1" t="s">
        <v>24593</v>
      </c>
      <c r="AC6832">
        <v>7081867428</v>
      </c>
      <c r="AH6832" s="1" t="s">
        <v>24607</v>
      </c>
      <c r="AJ6832" s="1" t="s">
        <v>151</v>
      </c>
      <c r="AL6832" s="1" t="s">
        <v>24449</v>
      </c>
      <c r="AM6832">
        <v>8166620005</v>
      </c>
      <c r="AN6832" s="1" t="s">
        <v>151</v>
      </c>
      <c r="AO6832" s="1" t="s">
        <v>151</v>
      </c>
      <c r="AP6832" s="1" t="s">
        <v>151</v>
      </c>
      <c r="AQ6832">
        <v>52.447499999999998</v>
      </c>
      <c r="AR6832">
        <v>20.947500000000002</v>
      </c>
      <c r="AS6832">
        <v>22.522500000000001</v>
      </c>
      <c r="AT6832">
        <v>52.447499999999998</v>
      </c>
      <c r="AU6832">
        <v>67.567499999999995</v>
      </c>
      <c r="AV6832">
        <v>51.975000000000001</v>
      </c>
      <c r="AW6832">
        <v>45.045000000000002</v>
      </c>
      <c r="AX6832">
        <v>130.921875</v>
      </c>
      <c r="AY6832">
        <v>20.947500000000002</v>
      </c>
      <c r="AZ6832">
        <v>22.522500000000001</v>
      </c>
      <c r="BA6832">
        <v>175</v>
      </c>
      <c r="BB6832">
        <v>17.324999999999999</v>
      </c>
      <c r="BC6832">
        <v>47.25</v>
      </c>
      <c r="BD6832">
        <v>2.6223749999999999</v>
      </c>
      <c r="BE6832">
        <v>8.8514999999999997</v>
      </c>
      <c r="BF6832">
        <v>2.6223749999999999</v>
      </c>
      <c r="BG6832">
        <v>4.5045000000000002</v>
      </c>
      <c r="BH6832">
        <v>2.2522500000000001</v>
      </c>
      <c r="BI6832">
        <v>1.0473749999999999</v>
      </c>
      <c r="BJ6832">
        <v>4.6639687500000004</v>
      </c>
      <c r="BK6832">
        <v>618.30999999999995</v>
      </c>
      <c r="BL6832">
        <v>618.30999999999995</v>
      </c>
      <c r="BM6832">
        <v>6.6913</v>
      </c>
      <c r="BN6832">
        <v>0.33879999999999999</v>
      </c>
      <c r="BO6832">
        <v>2.9645000000000001</v>
      </c>
      <c r="BP6832">
        <v>35.912799999999997</v>
      </c>
      <c r="BQ6832">
        <v>35.912799999999997</v>
      </c>
      <c r="BR6832">
        <v>29.3062</v>
      </c>
      <c r="BS6832">
        <v>29.3062</v>
      </c>
      <c r="BT6832">
        <v>19.866</v>
      </c>
      <c r="BU6832">
        <v>13.2863808</v>
      </c>
      <c r="BV6832">
        <v>26.5727616</v>
      </c>
      <c r="BW6832">
        <v>35.189</v>
      </c>
      <c r="BX6832">
        <v>5.244624</v>
      </c>
      <c r="BY6832">
        <v>462</v>
      </c>
      <c r="BZ6832">
        <v>462</v>
      </c>
      <c r="CA6832">
        <v>17.324999999999999</v>
      </c>
      <c r="CB6832">
        <v>50.4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17.324999999999999</v>
      </c>
      <c r="CI6832">
        <v>17.324999999999999</v>
      </c>
      <c r="CJ6832">
        <v>0</v>
      </c>
      <c r="CK6832">
        <v>17.324999999999999</v>
      </c>
      <c r="CL6832">
        <v>2.9645000000000001</v>
      </c>
      <c r="CM6832">
        <v>0</v>
      </c>
      <c r="CN6832">
        <v>2.9645000000000001</v>
      </c>
      <c r="CO6832">
        <v>0</v>
      </c>
      <c r="CP6832">
        <v>2.9645000000000001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13.86</v>
      </c>
      <c r="CZ6832">
        <v>69.3</v>
      </c>
      <c r="DA6832">
        <v>15.75</v>
      </c>
      <c r="DB6832">
        <v>0</v>
      </c>
      <c r="DC6832">
        <v>0</v>
      </c>
      <c r="DD6832">
        <v>0</v>
      </c>
      <c r="DE6832">
        <v>61.6</v>
      </c>
      <c r="DF6832">
        <v>970.2</v>
      </c>
      <c r="DG6832" s="1" t="s">
        <v>151</v>
      </c>
      <c r="DH6832" s="1" t="s">
        <v>151</v>
      </c>
      <c r="DI6832" s="1" t="s">
        <v>151</v>
      </c>
      <c r="DJ6832" s="1" t="s">
        <v>151</v>
      </c>
      <c r="DK6832" s="1" t="s">
        <v>151</v>
      </c>
      <c r="DL6832" s="1" t="s">
        <v>151</v>
      </c>
      <c r="DM6832" s="1" t="s">
        <v>151</v>
      </c>
      <c r="DN6832" s="1" t="s">
        <v>151</v>
      </c>
      <c r="DO6832" s="1" t="s">
        <v>151</v>
      </c>
      <c r="DP6832" s="1" t="s">
        <v>151</v>
      </c>
      <c r="DQ6832" s="1" t="s">
        <v>151</v>
      </c>
      <c r="DR6832" s="1" t="s">
        <v>151</v>
      </c>
      <c r="DS6832" s="1" t="s">
        <v>151</v>
      </c>
      <c r="DT6832" s="1" t="s">
        <v>151</v>
      </c>
      <c r="DU6832" s="1" t="s">
        <v>151</v>
      </c>
      <c r="DV6832" s="1" t="s">
        <v>151</v>
      </c>
      <c r="DW6832" s="1" t="s">
        <v>151</v>
      </c>
      <c r="DX6832" s="1" t="s">
        <v>151</v>
      </c>
      <c r="DY6832" s="1" t="s">
        <v>151</v>
      </c>
      <c r="DZ6832" s="1" t="s">
        <v>151</v>
      </c>
      <c r="EA6832" s="1" t="s">
        <v>151</v>
      </c>
      <c r="EB6832" s="1" t="s">
        <v>151</v>
      </c>
      <c r="EC6832" s="1" t="s">
        <v>151</v>
      </c>
      <c r="ED6832" s="1" t="s">
        <v>151</v>
      </c>
      <c r="EE6832" s="1" t="s">
        <v>151</v>
      </c>
      <c r="EF6832" s="1" t="s">
        <v>151</v>
      </c>
    </row>
    <row r="6833" spans="1:136" x14ac:dyDescent="0.25">
      <c r="A6833" s="1" t="s">
        <v>135</v>
      </c>
      <c r="B6833" s="1" t="s">
        <v>24268</v>
      </c>
      <c r="C6833" s="1" t="s">
        <v>24443</v>
      </c>
      <c r="D6833" s="1" t="s">
        <v>24591</v>
      </c>
      <c r="E6833" s="1" t="s">
        <v>35553</v>
      </c>
      <c r="F6833" s="1" t="s">
        <v>139</v>
      </c>
      <c r="G6833" s="1" t="s">
        <v>140</v>
      </c>
      <c r="H6833">
        <v>130</v>
      </c>
      <c r="I6833" s="1" t="s">
        <v>24608</v>
      </c>
      <c r="J6833">
        <v>280</v>
      </c>
      <c r="K6833">
        <v>11.2</v>
      </c>
      <c r="L6833">
        <v>56</v>
      </c>
      <c r="M6833">
        <v>50.4</v>
      </c>
      <c r="N6833">
        <v>14</v>
      </c>
      <c r="O6833">
        <v>61.6</v>
      </c>
      <c r="P6833">
        <v>30.8</v>
      </c>
      <c r="Q6833">
        <v>30.8</v>
      </c>
      <c r="Y6833" s="1" t="s">
        <v>158</v>
      </c>
      <c r="Z6833" s="1" t="s">
        <v>159</v>
      </c>
      <c r="AA6833" s="1" t="s">
        <v>159</v>
      </c>
      <c r="AB6833" s="1" t="s">
        <v>24593</v>
      </c>
      <c r="AC6833">
        <v>7081867428</v>
      </c>
      <c r="AH6833" s="1" t="s">
        <v>24609</v>
      </c>
      <c r="AJ6833" s="1" t="s">
        <v>151</v>
      </c>
      <c r="AL6833" s="1" t="s">
        <v>24449</v>
      </c>
      <c r="AM6833">
        <v>8166620005</v>
      </c>
      <c r="AN6833" s="1" t="s">
        <v>151</v>
      </c>
      <c r="AO6833" s="1" t="s">
        <v>151</v>
      </c>
      <c r="AP6833" s="1" t="s">
        <v>151</v>
      </c>
      <c r="AQ6833">
        <v>41.957999999999998</v>
      </c>
      <c r="AR6833">
        <v>16.757999999999999</v>
      </c>
      <c r="AS6833">
        <v>18.018000000000001</v>
      </c>
      <c r="AT6833">
        <v>41.957999999999998</v>
      </c>
      <c r="AU6833">
        <v>54.054000000000002</v>
      </c>
      <c r="AV6833">
        <v>41.58</v>
      </c>
      <c r="AW6833">
        <v>36.036000000000001</v>
      </c>
      <c r="AX6833">
        <v>104.7375</v>
      </c>
      <c r="AY6833">
        <v>16.757999999999999</v>
      </c>
      <c r="AZ6833">
        <v>18.018000000000001</v>
      </c>
      <c r="BA6833">
        <v>140</v>
      </c>
      <c r="BB6833">
        <v>13.86</v>
      </c>
      <c r="BC6833">
        <v>37.799999999999997</v>
      </c>
      <c r="BD6833">
        <v>2.0979000000000001</v>
      </c>
      <c r="BE6833">
        <v>7.0811999999999999</v>
      </c>
      <c r="BF6833">
        <v>2.0979000000000001</v>
      </c>
      <c r="BG6833">
        <v>3.6036000000000001</v>
      </c>
      <c r="BH6833">
        <v>1.8018000000000001</v>
      </c>
      <c r="BI6833">
        <v>0.83789999999999998</v>
      </c>
      <c r="BJ6833">
        <v>3.7311749999999999</v>
      </c>
      <c r="BK6833">
        <v>494.64800000000002</v>
      </c>
      <c r="BL6833">
        <v>494.64800000000002</v>
      </c>
      <c r="BM6833">
        <v>5.35304</v>
      </c>
      <c r="BN6833">
        <v>0.27104</v>
      </c>
      <c r="BO6833">
        <v>2.3715999999999999</v>
      </c>
      <c r="BP6833">
        <v>28.730239999999998</v>
      </c>
      <c r="BQ6833">
        <v>28.730239999999998</v>
      </c>
      <c r="BR6833">
        <v>23.444959999999998</v>
      </c>
      <c r="BS6833">
        <v>23.444959999999998</v>
      </c>
      <c r="BT6833">
        <v>15.892799999999999</v>
      </c>
      <c r="BU6833">
        <v>10.62910464</v>
      </c>
      <c r="BV6833">
        <v>21.258209279999999</v>
      </c>
      <c r="BW6833">
        <v>28.151199999999999</v>
      </c>
      <c r="BX6833">
        <v>4.1956992</v>
      </c>
      <c r="BY6833">
        <v>369.6</v>
      </c>
      <c r="BZ6833">
        <v>369.6</v>
      </c>
      <c r="CA6833">
        <v>13.86</v>
      </c>
      <c r="CB6833">
        <v>40.32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13.86</v>
      </c>
      <c r="CI6833">
        <v>13.86</v>
      </c>
      <c r="CJ6833">
        <v>0</v>
      </c>
      <c r="CK6833">
        <v>13.86</v>
      </c>
      <c r="CL6833">
        <v>2.3715999999999999</v>
      </c>
      <c r="CM6833">
        <v>0</v>
      </c>
      <c r="CN6833">
        <v>2.3715999999999999</v>
      </c>
      <c r="CO6833">
        <v>0</v>
      </c>
      <c r="CP6833">
        <v>2.3715999999999999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11.087999999999999</v>
      </c>
      <c r="CZ6833">
        <v>55.44</v>
      </c>
      <c r="DA6833">
        <v>12.6</v>
      </c>
      <c r="DB6833">
        <v>0</v>
      </c>
      <c r="DC6833">
        <v>0</v>
      </c>
      <c r="DD6833">
        <v>0</v>
      </c>
      <c r="DE6833">
        <v>49.28</v>
      </c>
      <c r="DF6833">
        <v>776.16</v>
      </c>
      <c r="DG6833" s="1" t="s">
        <v>151</v>
      </c>
      <c r="DH6833" s="1" t="s">
        <v>151</v>
      </c>
      <c r="DI6833" s="1" t="s">
        <v>151</v>
      </c>
      <c r="DJ6833" s="1" t="s">
        <v>151</v>
      </c>
      <c r="DK6833" s="1" t="s">
        <v>151</v>
      </c>
      <c r="DL6833" s="1" t="s">
        <v>151</v>
      </c>
      <c r="DM6833" s="1" t="s">
        <v>151</v>
      </c>
      <c r="DN6833" s="1" t="s">
        <v>151</v>
      </c>
      <c r="DO6833" s="1" t="s">
        <v>151</v>
      </c>
      <c r="DP6833" s="1" t="s">
        <v>151</v>
      </c>
      <c r="DQ6833" s="1" t="s">
        <v>151</v>
      </c>
      <c r="DR6833" s="1" t="s">
        <v>151</v>
      </c>
      <c r="DS6833" s="1" t="s">
        <v>151</v>
      </c>
      <c r="DT6833" s="1" t="s">
        <v>151</v>
      </c>
      <c r="DU6833" s="1" t="s">
        <v>151</v>
      </c>
      <c r="DV6833" s="1" t="s">
        <v>151</v>
      </c>
      <c r="DW6833" s="1" t="s">
        <v>151</v>
      </c>
      <c r="DX6833" s="1" t="s">
        <v>151</v>
      </c>
      <c r="DY6833" s="1" t="s">
        <v>151</v>
      </c>
      <c r="DZ6833" s="1" t="s">
        <v>151</v>
      </c>
      <c r="EA6833" s="1" t="s">
        <v>151</v>
      </c>
      <c r="EB6833" s="1" t="s">
        <v>151</v>
      </c>
      <c r="EC6833" s="1" t="s">
        <v>151</v>
      </c>
      <c r="ED6833" s="1" t="s">
        <v>151</v>
      </c>
      <c r="EE6833" s="1" t="s">
        <v>151</v>
      </c>
      <c r="EF6833" s="1" t="s">
        <v>151</v>
      </c>
    </row>
    <row r="6834" spans="1:136" x14ac:dyDescent="0.25">
      <c r="A6834" s="1" t="s">
        <v>135</v>
      </c>
      <c r="B6834" s="1" t="s">
        <v>24268</v>
      </c>
      <c r="C6834" s="1" t="s">
        <v>24443</v>
      </c>
      <c r="D6834" s="1" t="s">
        <v>24610</v>
      </c>
      <c r="E6834" s="1" t="s">
        <v>35553</v>
      </c>
      <c r="F6834" s="1" t="s">
        <v>139</v>
      </c>
      <c r="G6834" s="1" t="s">
        <v>140</v>
      </c>
      <c r="H6834">
        <v>131</v>
      </c>
      <c r="I6834" s="1" t="s">
        <v>24611</v>
      </c>
      <c r="J6834">
        <v>649</v>
      </c>
      <c r="K6834">
        <v>25.96</v>
      </c>
      <c r="L6834">
        <v>129.80000000000001</v>
      </c>
      <c r="M6834">
        <v>116.82</v>
      </c>
      <c r="N6834">
        <v>32.450000000000003</v>
      </c>
      <c r="O6834">
        <v>142.78</v>
      </c>
      <c r="P6834">
        <v>71.39</v>
      </c>
      <c r="Q6834">
        <v>71.39</v>
      </c>
      <c r="Y6834" s="1" t="s">
        <v>158</v>
      </c>
      <c r="Z6834" s="1" t="s">
        <v>159</v>
      </c>
      <c r="AA6834" s="1" t="s">
        <v>159</v>
      </c>
      <c r="AB6834" s="1" t="s">
        <v>24612</v>
      </c>
      <c r="AC6834">
        <v>7064207766</v>
      </c>
      <c r="AF6834">
        <v>1</v>
      </c>
      <c r="AH6834" s="1" t="s">
        <v>24613</v>
      </c>
      <c r="AJ6834" s="1" t="s">
        <v>24614</v>
      </c>
      <c r="AK6834">
        <v>8155470322</v>
      </c>
      <c r="AL6834" s="1" t="s">
        <v>24449</v>
      </c>
      <c r="AM6834">
        <v>8166620005</v>
      </c>
      <c r="AN6834" s="1" t="s">
        <v>24615</v>
      </c>
      <c r="AO6834" s="1" t="s">
        <v>24616</v>
      </c>
      <c r="AP6834" s="1" t="s">
        <v>151</v>
      </c>
      <c r="AQ6834">
        <v>97.252650000000003</v>
      </c>
      <c r="AR6834">
        <v>38.842649999999999</v>
      </c>
      <c r="AS6834">
        <v>41.763150000000003</v>
      </c>
      <c r="AT6834">
        <v>97.252650000000003</v>
      </c>
      <c r="AU6834">
        <v>125.28945</v>
      </c>
      <c r="AV6834">
        <v>96.376499999999993</v>
      </c>
      <c r="AW6834">
        <v>83.526300000000006</v>
      </c>
      <c r="AX6834">
        <v>242.76656249999999</v>
      </c>
      <c r="AY6834">
        <v>38.842649999999999</v>
      </c>
      <c r="AZ6834">
        <v>41.763150000000003</v>
      </c>
      <c r="BA6834">
        <v>324.5</v>
      </c>
      <c r="BB6834">
        <v>32.125500000000002</v>
      </c>
      <c r="BC6834">
        <v>87.614999999999995</v>
      </c>
      <c r="BD6834">
        <v>4.8626325000000001</v>
      </c>
      <c r="BE6834">
        <v>16.413209999999999</v>
      </c>
      <c r="BF6834">
        <v>4.8626325000000001</v>
      </c>
      <c r="BG6834">
        <v>8.3526299999999996</v>
      </c>
      <c r="BH6834">
        <v>4.1763149999999998</v>
      </c>
      <c r="BI6834">
        <v>1.9421325</v>
      </c>
      <c r="BJ6834">
        <v>8.6483306249999998</v>
      </c>
      <c r="BK6834">
        <v>1146.5234</v>
      </c>
      <c r="BL6834">
        <v>1146.5234</v>
      </c>
      <c r="BM6834">
        <v>12.407582</v>
      </c>
      <c r="BN6834">
        <v>0.62823200000000001</v>
      </c>
      <c r="BO6834">
        <v>5.4970299999999996</v>
      </c>
      <c r="BP6834">
        <v>66.592591999999996</v>
      </c>
      <c r="BQ6834">
        <v>66.592591999999996</v>
      </c>
      <c r="BR6834">
        <v>54.342067999999998</v>
      </c>
      <c r="BS6834">
        <v>54.342067999999998</v>
      </c>
      <c r="BT6834">
        <v>36.837240000000001</v>
      </c>
      <c r="BU6834">
        <v>24.636746110000001</v>
      </c>
      <c r="BV6834">
        <v>49.273492220000001</v>
      </c>
      <c r="BW6834">
        <v>65.250460000000004</v>
      </c>
      <c r="BX6834">
        <v>9.7250313599999991</v>
      </c>
      <c r="BY6834">
        <v>856.68</v>
      </c>
      <c r="BZ6834">
        <v>856.68</v>
      </c>
      <c r="CA6834">
        <v>32.125500000000002</v>
      </c>
      <c r="CB6834">
        <v>93.456000000000003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32.125500000000002</v>
      </c>
      <c r="CI6834">
        <v>32.125500000000002</v>
      </c>
      <c r="CJ6834">
        <v>0</v>
      </c>
      <c r="CK6834">
        <v>32.125500000000002</v>
      </c>
      <c r="CL6834">
        <v>5.4970299999999996</v>
      </c>
      <c r="CM6834">
        <v>0</v>
      </c>
      <c r="CN6834">
        <v>5.4970299999999996</v>
      </c>
      <c r="CO6834">
        <v>0</v>
      </c>
      <c r="CP6834">
        <v>5.4970299999999996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25.700399999999998</v>
      </c>
      <c r="CZ6834">
        <v>128.50200000000001</v>
      </c>
      <c r="DA6834">
        <v>29.204999999999998</v>
      </c>
      <c r="DB6834">
        <v>0</v>
      </c>
      <c r="DC6834">
        <v>0</v>
      </c>
      <c r="DD6834">
        <v>0</v>
      </c>
      <c r="DE6834">
        <v>114.224</v>
      </c>
      <c r="DF6834">
        <v>1799.028</v>
      </c>
      <c r="DG6834" s="1" t="s">
        <v>1445</v>
      </c>
      <c r="DH6834" s="1" t="s">
        <v>1445</v>
      </c>
      <c r="DI6834" s="1" t="s">
        <v>1445</v>
      </c>
      <c r="DJ6834" s="1" t="s">
        <v>1445</v>
      </c>
      <c r="DK6834" s="1" t="s">
        <v>1445</v>
      </c>
      <c r="DL6834" s="1" t="s">
        <v>1445</v>
      </c>
      <c r="DM6834" s="1" t="s">
        <v>1445</v>
      </c>
      <c r="DN6834" s="1" t="s">
        <v>1445</v>
      </c>
      <c r="DO6834" s="1" t="s">
        <v>1445</v>
      </c>
      <c r="DP6834" s="1" t="s">
        <v>1445</v>
      </c>
      <c r="DQ6834" s="1" t="s">
        <v>1445</v>
      </c>
      <c r="DR6834" s="1" t="s">
        <v>1445</v>
      </c>
      <c r="DS6834" s="1" t="s">
        <v>1445</v>
      </c>
      <c r="DT6834" s="1" t="s">
        <v>1447</v>
      </c>
      <c r="DU6834" s="1" t="s">
        <v>1445</v>
      </c>
      <c r="DV6834" s="1" t="s">
        <v>151</v>
      </c>
      <c r="DW6834" s="1" t="s">
        <v>2497</v>
      </c>
      <c r="DX6834" s="1" t="s">
        <v>2509</v>
      </c>
      <c r="DY6834" s="1" t="s">
        <v>2509</v>
      </c>
      <c r="DZ6834" s="1" t="s">
        <v>2509</v>
      </c>
      <c r="EA6834" s="1" t="s">
        <v>392</v>
      </c>
      <c r="EB6834" s="1" t="s">
        <v>1445</v>
      </c>
      <c r="EC6834" s="1" t="s">
        <v>392</v>
      </c>
      <c r="ED6834" s="1" t="s">
        <v>392</v>
      </c>
      <c r="EE6834" s="1" t="s">
        <v>2508</v>
      </c>
      <c r="EF6834" s="1" t="s">
        <v>392</v>
      </c>
    </row>
    <row r="6835" spans="1:136" x14ac:dyDescent="0.25">
      <c r="A6835" s="1" t="s">
        <v>135</v>
      </c>
      <c r="B6835" s="1" t="s">
        <v>24268</v>
      </c>
      <c r="C6835" s="1" t="s">
        <v>24443</v>
      </c>
      <c r="D6835" s="1" t="s">
        <v>24610</v>
      </c>
      <c r="E6835" s="1" t="s">
        <v>35553</v>
      </c>
      <c r="F6835" s="1" t="s">
        <v>139</v>
      </c>
      <c r="G6835" s="1" t="s">
        <v>140</v>
      </c>
      <c r="H6835">
        <v>132</v>
      </c>
      <c r="I6835" s="1" t="s">
        <v>24617</v>
      </c>
      <c r="J6835">
        <v>646</v>
      </c>
      <c r="K6835">
        <v>25.84</v>
      </c>
      <c r="L6835">
        <v>129.19999999999999</v>
      </c>
      <c r="M6835">
        <v>116.28</v>
      </c>
      <c r="N6835">
        <v>32.299999999999997</v>
      </c>
      <c r="O6835">
        <v>142.12</v>
      </c>
      <c r="P6835">
        <v>71.06</v>
      </c>
      <c r="Q6835">
        <v>71.06</v>
      </c>
      <c r="Y6835" s="1" t="s">
        <v>158</v>
      </c>
      <c r="Z6835" s="1" t="s">
        <v>159</v>
      </c>
      <c r="AA6835" s="1" t="s">
        <v>159</v>
      </c>
      <c r="AB6835" s="1" t="s">
        <v>24612</v>
      </c>
      <c r="AC6835">
        <v>7064207766</v>
      </c>
      <c r="AH6835" s="1" t="s">
        <v>24618</v>
      </c>
      <c r="AI6835">
        <v>8026588401</v>
      </c>
      <c r="AJ6835" s="1" t="s">
        <v>24614</v>
      </c>
      <c r="AK6835">
        <v>8155470322</v>
      </c>
      <c r="AL6835" s="1" t="s">
        <v>24449</v>
      </c>
      <c r="AM6835">
        <v>8166620005</v>
      </c>
      <c r="AN6835" s="1" t="s">
        <v>151</v>
      </c>
      <c r="AO6835" s="1" t="s">
        <v>151</v>
      </c>
      <c r="AP6835" s="1" t="s">
        <v>151</v>
      </c>
      <c r="AQ6835">
        <v>96.803100000000001</v>
      </c>
      <c r="AR6835">
        <v>38.6631</v>
      </c>
      <c r="AS6835">
        <v>41.570099999999996</v>
      </c>
      <c r="AT6835">
        <v>96.803100000000001</v>
      </c>
      <c r="AU6835">
        <v>124.7103</v>
      </c>
      <c r="AV6835">
        <v>95.930999999999997</v>
      </c>
      <c r="AW6835">
        <v>83.140199999999993</v>
      </c>
      <c r="AX6835">
        <v>241.644375</v>
      </c>
      <c r="AY6835">
        <v>38.6631</v>
      </c>
      <c r="AZ6835">
        <v>41.570099999999996</v>
      </c>
      <c r="BA6835">
        <v>323</v>
      </c>
      <c r="BB6835">
        <v>31.977</v>
      </c>
      <c r="BC6835">
        <v>87.21</v>
      </c>
      <c r="BD6835">
        <v>4.8401550000000002</v>
      </c>
      <c r="BE6835">
        <v>16.337340000000001</v>
      </c>
      <c r="BF6835">
        <v>4.8401550000000002</v>
      </c>
      <c r="BG6835">
        <v>8.3140199999999993</v>
      </c>
      <c r="BH6835">
        <v>4.1570099999999996</v>
      </c>
      <c r="BI6835">
        <v>1.933155</v>
      </c>
      <c r="BJ6835">
        <v>8.6083537499999991</v>
      </c>
      <c r="BK6835">
        <v>1141.2236</v>
      </c>
      <c r="BL6835">
        <v>1141.2236</v>
      </c>
      <c r="BM6835">
        <v>12.350228</v>
      </c>
      <c r="BN6835">
        <v>0.62532799999999999</v>
      </c>
      <c r="BO6835">
        <v>5.4716199999999997</v>
      </c>
      <c r="BP6835">
        <v>66.284768</v>
      </c>
      <c r="BQ6835">
        <v>66.284768</v>
      </c>
      <c r="BR6835">
        <v>54.090871999999997</v>
      </c>
      <c r="BS6835">
        <v>54.090871999999997</v>
      </c>
      <c r="BT6835">
        <v>36.666960000000003</v>
      </c>
      <c r="BU6835">
        <v>24.522862849999999</v>
      </c>
      <c r="BV6835">
        <v>49.045725699999998</v>
      </c>
      <c r="BW6835">
        <v>64.948840000000004</v>
      </c>
      <c r="BX6835">
        <v>9.6800774399999998</v>
      </c>
      <c r="BY6835">
        <v>852.72</v>
      </c>
      <c r="BZ6835">
        <v>852.72</v>
      </c>
      <c r="CA6835">
        <v>31.977</v>
      </c>
      <c r="CB6835">
        <v>93.024000000000001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31.977</v>
      </c>
      <c r="CI6835">
        <v>31.977</v>
      </c>
      <c r="CJ6835">
        <v>0</v>
      </c>
      <c r="CK6835">
        <v>31.977</v>
      </c>
      <c r="CL6835">
        <v>5.4716199999999997</v>
      </c>
      <c r="CM6835">
        <v>0</v>
      </c>
      <c r="CN6835">
        <v>5.4716199999999997</v>
      </c>
      <c r="CO6835">
        <v>0</v>
      </c>
      <c r="CP6835">
        <v>5.4716199999999997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25.581600000000002</v>
      </c>
      <c r="CZ6835">
        <v>127.908</v>
      </c>
      <c r="DA6835">
        <v>29.07</v>
      </c>
      <c r="DB6835">
        <v>0</v>
      </c>
      <c r="DC6835">
        <v>0</v>
      </c>
      <c r="DD6835">
        <v>0</v>
      </c>
      <c r="DE6835">
        <v>113.696</v>
      </c>
      <c r="DF6835">
        <v>1790.712</v>
      </c>
      <c r="DG6835" s="1" t="s">
        <v>151</v>
      </c>
      <c r="DH6835" s="1" t="s">
        <v>151</v>
      </c>
      <c r="DI6835" s="1" t="s">
        <v>151</v>
      </c>
      <c r="DJ6835" s="1" t="s">
        <v>151</v>
      </c>
      <c r="DK6835" s="1" t="s">
        <v>151</v>
      </c>
      <c r="DL6835" s="1" t="s">
        <v>151</v>
      </c>
      <c r="DM6835" s="1" t="s">
        <v>151</v>
      </c>
      <c r="DN6835" s="1" t="s">
        <v>151</v>
      </c>
      <c r="DO6835" s="1" t="s">
        <v>151</v>
      </c>
      <c r="DP6835" s="1" t="s">
        <v>151</v>
      </c>
      <c r="DQ6835" s="1" t="s">
        <v>151</v>
      </c>
      <c r="DR6835" s="1" t="s">
        <v>151</v>
      </c>
      <c r="DS6835" s="1" t="s">
        <v>151</v>
      </c>
      <c r="DT6835" s="1" t="s">
        <v>151</v>
      </c>
      <c r="DU6835" s="1" t="s">
        <v>151</v>
      </c>
      <c r="DV6835" s="1" t="s">
        <v>151</v>
      </c>
      <c r="DW6835" s="1" t="s">
        <v>151</v>
      </c>
      <c r="DX6835" s="1" t="s">
        <v>151</v>
      </c>
      <c r="DY6835" s="1" t="s">
        <v>151</v>
      </c>
      <c r="DZ6835" s="1" t="s">
        <v>151</v>
      </c>
      <c r="EA6835" s="1" t="s">
        <v>151</v>
      </c>
      <c r="EB6835" s="1" t="s">
        <v>151</v>
      </c>
      <c r="EC6835" s="1" t="s">
        <v>151</v>
      </c>
      <c r="ED6835" s="1" t="s">
        <v>151</v>
      </c>
      <c r="EE6835" s="1" t="s">
        <v>151</v>
      </c>
      <c r="EF6835" s="1" t="s">
        <v>151</v>
      </c>
    </row>
    <row r="6836" spans="1:136" x14ac:dyDescent="0.25">
      <c r="A6836" s="1" t="s">
        <v>135</v>
      </c>
      <c r="B6836" s="1" t="s">
        <v>24268</v>
      </c>
      <c r="C6836" s="1" t="s">
        <v>24443</v>
      </c>
      <c r="D6836" s="1" t="s">
        <v>24610</v>
      </c>
      <c r="E6836" s="1" t="s">
        <v>35553</v>
      </c>
      <c r="F6836" s="1" t="s">
        <v>139</v>
      </c>
      <c r="G6836" s="1" t="s">
        <v>140</v>
      </c>
      <c r="H6836">
        <v>133</v>
      </c>
      <c r="I6836" s="1" t="s">
        <v>24619</v>
      </c>
      <c r="J6836">
        <v>546</v>
      </c>
      <c r="K6836">
        <v>21.84</v>
      </c>
      <c r="L6836">
        <v>109.2</v>
      </c>
      <c r="M6836">
        <v>98.28</v>
      </c>
      <c r="N6836">
        <v>27.3</v>
      </c>
      <c r="O6836">
        <v>120.12</v>
      </c>
      <c r="P6836">
        <v>60.06</v>
      </c>
      <c r="Q6836">
        <v>60.06</v>
      </c>
      <c r="Y6836" s="1" t="s">
        <v>142</v>
      </c>
      <c r="Z6836" s="1" t="s">
        <v>159</v>
      </c>
      <c r="AA6836" s="1" t="s">
        <v>159</v>
      </c>
      <c r="AB6836" s="1" t="s">
        <v>24612</v>
      </c>
      <c r="AC6836">
        <v>7064207766</v>
      </c>
      <c r="AH6836" s="1" t="s">
        <v>24620</v>
      </c>
      <c r="AI6836">
        <v>9026849859</v>
      </c>
      <c r="AJ6836" s="1" t="s">
        <v>24614</v>
      </c>
      <c r="AK6836">
        <v>8155470322</v>
      </c>
      <c r="AL6836" s="1" t="s">
        <v>24449</v>
      </c>
      <c r="AM6836">
        <v>8166620005</v>
      </c>
      <c r="AN6836" s="1" t="s">
        <v>151</v>
      </c>
      <c r="AO6836" s="1" t="s">
        <v>24621</v>
      </c>
      <c r="AP6836" s="1" t="s">
        <v>151</v>
      </c>
      <c r="AQ6836">
        <v>81.818100000000001</v>
      </c>
      <c r="AR6836">
        <v>32.678100000000001</v>
      </c>
      <c r="AS6836">
        <v>35.135100000000001</v>
      </c>
      <c r="AT6836">
        <v>81.818100000000001</v>
      </c>
      <c r="AU6836">
        <v>105.4053</v>
      </c>
      <c r="AV6836">
        <v>81.081000000000003</v>
      </c>
      <c r="AW6836">
        <v>70.270200000000003</v>
      </c>
      <c r="AX6836">
        <v>204.238125</v>
      </c>
      <c r="AY6836">
        <v>32.678100000000001</v>
      </c>
      <c r="AZ6836">
        <v>35.135100000000001</v>
      </c>
      <c r="BA6836">
        <v>273</v>
      </c>
      <c r="BB6836">
        <v>27.027000000000001</v>
      </c>
      <c r="BC6836">
        <v>73.709999999999994</v>
      </c>
      <c r="BD6836">
        <v>4.0909050000000002</v>
      </c>
      <c r="BE6836">
        <v>13.808339999999999</v>
      </c>
      <c r="BF6836">
        <v>4.0909050000000002</v>
      </c>
      <c r="BG6836">
        <v>7.0270200000000003</v>
      </c>
      <c r="BH6836">
        <v>3.5135100000000001</v>
      </c>
      <c r="BI6836">
        <v>1.6339049999999999</v>
      </c>
      <c r="BJ6836">
        <v>7.2757912500000002</v>
      </c>
      <c r="BK6836">
        <v>964.56359999999995</v>
      </c>
      <c r="BL6836">
        <v>964.56359999999995</v>
      </c>
      <c r="BM6836">
        <v>10.438428</v>
      </c>
      <c r="BN6836">
        <v>0.528528</v>
      </c>
      <c r="BO6836">
        <v>4.6246200000000002</v>
      </c>
      <c r="BP6836">
        <v>56.023968000000004</v>
      </c>
      <c r="BQ6836">
        <v>56.023968000000004</v>
      </c>
      <c r="BR6836">
        <v>45.717672</v>
      </c>
      <c r="BS6836">
        <v>45.717672</v>
      </c>
      <c r="BT6836">
        <v>30.990960000000001</v>
      </c>
      <c r="BU6836">
        <v>20.72675405</v>
      </c>
      <c r="BV6836">
        <v>41.453508100000001</v>
      </c>
      <c r="BW6836">
        <v>54.894840000000002</v>
      </c>
      <c r="BX6836">
        <v>8.1816134399999996</v>
      </c>
      <c r="BY6836">
        <v>720.72</v>
      </c>
      <c r="BZ6836">
        <v>720.72</v>
      </c>
      <c r="CA6836">
        <v>27.027000000000001</v>
      </c>
      <c r="CB6836">
        <v>78.623999999999995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27.027000000000001</v>
      </c>
      <c r="CI6836">
        <v>27.027000000000001</v>
      </c>
      <c r="CJ6836">
        <v>0</v>
      </c>
      <c r="CK6836">
        <v>27.027000000000001</v>
      </c>
      <c r="CL6836">
        <v>4.6246200000000002</v>
      </c>
      <c r="CM6836">
        <v>0</v>
      </c>
      <c r="CN6836">
        <v>4.6246200000000002</v>
      </c>
      <c r="CO6836">
        <v>0</v>
      </c>
      <c r="CP6836">
        <v>4.6246200000000002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21.621600000000001</v>
      </c>
      <c r="CZ6836">
        <v>108.108</v>
      </c>
      <c r="DA6836">
        <v>24.57</v>
      </c>
      <c r="DB6836">
        <v>0</v>
      </c>
      <c r="DC6836">
        <v>0</v>
      </c>
      <c r="DD6836">
        <v>0</v>
      </c>
      <c r="DE6836">
        <v>96.096000000000004</v>
      </c>
      <c r="DF6836">
        <v>1513.5119999999999</v>
      </c>
      <c r="DG6836" s="1" t="s">
        <v>151</v>
      </c>
      <c r="DH6836" s="1" t="s">
        <v>151</v>
      </c>
      <c r="DI6836" s="1" t="s">
        <v>151</v>
      </c>
      <c r="DJ6836" s="1" t="s">
        <v>151</v>
      </c>
      <c r="DK6836" s="1" t="s">
        <v>151</v>
      </c>
      <c r="DL6836" s="1" t="s">
        <v>151</v>
      </c>
      <c r="DM6836" s="1" t="s">
        <v>151</v>
      </c>
      <c r="DN6836" s="1" t="s">
        <v>151</v>
      </c>
      <c r="DO6836" s="1" t="s">
        <v>151</v>
      </c>
      <c r="DP6836" s="1" t="s">
        <v>151</v>
      </c>
      <c r="DQ6836" s="1" t="s">
        <v>151</v>
      </c>
      <c r="DR6836" s="1" t="s">
        <v>151</v>
      </c>
      <c r="DS6836" s="1" t="s">
        <v>151</v>
      </c>
      <c r="DT6836" s="1" t="s">
        <v>151</v>
      </c>
      <c r="DU6836" s="1" t="s">
        <v>151</v>
      </c>
      <c r="DV6836" s="1" t="s">
        <v>151</v>
      </c>
      <c r="DW6836" s="1" t="s">
        <v>151</v>
      </c>
      <c r="DX6836" s="1" t="s">
        <v>151</v>
      </c>
      <c r="DY6836" s="1" t="s">
        <v>151</v>
      </c>
      <c r="DZ6836" s="1" t="s">
        <v>151</v>
      </c>
      <c r="EA6836" s="1" t="s">
        <v>151</v>
      </c>
      <c r="EB6836" s="1" t="s">
        <v>151</v>
      </c>
      <c r="EC6836" s="1" t="s">
        <v>151</v>
      </c>
      <c r="ED6836" s="1" t="s">
        <v>151</v>
      </c>
      <c r="EE6836" s="1" t="s">
        <v>151</v>
      </c>
      <c r="EF6836" s="1" t="s">
        <v>151</v>
      </c>
    </row>
    <row r="6837" spans="1:136" x14ac:dyDescent="0.25">
      <c r="A6837" s="1" t="s">
        <v>135</v>
      </c>
      <c r="B6837" s="1" t="s">
        <v>24268</v>
      </c>
      <c r="C6837" s="1" t="s">
        <v>24443</v>
      </c>
      <c r="D6837" s="1" t="s">
        <v>24610</v>
      </c>
      <c r="E6837" s="1" t="s">
        <v>35553</v>
      </c>
      <c r="F6837" s="1" t="s">
        <v>139</v>
      </c>
      <c r="G6837" s="1" t="s">
        <v>140</v>
      </c>
      <c r="H6837">
        <v>134</v>
      </c>
      <c r="I6837" s="1" t="s">
        <v>24622</v>
      </c>
      <c r="J6837">
        <v>446</v>
      </c>
      <c r="K6837">
        <v>17.84</v>
      </c>
      <c r="L6837">
        <v>89.2</v>
      </c>
      <c r="M6837">
        <v>80.28</v>
      </c>
      <c r="N6837">
        <v>22.3</v>
      </c>
      <c r="O6837">
        <v>98.12</v>
      </c>
      <c r="P6837">
        <v>49.06</v>
      </c>
      <c r="Q6837">
        <v>49.06</v>
      </c>
      <c r="Y6837" s="1" t="s">
        <v>158</v>
      </c>
      <c r="Z6837" s="1" t="s">
        <v>159</v>
      </c>
      <c r="AA6837" s="1" t="s">
        <v>159</v>
      </c>
      <c r="AB6837" s="1" t="s">
        <v>24612</v>
      </c>
      <c r="AC6837">
        <v>7064207766</v>
      </c>
      <c r="AH6837" s="1" t="s">
        <v>24623</v>
      </c>
      <c r="AI6837">
        <v>9015609220</v>
      </c>
      <c r="AJ6837" s="1" t="s">
        <v>24614</v>
      </c>
      <c r="AK6837">
        <v>8155470322</v>
      </c>
      <c r="AL6837" s="1" t="s">
        <v>24449</v>
      </c>
      <c r="AM6837">
        <v>8166620005</v>
      </c>
      <c r="AN6837" s="1" t="s">
        <v>151</v>
      </c>
      <c r="AO6837" s="1" t="s">
        <v>151</v>
      </c>
      <c r="AP6837" s="1" t="s">
        <v>151</v>
      </c>
      <c r="AQ6837">
        <v>66.833100000000002</v>
      </c>
      <c r="AR6837">
        <v>26.693100000000001</v>
      </c>
      <c r="AS6837">
        <v>28.700099999999999</v>
      </c>
      <c r="AT6837">
        <v>66.833100000000002</v>
      </c>
      <c r="AU6837">
        <v>86.100300000000004</v>
      </c>
      <c r="AV6837">
        <v>66.230999999999995</v>
      </c>
      <c r="AW6837">
        <v>57.400199999999998</v>
      </c>
      <c r="AX6837">
        <v>166.831875</v>
      </c>
      <c r="AY6837">
        <v>26.693100000000001</v>
      </c>
      <c r="AZ6837">
        <v>28.700099999999999</v>
      </c>
      <c r="BA6837">
        <v>223</v>
      </c>
      <c r="BB6837">
        <v>22.077000000000002</v>
      </c>
      <c r="BC6837">
        <v>60.21</v>
      </c>
      <c r="BD6837">
        <v>3.3416549999999998</v>
      </c>
      <c r="BE6837">
        <v>11.279339999999999</v>
      </c>
      <c r="BF6837">
        <v>3.3416549999999998</v>
      </c>
      <c r="BG6837">
        <v>5.7400200000000003</v>
      </c>
      <c r="BH6837">
        <v>2.8700100000000002</v>
      </c>
      <c r="BI6837">
        <v>1.3346549999999999</v>
      </c>
      <c r="BJ6837">
        <v>5.9432287500000003</v>
      </c>
      <c r="BK6837">
        <v>787.90359999999998</v>
      </c>
      <c r="BL6837">
        <v>787.90359999999998</v>
      </c>
      <c r="BM6837">
        <v>8.5266280000000005</v>
      </c>
      <c r="BN6837">
        <v>0.431728</v>
      </c>
      <c r="BO6837">
        <v>3.7776200000000002</v>
      </c>
      <c r="BP6837">
        <v>45.763168</v>
      </c>
      <c r="BQ6837">
        <v>45.763168</v>
      </c>
      <c r="BR6837">
        <v>37.344472000000003</v>
      </c>
      <c r="BS6837">
        <v>37.344472000000003</v>
      </c>
      <c r="BT6837">
        <v>25.314959999999999</v>
      </c>
      <c r="BU6837">
        <v>16.930645250000001</v>
      </c>
      <c r="BV6837">
        <v>33.861290500000003</v>
      </c>
      <c r="BW6837">
        <v>44.84084</v>
      </c>
      <c r="BX6837">
        <v>6.6831494400000002</v>
      </c>
      <c r="BY6837">
        <v>588.72</v>
      </c>
      <c r="BZ6837">
        <v>588.72</v>
      </c>
      <c r="CA6837">
        <v>22.077000000000002</v>
      </c>
      <c r="CB6837">
        <v>64.224000000000004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22.077000000000002</v>
      </c>
      <c r="CI6837">
        <v>22.077000000000002</v>
      </c>
      <c r="CJ6837">
        <v>0</v>
      </c>
      <c r="CK6837">
        <v>22.077000000000002</v>
      </c>
      <c r="CL6837">
        <v>3.7776200000000002</v>
      </c>
      <c r="CM6837">
        <v>0</v>
      </c>
      <c r="CN6837">
        <v>3.7776200000000002</v>
      </c>
      <c r="CO6837">
        <v>0</v>
      </c>
      <c r="CP6837">
        <v>3.7776200000000002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17.6616</v>
      </c>
      <c r="CZ6837">
        <v>88.308000000000007</v>
      </c>
      <c r="DA6837">
        <v>20.07</v>
      </c>
      <c r="DB6837">
        <v>0</v>
      </c>
      <c r="DC6837">
        <v>0</v>
      </c>
      <c r="DD6837">
        <v>0</v>
      </c>
      <c r="DE6837">
        <v>78.495999999999995</v>
      </c>
      <c r="DF6837">
        <v>1236.3119999999999</v>
      </c>
      <c r="DG6837" s="1" t="s">
        <v>151</v>
      </c>
      <c r="DH6837" s="1" t="s">
        <v>151</v>
      </c>
      <c r="DI6837" s="1" t="s">
        <v>151</v>
      </c>
      <c r="DJ6837" s="1" t="s">
        <v>151</v>
      </c>
      <c r="DK6837" s="1" t="s">
        <v>151</v>
      </c>
      <c r="DL6837" s="1" t="s">
        <v>151</v>
      </c>
      <c r="DM6837" s="1" t="s">
        <v>151</v>
      </c>
      <c r="DN6837" s="1" t="s">
        <v>151</v>
      </c>
      <c r="DO6837" s="1" t="s">
        <v>151</v>
      </c>
      <c r="DP6837" s="1" t="s">
        <v>151</v>
      </c>
      <c r="DQ6837" s="1" t="s">
        <v>151</v>
      </c>
      <c r="DR6837" s="1" t="s">
        <v>151</v>
      </c>
      <c r="DS6837" s="1" t="s">
        <v>151</v>
      </c>
      <c r="DT6837" s="1" t="s">
        <v>151</v>
      </c>
      <c r="DU6837" s="1" t="s">
        <v>151</v>
      </c>
      <c r="DV6837" s="1" t="s">
        <v>151</v>
      </c>
      <c r="DW6837" s="1" t="s">
        <v>151</v>
      </c>
      <c r="DX6837" s="1" t="s">
        <v>151</v>
      </c>
      <c r="DY6837" s="1" t="s">
        <v>151</v>
      </c>
      <c r="DZ6837" s="1" t="s">
        <v>151</v>
      </c>
      <c r="EA6837" s="1" t="s">
        <v>151</v>
      </c>
      <c r="EB6837" s="1" t="s">
        <v>151</v>
      </c>
      <c r="EC6837" s="1" t="s">
        <v>151</v>
      </c>
      <c r="ED6837" s="1" t="s">
        <v>151</v>
      </c>
      <c r="EE6837" s="1" t="s">
        <v>151</v>
      </c>
      <c r="EF6837" s="1" t="s">
        <v>151</v>
      </c>
    </row>
    <row r="6838" spans="1:136" x14ac:dyDescent="0.25">
      <c r="A6838" s="1" t="s">
        <v>135</v>
      </c>
      <c r="B6838" s="1" t="s">
        <v>24268</v>
      </c>
      <c r="C6838" s="1" t="s">
        <v>24443</v>
      </c>
      <c r="D6838" s="1" t="s">
        <v>24610</v>
      </c>
      <c r="E6838" s="1" t="s">
        <v>35553</v>
      </c>
      <c r="F6838" s="1" t="s">
        <v>139</v>
      </c>
      <c r="G6838" s="1" t="s">
        <v>140</v>
      </c>
      <c r="H6838">
        <v>135</v>
      </c>
      <c r="I6838" s="1" t="s">
        <v>24624</v>
      </c>
      <c r="J6838">
        <v>441</v>
      </c>
      <c r="K6838">
        <v>17.64</v>
      </c>
      <c r="L6838">
        <v>88.2</v>
      </c>
      <c r="M6838">
        <v>79.38</v>
      </c>
      <c r="N6838">
        <v>22.05</v>
      </c>
      <c r="O6838">
        <v>97.02</v>
      </c>
      <c r="P6838">
        <v>48.51</v>
      </c>
      <c r="Q6838">
        <v>48.51</v>
      </c>
      <c r="Y6838" s="1" t="s">
        <v>158</v>
      </c>
      <c r="Z6838" s="1" t="s">
        <v>159</v>
      </c>
      <c r="AA6838" s="1" t="s">
        <v>159</v>
      </c>
      <c r="AB6838" s="1" t="s">
        <v>24612</v>
      </c>
      <c r="AC6838">
        <v>7064207766</v>
      </c>
      <c r="AH6838" s="1" t="s">
        <v>24625</v>
      </c>
      <c r="AJ6838" s="1" t="s">
        <v>24614</v>
      </c>
      <c r="AK6838">
        <v>8155470322</v>
      </c>
      <c r="AL6838" s="1" t="s">
        <v>24449</v>
      </c>
      <c r="AM6838">
        <v>8166620005</v>
      </c>
      <c r="AN6838" s="1" t="s">
        <v>151</v>
      </c>
      <c r="AO6838" s="1" t="s">
        <v>24626</v>
      </c>
      <c r="AP6838" s="1" t="s">
        <v>151</v>
      </c>
      <c r="AQ6838">
        <v>66.083849999999998</v>
      </c>
      <c r="AR6838">
        <v>26.39385</v>
      </c>
      <c r="AS6838">
        <v>28.378350000000001</v>
      </c>
      <c r="AT6838">
        <v>66.083849999999998</v>
      </c>
      <c r="AU6838">
        <v>85.135050000000007</v>
      </c>
      <c r="AV6838">
        <v>65.488500000000002</v>
      </c>
      <c r="AW6838">
        <v>56.756700000000002</v>
      </c>
      <c r="AX6838">
        <v>164.96156250000001</v>
      </c>
      <c r="AY6838">
        <v>26.39385</v>
      </c>
      <c r="AZ6838">
        <v>28.378350000000001</v>
      </c>
      <c r="BA6838">
        <v>220.5</v>
      </c>
      <c r="BB6838">
        <v>21.829499999999999</v>
      </c>
      <c r="BC6838">
        <v>59.534999999999997</v>
      </c>
      <c r="BD6838">
        <v>3.3041925000000001</v>
      </c>
      <c r="BE6838">
        <v>11.152889999999999</v>
      </c>
      <c r="BF6838">
        <v>3.3041925000000001</v>
      </c>
      <c r="BG6838">
        <v>5.6756700000000002</v>
      </c>
      <c r="BH6838">
        <v>2.8378350000000001</v>
      </c>
      <c r="BI6838">
        <v>1.3196924999999999</v>
      </c>
      <c r="BJ6838">
        <v>5.876600625</v>
      </c>
      <c r="BK6838">
        <v>779.07060000000001</v>
      </c>
      <c r="BL6838">
        <v>779.07060000000001</v>
      </c>
      <c r="BM6838">
        <v>8.4310379999999991</v>
      </c>
      <c r="BN6838">
        <v>0.42688799999999999</v>
      </c>
      <c r="BO6838">
        <v>3.7352699999999999</v>
      </c>
      <c r="BP6838">
        <v>45.250127999999997</v>
      </c>
      <c r="BQ6838">
        <v>45.250127999999997</v>
      </c>
      <c r="BR6838">
        <v>36.925812000000001</v>
      </c>
      <c r="BS6838">
        <v>36.925812000000001</v>
      </c>
      <c r="BT6838">
        <v>25.03116</v>
      </c>
      <c r="BU6838">
        <v>16.740839810000001</v>
      </c>
      <c r="BV6838">
        <v>33.481679620000001</v>
      </c>
      <c r="BW6838">
        <v>44.338140000000003</v>
      </c>
      <c r="BX6838">
        <v>6.6082262399999996</v>
      </c>
      <c r="BY6838">
        <v>582.12</v>
      </c>
      <c r="BZ6838">
        <v>582.12</v>
      </c>
      <c r="CA6838">
        <v>21.829499999999999</v>
      </c>
      <c r="CB6838">
        <v>63.503999999999998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21.829499999999999</v>
      </c>
      <c r="CI6838">
        <v>21.829499999999999</v>
      </c>
      <c r="CJ6838">
        <v>0</v>
      </c>
      <c r="CK6838">
        <v>21.829499999999999</v>
      </c>
      <c r="CL6838">
        <v>3.7352699999999999</v>
      </c>
      <c r="CM6838">
        <v>0</v>
      </c>
      <c r="CN6838">
        <v>3.7352699999999999</v>
      </c>
      <c r="CO6838">
        <v>0</v>
      </c>
      <c r="CP6838">
        <v>3.7352699999999999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17.4636</v>
      </c>
      <c r="CZ6838">
        <v>87.317999999999998</v>
      </c>
      <c r="DA6838">
        <v>19.844999999999999</v>
      </c>
      <c r="DB6838">
        <v>0</v>
      </c>
      <c r="DC6838">
        <v>0</v>
      </c>
      <c r="DD6838">
        <v>0</v>
      </c>
      <c r="DE6838">
        <v>77.616</v>
      </c>
      <c r="DF6838">
        <v>1222.452</v>
      </c>
      <c r="DG6838" s="1" t="s">
        <v>151</v>
      </c>
      <c r="DH6838" s="1" t="s">
        <v>151</v>
      </c>
      <c r="DI6838" s="1" t="s">
        <v>151</v>
      </c>
      <c r="DJ6838" s="1" t="s">
        <v>151</v>
      </c>
      <c r="DK6838" s="1" t="s">
        <v>151</v>
      </c>
      <c r="DL6838" s="1" t="s">
        <v>151</v>
      </c>
      <c r="DM6838" s="1" t="s">
        <v>151</v>
      </c>
      <c r="DN6838" s="1" t="s">
        <v>151</v>
      </c>
      <c r="DO6838" s="1" t="s">
        <v>151</v>
      </c>
      <c r="DP6838" s="1" t="s">
        <v>151</v>
      </c>
      <c r="DQ6838" s="1" t="s">
        <v>151</v>
      </c>
      <c r="DR6838" s="1" t="s">
        <v>151</v>
      </c>
      <c r="DS6838" s="1" t="s">
        <v>151</v>
      </c>
      <c r="DT6838" s="1" t="s">
        <v>151</v>
      </c>
      <c r="DU6838" s="1" t="s">
        <v>151</v>
      </c>
      <c r="DV6838" s="1" t="s">
        <v>151</v>
      </c>
      <c r="DW6838" s="1" t="s">
        <v>151</v>
      </c>
      <c r="DX6838" s="1" t="s">
        <v>151</v>
      </c>
      <c r="DY6838" s="1" t="s">
        <v>151</v>
      </c>
      <c r="DZ6838" s="1" t="s">
        <v>151</v>
      </c>
      <c r="EA6838" s="1" t="s">
        <v>151</v>
      </c>
      <c r="EB6838" s="1" t="s">
        <v>151</v>
      </c>
      <c r="EC6838" s="1" t="s">
        <v>151</v>
      </c>
      <c r="ED6838" s="1" t="s">
        <v>151</v>
      </c>
      <c r="EE6838" s="1" t="s">
        <v>151</v>
      </c>
      <c r="EF6838" s="1" t="s">
        <v>151</v>
      </c>
    </row>
    <row r="6839" spans="1:136" x14ac:dyDescent="0.25">
      <c r="A6839" s="1" t="s">
        <v>135</v>
      </c>
      <c r="B6839" s="1" t="s">
        <v>24268</v>
      </c>
      <c r="C6839" s="1" t="s">
        <v>24627</v>
      </c>
      <c r="D6839" s="1" t="s">
        <v>24628</v>
      </c>
      <c r="E6839" s="1" t="s">
        <v>35553</v>
      </c>
      <c r="F6839" s="1" t="s">
        <v>139</v>
      </c>
      <c r="G6839" s="1" t="s">
        <v>140</v>
      </c>
      <c r="H6839">
        <v>136</v>
      </c>
      <c r="I6839" s="1" t="s">
        <v>24629</v>
      </c>
      <c r="J6839">
        <v>331</v>
      </c>
      <c r="K6839">
        <v>13.24</v>
      </c>
      <c r="L6839">
        <v>66.2</v>
      </c>
      <c r="M6839">
        <v>59.58</v>
      </c>
      <c r="N6839">
        <v>16.55</v>
      </c>
      <c r="O6839">
        <v>72.819999999999993</v>
      </c>
      <c r="P6839">
        <v>36.409999999999997</v>
      </c>
      <c r="Q6839">
        <v>36.409999999999997</v>
      </c>
      <c r="R6839">
        <v>2</v>
      </c>
      <c r="S6839">
        <v>2</v>
      </c>
      <c r="Y6839" s="1" t="s">
        <v>158</v>
      </c>
      <c r="Z6839" s="1" t="s">
        <v>159</v>
      </c>
      <c r="AA6839" s="1" t="s">
        <v>159</v>
      </c>
      <c r="AB6839" s="1" t="s">
        <v>24630</v>
      </c>
      <c r="AC6839">
        <v>7061804144</v>
      </c>
      <c r="AD6839">
        <v>20</v>
      </c>
      <c r="AF6839">
        <v>4</v>
      </c>
      <c r="AH6839" s="1" t="s">
        <v>24631</v>
      </c>
      <c r="AI6839">
        <v>8134236468</v>
      </c>
      <c r="AJ6839" s="1" t="s">
        <v>151</v>
      </c>
      <c r="AL6839" s="1" t="s">
        <v>24632</v>
      </c>
      <c r="AM6839">
        <v>7084647871</v>
      </c>
      <c r="AN6839" s="1" t="s">
        <v>24633</v>
      </c>
      <c r="AO6839" s="1" t="s">
        <v>24634</v>
      </c>
      <c r="AP6839" s="1" t="s">
        <v>151</v>
      </c>
      <c r="AQ6839">
        <v>49.600349999999999</v>
      </c>
      <c r="AR6839">
        <v>19.81035</v>
      </c>
      <c r="AS6839">
        <v>21.299849999999999</v>
      </c>
      <c r="AT6839">
        <v>49.600349999999999</v>
      </c>
      <c r="AU6839">
        <v>63.899549999999998</v>
      </c>
      <c r="AV6839">
        <v>49.153500000000001</v>
      </c>
      <c r="AW6839">
        <v>42.599699999999999</v>
      </c>
      <c r="AX6839">
        <v>123.81468750000001</v>
      </c>
      <c r="AY6839">
        <v>19.81035</v>
      </c>
      <c r="AZ6839">
        <v>21.299849999999999</v>
      </c>
      <c r="BA6839">
        <v>165.5</v>
      </c>
      <c r="BB6839">
        <v>16.384499999999999</v>
      </c>
      <c r="BC6839">
        <v>44.685000000000002</v>
      </c>
      <c r="BD6839">
        <v>2.4800175000000002</v>
      </c>
      <c r="BE6839">
        <v>8.3709900000000008</v>
      </c>
      <c r="BF6839">
        <v>2.4800175000000002</v>
      </c>
      <c r="BG6839">
        <v>4.25997</v>
      </c>
      <c r="BH6839">
        <v>2.129985</v>
      </c>
      <c r="BI6839">
        <v>0.99051750000000005</v>
      </c>
      <c r="BJ6839">
        <v>4.4107818749999996</v>
      </c>
      <c r="BK6839">
        <v>584.74459999999999</v>
      </c>
      <c r="BL6839">
        <v>584.74459999999999</v>
      </c>
      <c r="BM6839">
        <v>6.3280580000000004</v>
      </c>
      <c r="BN6839">
        <v>0.32040800000000003</v>
      </c>
      <c r="BO6839">
        <v>2.8035700000000001</v>
      </c>
      <c r="BP6839">
        <v>33.963248</v>
      </c>
      <c r="BQ6839">
        <v>33.963248</v>
      </c>
      <c r="BR6839">
        <v>27.715292000000002</v>
      </c>
      <c r="BS6839">
        <v>27.715292000000002</v>
      </c>
      <c r="BT6839">
        <v>18.787559999999999</v>
      </c>
      <c r="BU6839">
        <v>12.56512013</v>
      </c>
      <c r="BV6839">
        <v>25.130240260000001</v>
      </c>
      <c r="BW6839">
        <v>33.278739999999999</v>
      </c>
      <c r="BX6839">
        <v>4.9599158399999999</v>
      </c>
      <c r="BY6839">
        <v>436.92</v>
      </c>
      <c r="BZ6839">
        <v>436.92</v>
      </c>
      <c r="CA6839">
        <v>16.384499999999999</v>
      </c>
      <c r="CB6839">
        <v>47.664000000000001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16.384499999999999</v>
      </c>
      <c r="CI6839">
        <v>16.384499999999999</v>
      </c>
      <c r="CJ6839">
        <v>0</v>
      </c>
      <c r="CK6839">
        <v>16.384499999999999</v>
      </c>
      <c r="CL6839">
        <v>2.8035700000000001</v>
      </c>
      <c r="CM6839">
        <v>0</v>
      </c>
      <c r="CN6839">
        <v>2.8035700000000001</v>
      </c>
      <c r="CO6839">
        <v>0</v>
      </c>
      <c r="CP6839">
        <v>2.8035700000000001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13.1076</v>
      </c>
      <c r="CZ6839">
        <v>65.537999999999997</v>
      </c>
      <c r="DA6839">
        <v>14.895</v>
      </c>
      <c r="DB6839">
        <v>0</v>
      </c>
      <c r="DC6839">
        <v>0</v>
      </c>
      <c r="DD6839">
        <v>0</v>
      </c>
      <c r="DE6839">
        <v>58.256</v>
      </c>
      <c r="DF6839">
        <v>917.53200000000004</v>
      </c>
      <c r="DG6839" s="1" t="s">
        <v>1446</v>
      </c>
      <c r="DH6839" s="1" t="s">
        <v>1446</v>
      </c>
      <c r="DI6839" s="1" t="s">
        <v>1446</v>
      </c>
      <c r="DJ6839" s="1" t="s">
        <v>1446</v>
      </c>
      <c r="DK6839" s="1" t="s">
        <v>1446</v>
      </c>
      <c r="DL6839" s="1" t="s">
        <v>1446</v>
      </c>
      <c r="DM6839" s="1" t="s">
        <v>1446</v>
      </c>
      <c r="DN6839" s="1" t="s">
        <v>1446</v>
      </c>
      <c r="DO6839" s="1" t="s">
        <v>1446</v>
      </c>
      <c r="DP6839" s="1" t="s">
        <v>1446</v>
      </c>
      <c r="DQ6839" s="1" t="s">
        <v>1446</v>
      </c>
      <c r="DR6839" s="1" t="s">
        <v>1446</v>
      </c>
      <c r="DS6839" s="1" t="s">
        <v>1446</v>
      </c>
      <c r="DT6839" s="1" t="s">
        <v>2753</v>
      </c>
      <c r="DU6839" s="1" t="s">
        <v>1447</v>
      </c>
      <c r="DV6839" s="1" t="s">
        <v>151</v>
      </c>
      <c r="DW6839" s="1" t="s">
        <v>2508</v>
      </c>
      <c r="DX6839" s="1" t="s">
        <v>3736</v>
      </c>
      <c r="DY6839" s="1" t="s">
        <v>3736</v>
      </c>
      <c r="DZ6839" s="1" t="s">
        <v>4002</v>
      </c>
      <c r="EA6839" s="1" t="s">
        <v>2507</v>
      </c>
      <c r="EB6839" s="1" t="s">
        <v>1447</v>
      </c>
      <c r="EC6839" s="1" t="s">
        <v>1446</v>
      </c>
      <c r="ED6839" s="1" t="s">
        <v>2560</v>
      </c>
      <c r="EE6839" s="1" t="s">
        <v>3938</v>
      </c>
      <c r="EF6839" s="1" t="s">
        <v>392</v>
      </c>
    </row>
    <row r="6840" spans="1:136" x14ac:dyDescent="0.25">
      <c r="A6840" s="1" t="s">
        <v>135</v>
      </c>
      <c r="B6840" s="1" t="s">
        <v>24268</v>
      </c>
      <c r="C6840" s="1" t="s">
        <v>24627</v>
      </c>
      <c r="D6840" s="1" t="s">
        <v>24628</v>
      </c>
      <c r="E6840" s="1" t="s">
        <v>35553</v>
      </c>
      <c r="F6840" s="1" t="s">
        <v>139</v>
      </c>
      <c r="G6840" s="1" t="s">
        <v>140</v>
      </c>
      <c r="H6840">
        <v>137</v>
      </c>
      <c r="I6840" s="1" t="s">
        <v>24635</v>
      </c>
      <c r="J6840">
        <v>330</v>
      </c>
      <c r="K6840">
        <v>13.2</v>
      </c>
      <c r="L6840">
        <v>66</v>
      </c>
      <c r="M6840">
        <v>59.4</v>
      </c>
      <c r="N6840">
        <v>16.5</v>
      </c>
      <c r="O6840">
        <v>72.599999999999994</v>
      </c>
      <c r="P6840">
        <v>36.299999999999997</v>
      </c>
      <c r="Q6840">
        <v>36.299999999999997</v>
      </c>
      <c r="Y6840" s="1" t="s">
        <v>158</v>
      </c>
      <c r="Z6840" s="1" t="s">
        <v>159</v>
      </c>
      <c r="AA6840" s="1" t="s">
        <v>159</v>
      </c>
      <c r="AB6840" s="1" t="s">
        <v>24630</v>
      </c>
      <c r="AC6840">
        <v>7061804144</v>
      </c>
      <c r="AH6840" s="1" t="s">
        <v>24636</v>
      </c>
      <c r="AJ6840" s="1" t="s">
        <v>151</v>
      </c>
      <c r="AL6840" s="1" t="s">
        <v>24632</v>
      </c>
      <c r="AM6840">
        <v>7084647871</v>
      </c>
      <c r="AN6840" s="1" t="s">
        <v>24637</v>
      </c>
      <c r="AO6840" s="1" t="s">
        <v>24638</v>
      </c>
      <c r="AP6840" s="1" t="s">
        <v>151</v>
      </c>
      <c r="AQ6840">
        <v>49.450499999999998</v>
      </c>
      <c r="AR6840">
        <v>19.750499999999999</v>
      </c>
      <c r="AS6840">
        <v>21.235499999999998</v>
      </c>
      <c r="AT6840">
        <v>49.450499999999998</v>
      </c>
      <c r="AU6840">
        <v>63.706499999999998</v>
      </c>
      <c r="AV6840">
        <v>49.005000000000003</v>
      </c>
      <c r="AW6840">
        <v>42.470999999999997</v>
      </c>
      <c r="AX6840">
        <v>123.440625</v>
      </c>
      <c r="AY6840">
        <v>19.750499999999999</v>
      </c>
      <c r="AZ6840">
        <v>21.235499999999998</v>
      </c>
      <c r="BA6840">
        <v>165</v>
      </c>
      <c r="BB6840">
        <v>16.335000000000001</v>
      </c>
      <c r="BC6840">
        <v>44.55</v>
      </c>
      <c r="BD6840">
        <v>2.4725250000000001</v>
      </c>
      <c r="BE6840">
        <v>8.3457000000000008</v>
      </c>
      <c r="BF6840">
        <v>2.4725250000000001</v>
      </c>
      <c r="BG6840">
        <v>4.2470999999999997</v>
      </c>
      <c r="BH6840">
        <v>2.1235499999999998</v>
      </c>
      <c r="BI6840">
        <v>0.98752499999999999</v>
      </c>
      <c r="BJ6840">
        <v>4.3974562500000003</v>
      </c>
      <c r="BK6840">
        <v>582.97799999999995</v>
      </c>
      <c r="BL6840">
        <v>582.97799999999995</v>
      </c>
      <c r="BM6840">
        <v>6.3089399999999998</v>
      </c>
      <c r="BN6840">
        <v>0.31944</v>
      </c>
      <c r="BO6840">
        <v>2.7951000000000001</v>
      </c>
      <c r="BP6840">
        <v>33.860639999999997</v>
      </c>
      <c r="BQ6840">
        <v>33.860639999999997</v>
      </c>
      <c r="BR6840">
        <v>27.63156</v>
      </c>
      <c r="BS6840">
        <v>27.63156</v>
      </c>
      <c r="BT6840">
        <v>18.730799999999999</v>
      </c>
      <c r="BU6840">
        <v>12.527159040000001</v>
      </c>
      <c r="BV6840">
        <v>25.054318080000002</v>
      </c>
      <c r="BW6840">
        <v>33.178199999999997</v>
      </c>
      <c r="BX6840">
        <v>4.9449312000000001</v>
      </c>
      <c r="BY6840">
        <v>435.6</v>
      </c>
      <c r="BZ6840">
        <v>435.6</v>
      </c>
      <c r="CA6840">
        <v>16.335000000000001</v>
      </c>
      <c r="CB6840">
        <v>47.52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16.335000000000001</v>
      </c>
      <c r="CI6840">
        <v>16.335000000000001</v>
      </c>
      <c r="CJ6840">
        <v>0</v>
      </c>
      <c r="CK6840">
        <v>16.335000000000001</v>
      </c>
      <c r="CL6840">
        <v>2.7951000000000001</v>
      </c>
      <c r="CM6840">
        <v>0</v>
      </c>
      <c r="CN6840">
        <v>2.7951000000000001</v>
      </c>
      <c r="CO6840">
        <v>0</v>
      </c>
      <c r="CP6840">
        <v>2.7951000000000001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13.068</v>
      </c>
      <c r="CZ6840">
        <v>65.34</v>
      </c>
      <c r="DA6840">
        <v>14.85</v>
      </c>
      <c r="DB6840">
        <v>0</v>
      </c>
      <c r="DC6840">
        <v>0</v>
      </c>
      <c r="DD6840">
        <v>0</v>
      </c>
      <c r="DE6840">
        <v>58.08</v>
      </c>
      <c r="DF6840">
        <v>914.76</v>
      </c>
      <c r="DG6840" s="1" t="s">
        <v>151</v>
      </c>
      <c r="DH6840" s="1" t="s">
        <v>151</v>
      </c>
      <c r="DI6840" s="1" t="s">
        <v>151</v>
      </c>
      <c r="DJ6840" s="1" t="s">
        <v>151</v>
      </c>
      <c r="DK6840" s="1" t="s">
        <v>151</v>
      </c>
      <c r="DL6840" s="1" t="s">
        <v>151</v>
      </c>
      <c r="DM6840" s="1" t="s">
        <v>151</v>
      </c>
      <c r="DN6840" s="1" t="s">
        <v>151</v>
      </c>
      <c r="DO6840" s="1" t="s">
        <v>151</v>
      </c>
      <c r="DP6840" s="1" t="s">
        <v>151</v>
      </c>
      <c r="DQ6840" s="1" t="s">
        <v>151</v>
      </c>
      <c r="DR6840" s="1" t="s">
        <v>151</v>
      </c>
      <c r="DS6840" s="1" t="s">
        <v>151</v>
      </c>
      <c r="DT6840" s="1" t="s">
        <v>151</v>
      </c>
      <c r="DU6840" s="1" t="s">
        <v>151</v>
      </c>
      <c r="DV6840" s="1" t="s">
        <v>151</v>
      </c>
      <c r="DW6840" s="1" t="s">
        <v>151</v>
      </c>
      <c r="DX6840" s="1" t="s">
        <v>151</v>
      </c>
      <c r="DY6840" s="1" t="s">
        <v>151</v>
      </c>
      <c r="DZ6840" s="1" t="s">
        <v>151</v>
      </c>
      <c r="EA6840" s="1" t="s">
        <v>151</v>
      </c>
      <c r="EB6840" s="1" t="s">
        <v>151</v>
      </c>
      <c r="EC6840" s="1" t="s">
        <v>151</v>
      </c>
      <c r="ED6840" s="1" t="s">
        <v>151</v>
      </c>
      <c r="EE6840" s="1" t="s">
        <v>151</v>
      </c>
      <c r="EF6840" s="1" t="s">
        <v>151</v>
      </c>
    </row>
    <row r="6841" spans="1:136" x14ac:dyDescent="0.25">
      <c r="A6841" s="1" t="s">
        <v>135</v>
      </c>
      <c r="B6841" s="1" t="s">
        <v>24268</v>
      </c>
      <c r="C6841" s="1" t="s">
        <v>24627</v>
      </c>
      <c r="D6841" s="1" t="s">
        <v>24628</v>
      </c>
      <c r="E6841" s="1" t="s">
        <v>35553</v>
      </c>
      <c r="F6841" s="1" t="s">
        <v>139</v>
      </c>
      <c r="G6841" s="1" t="s">
        <v>140</v>
      </c>
      <c r="H6841">
        <v>138</v>
      </c>
      <c r="I6841" s="1" t="s">
        <v>24639</v>
      </c>
      <c r="J6841">
        <v>351</v>
      </c>
      <c r="K6841">
        <v>14.04</v>
      </c>
      <c r="L6841">
        <v>70.2</v>
      </c>
      <c r="M6841">
        <v>63.18</v>
      </c>
      <c r="N6841">
        <v>17.55</v>
      </c>
      <c r="O6841">
        <v>77.22</v>
      </c>
      <c r="P6841">
        <v>38.61</v>
      </c>
      <c r="Q6841">
        <v>38.61</v>
      </c>
      <c r="Y6841" s="1" t="s">
        <v>158</v>
      </c>
      <c r="Z6841" s="1" t="s">
        <v>159</v>
      </c>
      <c r="AA6841" s="1" t="s">
        <v>159</v>
      </c>
      <c r="AB6841" s="1" t="s">
        <v>24630</v>
      </c>
      <c r="AC6841">
        <v>7061804144</v>
      </c>
      <c r="AH6841" s="1" t="s">
        <v>24640</v>
      </c>
      <c r="AI6841">
        <v>9034026444</v>
      </c>
      <c r="AJ6841" s="1" t="s">
        <v>151</v>
      </c>
      <c r="AL6841" s="1" t="s">
        <v>24632</v>
      </c>
      <c r="AM6841">
        <v>7084647871</v>
      </c>
      <c r="AN6841" s="1" t="s">
        <v>24641</v>
      </c>
      <c r="AO6841" s="1" t="s">
        <v>24642</v>
      </c>
      <c r="AP6841" s="1" t="s">
        <v>24643</v>
      </c>
      <c r="AQ6841">
        <v>52.597349999999999</v>
      </c>
      <c r="AR6841">
        <v>21.007349999999999</v>
      </c>
      <c r="AS6841">
        <v>22.586849999999998</v>
      </c>
      <c r="AT6841">
        <v>52.597349999999999</v>
      </c>
      <c r="AU6841">
        <v>67.760549999999995</v>
      </c>
      <c r="AV6841">
        <v>52.1235</v>
      </c>
      <c r="AW6841">
        <v>45.173699999999997</v>
      </c>
      <c r="AX6841">
        <v>131.29593750000001</v>
      </c>
      <c r="AY6841">
        <v>21.007349999999999</v>
      </c>
      <c r="AZ6841">
        <v>22.586849999999998</v>
      </c>
      <c r="BA6841">
        <v>175.5</v>
      </c>
      <c r="BB6841">
        <v>17.374500000000001</v>
      </c>
      <c r="BC6841">
        <v>47.384999999999998</v>
      </c>
      <c r="BD6841">
        <v>2.6298675</v>
      </c>
      <c r="BE6841">
        <v>8.8767899999999997</v>
      </c>
      <c r="BF6841">
        <v>2.6298675</v>
      </c>
      <c r="BG6841">
        <v>4.5173699999999997</v>
      </c>
      <c r="BH6841">
        <v>2.2586849999999998</v>
      </c>
      <c r="BI6841">
        <v>1.0503674999999999</v>
      </c>
      <c r="BJ6841">
        <v>4.6772943749999998</v>
      </c>
      <c r="BK6841">
        <v>620.07659999999998</v>
      </c>
      <c r="BL6841">
        <v>620.07659999999998</v>
      </c>
      <c r="BM6841">
        <v>6.7104179999999998</v>
      </c>
      <c r="BN6841">
        <v>0.33976800000000001</v>
      </c>
      <c r="BO6841">
        <v>2.9729700000000001</v>
      </c>
      <c r="BP6841">
        <v>36.015408000000001</v>
      </c>
      <c r="BQ6841">
        <v>36.015408000000001</v>
      </c>
      <c r="BR6841">
        <v>29.389932000000002</v>
      </c>
      <c r="BS6841">
        <v>29.389932000000002</v>
      </c>
      <c r="BT6841">
        <v>19.92276</v>
      </c>
      <c r="BU6841">
        <v>13.324341889999999</v>
      </c>
      <c r="BV6841">
        <v>26.648683779999999</v>
      </c>
      <c r="BW6841">
        <v>35.289540000000002</v>
      </c>
      <c r="BX6841">
        <v>5.2596086399999997</v>
      </c>
      <c r="BY6841">
        <v>463.32</v>
      </c>
      <c r="BZ6841">
        <v>463.32</v>
      </c>
      <c r="CA6841">
        <v>17.374500000000001</v>
      </c>
      <c r="CB6841">
        <v>50.543999999999997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17.374500000000001</v>
      </c>
      <c r="CI6841">
        <v>17.374500000000001</v>
      </c>
      <c r="CJ6841">
        <v>0</v>
      </c>
      <c r="CK6841">
        <v>17.374500000000001</v>
      </c>
      <c r="CL6841">
        <v>2.9729700000000001</v>
      </c>
      <c r="CM6841">
        <v>0</v>
      </c>
      <c r="CN6841">
        <v>2.9729700000000001</v>
      </c>
      <c r="CO6841">
        <v>0</v>
      </c>
      <c r="CP6841">
        <v>2.9729700000000001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13.8996</v>
      </c>
      <c r="CZ6841">
        <v>69.498000000000005</v>
      </c>
      <c r="DA6841">
        <v>15.795</v>
      </c>
      <c r="DB6841">
        <v>0</v>
      </c>
      <c r="DC6841">
        <v>0</v>
      </c>
      <c r="DD6841">
        <v>0</v>
      </c>
      <c r="DE6841">
        <v>61.776000000000003</v>
      </c>
      <c r="DF6841">
        <v>972.97199999999998</v>
      </c>
      <c r="DG6841" s="1" t="s">
        <v>151</v>
      </c>
      <c r="DH6841" s="1" t="s">
        <v>151</v>
      </c>
      <c r="DI6841" s="1" t="s">
        <v>151</v>
      </c>
      <c r="DJ6841" s="1" t="s">
        <v>151</v>
      </c>
      <c r="DK6841" s="1" t="s">
        <v>151</v>
      </c>
      <c r="DL6841" s="1" t="s">
        <v>151</v>
      </c>
      <c r="DM6841" s="1" t="s">
        <v>151</v>
      </c>
      <c r="DN6841" s="1" t="s">
        <v>151</v>
      </c>
      <c r="DO6841" s="1" t="s">
        <v>151</v>
      </c>
      <c r="DP6841" s="1" t="s">
        <v>151</v>
      </c>
      <c r="DQ6841" s="1" t="s">
        <v>151</v>
      </c>
      <c r="DR6841" s="1" t="s">
        <v>151</v>
      </c>
      <c r="DS6841" s="1" t="s">
        <v>151</v>
      </c>
      <c r="DT6841" s="1" t="s">
        <v>151</v>
      </c>
      <c r="DU6841" s="1" t="s">
        <v>151</v>
      </c>
      <c r="DV6841" s="1" t="s">
        <v>151</v>
      </c>
      <c r="DW6841" s="1" t="s">
        <v>151</v>
      </c>
      <c r="DX6841" s="1" t="s">
        <v>151</v>
      </c>
      <c r="DY6841" s="1" t="s">
        <v>151</v>
      </c>
      <c r="DZ6841" s="1" t="s">
        <v>151</v>
      </c>
      <c r="EA6841" s="1" t="s">
        <v>151</v>
      </c>
      <c r="EB6841" s="1" t="s">
        <v>151</v>
      </c>
      <c r="EC6841" s="1" t="s">
        <v>151</v>
      </c>
      <c r="ED6841" s="1" t="s">
        <v>151</v>
      </c>
      <c r="EE6841" s="1" t="s">
        <v>151</v>
      </c>
      <c r="EF6841" s="1" t="s">
        <v>151</v>
      </c>
    </row>
    <row r="6842" spans="1:136" x14ac:dyDescent="0.25">
      <c r="A6842" s="1" t="s">
        <v>135</v>
      </c>
      <c r="B6842" s="1" t="s">
        <v>24268</v>
      </c>
      <c r="C6842" s="1" t="s">
        <v>24627</v>
      </c>
      <c r="D6842" s="1" t="s">
        <v>24628</v>
      </c>
      <c r="E6842" s="1" t="s">
        <v>35553</v>
      </c>
      <c r="F6842" s="1" t="s">
        <v>139</v>
      </c>
      <c r="G6842" s="1" t="s">
        <v>140</v>
      </c>
      <c r="H6842">
        <v>139</v>
      </c>
      <c r="I6842" s="1" t="s">
        <v>24644</v>
      </c>
      <c r="J6842">
        <v>340</v>
      </c>
      <c r="K6842">
        <v>13.6</v>
      </c>
      <c r="L6842">
        <v>68</v>
      </c>
      <c r="M6842">
        <v>61.2</v>
      </c>
      <c r="N6842">
        <v>17</v>
      </c>
      <c r="O6842">
        <v>74.8</v>
      </c>
      <c r="P6842">
        <v>37.4</v>
      </c>
      <c r="Q6842">
        <v>37.4</v>
      </c>
      <c r="Y6842" s="1" t="s">
        <v>158</v>
      </c>
      <c r="Z6842" s="1" t="s">
        <v>159</v>
      </c>
      <c r="AA6842" s="1" t="s">
        <v>159</v>
      </c>
      <c r="AB6842" s="1" t="s">
        <v>24630</v>
      </c>
      <c r="AC6842">
        <v>7061804144</v>
      </c>
      <c r="AH6842" s="1" t="s">
        <v>24645</v>
      </c>
      <c r="AI6842">
        <v>8062187814</v>
      </c>
      <c r="AJ6842" s="1" t="s">
        <v>24646</v>
      </c>
      <c r="AK6842">
        <v>8160400725</v>
      </c>
      <c r="AL6842" s="1" t="s">
        <v>24632</v>
      </c>
      <c r="AM6842">
        <v>7084647871</v>
      </c>
      <c r="AN6842" s="1" t="s">
        <v>24647</v>
      </c>
      <c r="AO6842" s="1" t="s">
        <v>24648</v>
      </c>
      <c r="AP6842" s="1" t="s">
        <v>24649</v>
      </c>
      <c r="AQ6842">
        <v>50.948999999999998</v>
      </c>
      <c r="AR6842">
        <v>20.349</v>
      </c>
      <c r="AS6842">
        <v>21.879000000000001</v>
      </c>
      <c r="AT6842">
        <v>50.948999999999998</v>
      </c>
      <c r="AU6842">
        <v>65.637</v>
      </c>
      <c r="AV6842">
        <v>50.49</v>
      </c>
      <c r="AW6842">
        <v>43.758000000000003</v>
      </c>
      <c r="AX6842">
        <v>127.18125000000001</v>
      </c>
      <c r="AY6842">
        <v>20.349</v>
      </c>
      <c r="AZ6842">
        <v>21.879000000000001</v>
      </c>
      <c r="BA6842">
        <v>170</v>
      </c>
      <c r="BB6842">
        <v>16.829999999999998</v>
      </c>
      <c r="BC6842">
        <v>45.9</v>
      </c>
      <c r="BD6842">
        <v>2.54745</v>
      </c>
      <c r="BE6842">
        <v>8.5985999999999994</v>
      </c>
      <c r="BF6842">
        <v>2.54745</v>
      </c>
      <c r="BG6842">
        <v>4.3757999999999999</v>
      </c>
      <c r="BH6842">
        <v>2.1879</v>
      </c>
      <c r="BI6842">
        <v>1.01745</v>
      </c>
      <c r="BJ6842">
        <v>4.5307124999999999</v>
      </c>
      <c r="BK6842">
        <v>600.64400000000001</v>
      </c>
      <c r="BL6842">
        <v>600.64400000000001</v>
      </c>
      <c r="BM6842">
        <v>6.5001199999999999</v>
      </c>
      <c r="BN6842">
        <v>0.32912000000000002</v>
      </c>
      <c r="BO6842">
        <v>2.8797999999999999</v>
      </c>
      <c r="BP6842">
        <v>34.886719999999997</v>
      </c>
      <c r="BQ6842">
        <v>34.886719999999997</v>
      </c>
      <c r="BR6842">
        <v>28.468879999999999</v>
      </c>
      <c r="BS6842">
        <v>28.468879999999999</v>
      </c>
      <c r="BT6842">
        <v>19.298400000000001</v>
      </c>
      <c r="BU6842">
        <v>12.90676992</v>
      </c>
      <c r="BV6842">
        <v>25.813539840000001</v>
      </c>
      <c r="BW6842">
        <v>34.183599999999998</v>
      </c>
      <c r="BX6842">
        <v>5.0947775999999996</v>
      </c>
      <c r="BY6842">
        <v>448.8</v>
      </c>
      <c r="BZ6842">
        <v>448.8</v>
      </c>
      <c r="CA6842">
        <v>16.829999999999998</v>
      </c>
      <c r="CB6842">
        <v>48.96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16.829999999999998</v>
      </c>
      <c r="CI6842">
        <v>16.829999999999998</v>
      </c>
      <c r="CJ6842">
        <v>0</v>
      </c>
      <c r="CK6842">
        <v>16.829999999999998</v>
      </c>
      <c r="CL6842">
        <v>2.8797999999999999</v>
      </c>
      <c r="CM6842">
        <v>0</v>
      </c>
      <c r="CN6842">
        <v>2.8797999999999999</v>
      </c>
      <c r="CO6842">
        <v>0</v>
      </c>
      <c r="CP6842">
        <v>2.8797999999999999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13.464</v>
      </c>
      <c r="CZ6842">
        <v>67.319999999999993</v>
      </c>
      <c r="DA6842">
        <v>15.3</v>
      </c>
      <c r="DB6842">
        <v>0</v>
      </c>
      <c r="DC6842">
        <v>0</v>
      </c>
      <c r="DD6842">
        <v>0</v>
      </c>
      <c r="DE6842">
        <v>59.84</v>
      </c>
      <c r="DF6842">
        <v>942.48</v>
      </c>
      <c r="DG6842" s="1" t="s">
        <v>151</v>
      </c>
      <c r="DH6842" s="1" t="s">
        <v>151</v>
      </c>
      <c r="DI6842" s="1" t="s">
        <v>151</v>
      </c>
      <c r="DJ6842" s="1" t="s">
        <v>151</v>
      </c>
      <c r="DK6842" s="1" t="s">
        <v>151</v>
      </c>
      <c r="DL6842" s="1" t="s">
        <v>151</v>
      </c>
      <c r="DM6842" s="1" t="s">
        <v>151</v>
      </c>
      <c r="DN6842" s="1" t="s">
        <v>151</v>
      </c>
      <c r="DO6842" s="1" t="s">
        <v>151</v>
      </c>
      <c r="DP6842" s="1" t="s">
        <v>151</v>
      </c>
      <c r="DQ6842" s="1" t="s">
        <v>151</v>
      </c>
      <c r="DR6842" s="1" t="s">
        <v>151</v>
      </c>
      <c r="DS6842" s="1" t="s">
        <v>151</v>
      </c>
      <c r="DT6842" s="1" t="s">
        <v>151</v>
      </c>
      <c r="DU6842" s="1" t="s">
        <v>151</v>
      </c>
      <c r="DV6842" s="1" t="s">
        <v>151</v>
      </c>
      <c r="DW6842" s="1" t="s">
        <v>151</v>
      </c>
      <c r="DX6842" s="1" t="s">
        <v>151</v>
      </c>
      <c r="DY6842" s="1" t="s">
        <v>151</v>
      </c>
      <c r="DZ6842" s="1" t="s">
        <v>151</v>
      </c>
      <c r="EA6842" s="1" t="s">
        <v>151</v>
      </c>
      <c r="EB6842" s="1" t="s">
        <v>151</v>
      </c>
      <c r="EC6842" s="1" t="s">
        <v>151</v>
      </c>
      <c r="ED6842" s="1" t="s">
        <v>151</v>
      </c>
      <c r="EE6842" s="1" t="s">
        <v>151</v>
      </c>
      <c r="EF6842" s="1" t="s">
        <v>151</v>
      </c>
    </row>
    <row r="6843" spans="1:136" x14ac:dyDescent="0.25">
      <c r="A6843" s="1" t="s">
        <v>135</v>
      </c>
      <c r="B6843" s="1" t="s">
        <v>24268</v>
      </c>
      <c r="C6843" s="1" t="s">
        <v>24627</v>
      </c>
      <c r="D6843" s="1" t="s">
        <v>24628</v>
      </c>
      <c r="E6843" s="1" t="s">
        <v>35553</v>
      </c>
      <c r="F6843" s="1" t="s">
        <v>139</v>
      </c>
      <c r="G6843" s="1" t="s">
        <v>140</v>
      </c>
      <c r="H6843">
        <v>140</v>
      </c>
      <c r="I6843" s="1" t="s">
        <v>24650</v>
      </c>
      <c r="J6843">
        <v>366</v>
      </c>
      <c r="K6843">
        <v>14.64</v>
      </c>
      <c r="L6843">
        <v>73.2</v>
      </c>
      <c r="M6843">
        <v>65.88</v>
      </c>
      <c r="N6843">
        <v>18.3</v>
      </c>
      <c r="O6843">
        <v>80.52</v>
      </c>
      <c r="P6843">
        <v>40.26</v>
      </c>
      <c r="Q6843">
        <v>40.26</v>
      </c>
      <c r="Y6843" s="1" t="s">
        <v>158</v>
      </c>
      <c r="Z6843" s="1" t="s">
        <v>159</v>
      </c>
      <c r="AA6843" s="1" t="s">
        <v>159</v>
      </c>
      <c r="AB6843" s="1" t="s">
        <v>24630</v>
      </c>
      <c r="AC6843">
        <v>7061804144</v>
      </c>
      <c r="AH6843" s="1" t="s">
        <v>24651</v>
      </c>
      <c r="AI6843">
        <v>7067791253</v>
      </c>
      <c r="AJ6843" s="1" t="s">
        <v>24652</v>
      </c>
      <c r="AK6843">
        <v>8140329672</v>
      </c>
      <c r="AL6843" s="1" t="s">
        <v>24632</v>
      </c>
      <c r="AM6843">
        <v>7084647871</v>
      </c>
      <c r="AN6843" s="1" t="s">
        <v>24653</v>
      </c>
      <c r="AO6843" s="1" t="s">
        <v>24654</v>
      </c>
      <c r="AP6843" s="1" t="s">
        <v>151</v>
      </c>
      <c r="AQ6843">
        <v>54.845100000000002</v>
      </c>
      <c r="AR6843">
        <v>21.905100000000001</v>
      </c>
      <c r="AS6843">
        <v>23.552099999999999</v>
      </c>
      <c r="AT6843">
        <v>54.845100000000002</v>
      </c>
      <c r="AU6843">
        <v>70.656300000000002</v>
      </c>
      <c r="AV6843">
        <v>54.350999999999999</v>
      </c>
      <c r="AW6843">
        <v>47.104199999999999</v>
      </c>
      <c r="AX6843">
        <v>136.90687500000001</v>
      </c>
      <c r="AY6843">
        <v>21.905100000000001</v>
      </c>
      <c r="AZ6843">
        <v>23.552099999999999</v>
      </c>
      <c r="BA6843">
        <v>183</v>
      </c>
      <c r="BB6843">
        <v>18.117000000000001</v>
      </c>
      <c r="BC6843">
        <v>49.41</v>
      </c>
      <c r="BD6843">
        <v>2.7422550000000001</v>
      </c>
      <c r="BE6843">
        <v>9.2561400000000003</v>
      </c>
      <c r="BF6843">
        <v>2.7422550000000001</v>
      </c>
      <c r="BG6843">
        <v>4.7104200000000001</v>
      </c>
      <c r="BH6843">
        <v>2.35521</v>
      </c>
      <c r="BI6843">
        <v>1.0952550000000001</v>
      </c>
      <c r="BJ6843">
        <v>4.8771787499999997</v>
      </c>
      <c r="BK6843">
        <v>646.57560000000001</v>
      </c>
      <c r="BL6843">
        <v>646.57560000000001</v>
      </c>
      <c r="BM6843">
        <v>6.9971880000000004</v>
      </c>
      <c r="BN6843">
        <v>0.35428799999999999</v>
      </c>
      <c r="BO6843">
        <v>3.1000200000000002</v>
      </c>
      <c r="BP6843">
        <v>37.554527999999998</v>
      </c>
      <c r="BQ6843">
        <v>37.554527999999998</v>
      </c>
      <c r="BR6843">
        <v>30.645911999999999</v>
      </c>
      <c r="BS6843">
        <v>30.645911999999999</v>
      </c>
      <c r="BT6843">
        <v>20.774159999999998</v>
      </c>
      <c r="BU6843">
        <v>13.89375821</v>
      </c>
      <c r="BV6843">
        <v>27.787516419999999</v>
      </c>
      <c r="BW6843">
        <v>36.797640000000001</v>
      </c>
      <c r="BX6843">
        <v>5.4843782399999998</v>
      </c>
      <c r="BY6843">
        <v>483.12</v>
      </c>
      <c r="BZ6843">
        <v>483.12</v>
      </c>
      <c r="CA6843">
        <v>18.117000000000001</v>
      </c>
      <c r="CB6843">
        <v>52.704000000000001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18.117000000000001</v>
      </c>
      <c r="CI6843">
        <v>18.117000000000001</v>
      </c>
      <c r="CJ6843">
        <v>0</v>
      </c>
      <c r="CK6843">
        <v>18.117000000000001</v>
      </c>
      <c r="CL6843">
        <v>3.1000200000000002</v>
      </c>
      <c r="CM6843">
        <v>0</v>
      </c>
      <c r="CN6843">
        <v>3.1000200000000002</v>
      </c>
      <c r="CO6843">
        <v>0</v>
      </c>
      <c r="CP6843">
        <v>3.1000200000000002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14.493600000000001</v>
      </c>
      <c r="CZ6843">
        <v>72.468000000000004</v>
      </c>
      <c r="DA6843">
        <v>16.47</v>
      </c>
      <c r="DB6843">
        <v>0</v>
      </c>
      <c r="DC6843">
        <v>0</v>
      </c>
      <c r="DD6843">
        <v>0</v>
      </c>
      <c r="DE6843">
        <v>64.415999999999997</v>
      </c>
      <c r="DF6843">
        <v>1014.552</v>
      </c>
      <c r="DG6843" s="1" t="s">
        <v>151</v>
      </c>
      <c r="DH6843" s="1" t="s">
        <v>151</v>
      </c>
      <c r="DI6843" s="1" t="s">
        <v>151</v>
      </c>
      <c r="DJ6843" s="1" t="s">
        <v>151</v>
      </c>
      <c r="DK6843" s="1" t="s">
        <v>151</v>
      </c>
      <c r="DL6843" s="1" t="s">
        <v>151</v>
      </c>
      <c r="DM6843" s="1" t="s">
        <v>151</v>
      </c>
      <c r="DN6843" s="1" t="s">
        <v>151</v>
      </c>
      <c r="DO6843" s="1" t="s">
        <v>151</v>
      </c>
      <c r="DP6843" s="1" t="s">
        <v>151</v>
      </c>
      <c r="DQ6843" s="1" t="s">
        <v>151</v>
      </c>
      <c r="DR6843" s="1" t="s">
        <v>151</v>
      </c>
      <c r="DS6843" s="1" t="s">
        <v>151</v>
      </c>
      <c r="DT6843" s="1" t="s">
        <v>151</v>
      </c>
      <c r="DU6843" s="1" t="s">
        <v>151</v>
      </c>
      <c r="DV6843" s="1" t="s">
        <v>151</v>
      </c>
      <c r="DW6843" s="1" t="s">
        <v>151</v>
      </c>
      <c r="DX6843" s="1" t="s">
        <v>151</v>
      </c>
      <c r="DY6843" s="1" t="s">
        <v>151</v>
      </c>
      <c r="DZ6843" s="1" t="s">
        <v>151</v>
      </c>
      <c r="EA6843" s="1" t="s">
        <v>151</v>
      </c>
      <c r="EB6843" s="1" t="s">
        <v>151</v>
      </c>
      <c r="EC6843" s="1" t="s">
        <v>151</v>
      </c>
      <c r="ED6843" s="1" t="s">
        <v>151</v>
      </c>
      <c r="EE6843" s="1" t="s">
        <v>151</v>
      </c>
      <c r="EF6843" s="1" t="s">
        <v>151</v>
      </c>
    </row>
    <row r="6844" spans="1:136" x14ac:dyDescent="0.25">
      <c r="A6844" s="1" t="s">
        <v>135</v>
      </c>
      <c r="B6844" s="1" t="s">
        <v>24268</v>
      </c>
      <c r="C6844" s="1" t="s">
        <v>24627</v>
      </c>
      <c r="D6844" s="1" t="s">
        <v>24628</v>
      </c>
      <c r="E6844" s="1" t="s">
        <v>35553</v>
      </c>
      <c r="F6844" s="1" t="s">
        <v>139</v>
      </c>
      <c r="G6844" s="1" t="s">
        <v>140</v>
      </c>
      <c r="H6844">
        <v>141</v>
      </c>
      <c r="I6844" s="1" t="s">
        <v>24655</v>
      </c>
      <c r="J6844">
        <v>387</v>
      </c>
      <c r="K6844">
        <v>15.48</v>
      </c>
      <c r="L6844">
        <v>77.400000000000006</v>
      </c>
      <c r="M6844">
        <v>69.66</v>
      </c>
      <c r="N6844">
        <v>19.350000000000001</v>
      </c>
      <c r="O6844">
        <v>85.14</v>
      </c>
      <c r="P6844">
        <v>42.57</v>
      </c>
      <c r="Q6844">
        <v>42.57</v>
      </c>
      <c r="R6844">
        <v>1</v>
      </c>
      <c r="S6844">
        <v>1</v>
      </c>
      <c r="Y6844" s="1" t="s">
        <v>158</v>
      </c>
      <c r="Z6844" s="1" t="s">
        <v>159</v>
      </c>
      <c r="AA6844" s="1" t="s">
        <v>159</v>
      </c>
      <c r="AB6844" s="1" t="s">
        <v>24630</v>
      </c>
      <c r="AC6844">
        <v>7061804144</v>
      </c>
      <c r="AH6844" s="1" t="s">
        <v>24656</v>
      </c>
      <c r="AI6844">
        <v>8167158249</v>
      </c>
      <c r="AJ6844" s="1" t="s">
        <v>24657</v>
      </c>
      <c r="AK6844">
        <v>8063236285</v>
      </c>
      <c r="AL6844" s="1" t="s">
        <v>24632</v>
      </c>
      <c r="AM6844">
        <v>7084647871</v>
      </c>
      <c r="AN6844" s="1" t="s">
        <v>24647</v>
      </c>
      <c r="AO6844" s="1" t="s">
        <v>24658</v>
      </c>
      <c r="AP6844" s="1" t="s">
        <v>2127</v>
      </c>
      <c r="AQ6844">
        <v>57.991950000000003</v>
      </c>
      <c r="AR6844">
        <v>23.161950000000001</v>
      </c>
      <c r="AS6844">
        <v>24.903449999999999</v>
      </c>
      <c r="AT6844">
        <v>57.991950000000003</v>
      </c>
      <c r="AU6844">
        <v>74.710350000000005</v>
      </c>
      <c r="AV6844">
        <v>57.469499999999996</v>
      </c>
      <c r="AW6844">
        <v>49.806899999999999</v>
      </c>
      <c r="AX6844">
        <v>144.76218750000001</v>
      </c>
      <c r="AY6844">
        <v>23.161950000000001</v>
      </c>
      <c r="AZ6844">
        <v>24.903449999999999</v>
      </c>
      <c r="BA6844">
        <v>193.5</v>
      </c>
      <c r="BB6844">
        <v>19.156500000000001</v>
      </c>
      <c r="BC6844">
        <v>52.244999999999997</v>
      </c>
      <c r="BD6844">
        <v>2.8995975</v>
      </c>
      <c r="BE6844">
        <v>9.7872299999999992</v>
      </c>
      <c r="BF6844">
        <v>2.8995975</v>
      </c>
      <c r="BG6844">
        <v>4.9806900000000001</v>
      </c>
      <c r="BH6844">
        <v>2.490345</v>
      </c>
      <c r="BI6844">
        <v>1.1580975</v>
      </c>
      <c r="BJ6844">
        <v>5.1570168750000001</v>
      </c>
      <c r="BK6844">
        <v>683.67420000000004</v>
      </c>
      <c r="BL6844">
        <v>683.67420000000004</v>
      </c>
      <c r="BM6844">
        <v>7.3986660000000004</v>
      </c>
      <c r="BN6844">
        <v>0.374616</v>
      </c>
      <c r="BO6844">
        <v>3.2778900000000002</v>
      </c>
      <c r="BP6844">
        <v>39.709296000000002</v>
      </c>
      <c r="BQ6844">
        <v>39.709296000000002</v>
      </c>
      <c r="BR6844">
        <v>32.404283999999997</v>
      </c>
      <c r="BS6844">
        <v>32.404283999999997</v>
      </c>
      <c r="BT6844">
        <v>21.96612</v>
      </c>
      <c r="BU6844">
        <v>14.69094106</v>
      </c>
      <c r="BV6844">
        <v>29.381882109999999</v>
      </c>
      <c r="BW6844">
        <v>38.90898</v>
      </c>
      <c r="BX6844">
        <v>5.7990556800000004</v>
      </c>
      <c r="BY6844">
        <v>510.84</v>
      </c>
      <c r="BZ6844">
        <v>510.84</v>
      </c>
      <c r="CA6844">
        <v>19.156500000000001</v>
      </c>
      <c r="CB6844">
        <v>55.728000000000002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19.156500000000001</v>
      </c>
      <c r="CI6844">
        <v>19.156500000000001</v>
      </c>
      <c r="CJ6844">
        <v>0</v>
      </c>
      <c r="CK6844">
        <v>19.156500000000001</v>
      </c>
      <c r="CL6844">
        <v>3.2778900000000002</v>
      </c>
      <c r="CM6844">
        <v>0</v>
      </c>
      <c r="CN6844">
        <v>3.2778900000000002</v>
      </c>
      <c r="CO6844">
        <v>0</v>
      </c>
      <c r="CP6844">
        <v>3.2778900000000002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15.325200000000001</v>
      </c>
      <c r="CZ6844">
        <v>76.626000000000005</v>
      </c>
      <c r="DA6844">
        <v>17.414999999999999</v>
      </c>
      <c r="DB6844">
        <v>0</v>
      </c>
      <c r="DC6844">
        <v>0</v>
      </c>
      <c r="DD6844">
        <v>0</v>
      </c>
      <c r="DE6844">
        <v>68.111999999999995</v>
      </c>
      <c r="DF6844">
        <v>1072.7639999999999</v>
      </c>
      <c r="DG6844" s="1" t="s">
        <v>151</v>
      </c>
      <c r="DH6844" s="1" t="s">
        <v>151</v>
      </c>
      <c r="DI6844" s="1" t="s">
        <v>151</v>
      </c>
      <c r="DJ6844" s="1" t="s">
        <v>151</v>
      </c>
      <c r="DK6844" s="1" t="s">
        <v>151</v>
      </c>
      <c r="DL6844" s="1" t="s">
        <v>151</v>
      </c>
      <c r="DM6844" s="1" t="s">
        <v>151</v>
      </c>
      <c r="DN6844" s="1" t="s">
        <v>151</v>
      </c>
      <c r="DO6844" s="1" t="s">
        <v>151</v>
      </c>
      <c r="DP6844" s="1" t="s">
        <v>151</v>
      </c>
      <c r="DQ6844" s="1" t="s">
        <v>151</v>
      </c>
      <c r="DR6844" s="1" t="s">
        <v>151</v>
      </c>
      <c r="DS6844" s="1" t="s">
        <v>151</v>
      </c>
      <c r="DT6844" s="1" t="s">
        <v>151</v>
      </c>
      <c r="DU6844" s="1" t="s">
        <v>151</v>
      </c>
      <c r="DV6844" s="1" t="s">
        <v>151</v>
      </c>
      <c r="DW6844" s="1" t="s">
        <v>151</v>
      </c>
      <c r="DX6844" s="1" t="s">
        <v>151</v>
      </c>
      <c r="DY6844" s="1" t="s">
        <v>151</v>
      </c>
      <c r="DZ6844" s="1" t="s">
        <v>151</v>
      </c>
      <c r="EA6844" s="1" t="s">
        <v>151</v>
      </c>
      <c r="EB6844" s="1" t="s">
        <v>151</v>
      </c>
      <c r="EC6844" s="1" t="s">
        <v>151</v>
      </c>
      <c r="ED6844" s="1" t="s">
        <v>151</v>
      </c>
      <c r="EE6844" s="1" t="s">
        <v>151</v>
      </c>
      <c r="EF6844" s="1" t="s">
        <v>151</v>
      </c>
    </row>
    <row r="6845" spans="1:136" x14ac:dyDescent="0.25">
      <c r="A6845" s="1" t="s">
        <v>135</v>
      </c>
      <c r="B6845" s="1" t="s">
        <v>24268</v>
      </c>
      <c r="C6845" s="1" t="s">
        <v>24627</v>
      </c>
      <c r="D6845" s="1" t="s">
        <v>24628</v>
      </c>
      <c r="E6845" s="1" t="s">
        <v>35553</v>
      </c>
      <c r="F6845" s="1" t="s">
        <v>139</v>
      </c>
      <c r="G6845" s="1" t="s">
        <v>140</v>
      </c>
      <c r="H6845">
        <v>142</v>
      </c>
      <c r="I6845" s="1" t="s">
        <v>24659</v>
      </c>
      <c r="J6845">
        <v>344</v>
      </c>
      <c r="K6845">
        <v>13.76</v>
      </c>
      <c r="L6845">
        <v>68.8</v>
      </c>
      <c r="M6845">
        <v>61.92</v>
      </c>
      <c r="N6845">
        <v>17.2</v>
      </c>
      <c r="O6845">
        <v>75.680000000000007</v>
      </c>
      <c r="P6845">
        <v>37.840000000000003</v>
      </c>
      <c r="Q6845">
        <v>37.840000000000003</v>
      </c>
      <c r="Y6845" s="1" t="s">
        <v>158</v>
      </c>
      <c r="Z6845" s="1" t="s">
        <v>159</v>
      </c>
      <c r="AA6845" s="1" t="s">
        <v>159</v>
      </c>
      <c r="AB6845" s="1" t="s">
        <v>24630</v>
      </c>
      <c r="AC6845">
        <v>7061804144</v>
      </c>
      <c r="AH6845" s="1" t="s">
        <v>24660</v>
      </c>
      <c r="AI6845">
        <v>8101089817</v>
      </c>
      <c r="AJ6845" s="1" t="s">
        <v>24661</v>
      </c>
      <c r="AK6845">
        <v>7068237724</v>
      </c>
      <c r="AL6845" s="1" t="s">
        <v>24632</v>
      </c>
      <c r="AM6845">
        <v>7084647871</v>
      </c>
      <c r="AN6845" s="1" t="s">
        <v>151</v>
      </c>
      <c r="AO6845" s="1" t="s">
        <v>24662</v>
      </c>
      <c r="AP6845" s="1" t="s">
        <v>151</v>
      </c>
      <c r="AQ6845">
        <v>51.548400000000001</v>
      </c>
      <c r="AR6845">
        <v>20.5884</v>
      </c>
      <c r="AS6845">
        <v>22.136399999999998</v>
      </c>
      <c r="AT6845">
        <v>51.548400000000001</v>
      </c>
      <c r="AU6845">
        <v>66.409199999999998</v>
      </c>
      <c r="AV6845">
        <v>51.084000000000003</v>
      </c>
      <c r="AW6845">
        <v>44.272799999999997</v>
      </c>
      <c r="AX6845">
        <v>128.67750000000001</v>
      </c>
      <c r="AY6845">
        <v>20.5884</v>
      </c>
      <c r="AZ6845">
        <v>22.136399999999998</v>
      </c>
      <c r="BA6845">
        <v>172</v>
      </c>
      <c r="BB6845">
        <v>17.027999999999999</v>
      </c>
      <c r="BC6845">
        <v>46.44</v>
      </c>
      <c r="BD6845">
        <v>2.57742</v>
      </c>
      <c r="BE6845">
        <v>8.6997599999999995</v>
      </c>
      <c r="BF6845">
        <v>2.57742</v>
      </c>
      <c r="BG6845">
        <v>4.4272799999999997</v>
      </c>
      <c r="BH6845">
        <v>2.2136399999999998</v>
      </c>
      <c r="BI6845">
        <v>1.02942</v>
      </c>
      <c r="BJ6845">
        <v>4.584015</v>
      </c>
      <c r="BK6845">
        <v>607.71040000000005</v>
      </c>
      <c r="BL6845">
        <v>607.71040000000005</v>
      </c>
      <c r="BM6845">
        <v>6.5765919999999998</v>
      </c>
      <c r="BN6845">
        <v>0.33299200000000001</v>
      </c>
      <c r="BO6845">
        <v>2.9136799999999998</v>
      </c>
      <c r="BP6845">
        <v>35.297151999999997</v>
      </c>
      <c r="BQ6845">
        <v>35.297151999999997</v>
      </c>
      <c r="BR6845">
        <v>28.803808</v>
      </c>
      <c r="BS6845">
        <v>28.803808</v>
      </c>
      <c r="BT6845">
        <v>19.52544</v>
      </c>
      <c r="BU6845">
        <v>13.05861427</v>
      </c>
      <c r="BV6845">
        <v>26.117228539999999</v>
      </c>
      <c r="BW6845">
        <v>34.585760000000001</v>
      </c>
      <c r="BX6845">
        <v>5.1547161600000004</v>
      </c>
      <c r="BY6845">
        <v>454.08</v>
      </c>
      <c r="BZ6845">
        <v>454.08</v>
      </c>
      <c r="CA6845">
        <v>17.027999999999999</v>
      </c>
      <c r="CB6845">
        <v>49.536000000000001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17.027999999999999</v>
      </c>
      <c r="CI6845">
        <v>17.027999999999999</v>
      </c>
      <c r="CJ6845">
        <v>0</v>
      </c>
      <c r="CK6845">
        <v>17.027999999999999</v>
      </c>
      <c r="CL6845">
        <v>2.9136799999999998</v>
      </c>
      <c r="CM6845">
        <v>0</v>
      </c>
      <c r="CN6845">
        <v>2.9136799999999998</v>
      </c>
      <c r="CO6845">
        <v>0</v>
      </c>
      <c r="CP6845">
        <v>2.9136799999999998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13.622400000000001</v>
      </c>
      <c r="CZ6845">
        <v>68.111999999999995</v>
      </c>
      <c r="DA6845">
        <v>15.48</v>
      </c>
      <c r="DB6845">
        <v>0</v>
      </c>
      <c r="DC6845">
        <v>0</v>
      </c>
      <c r="DD6845">
        <v>0</v>
      </c>
      <c r="DE6845">
        <v>60.543999999999997</v>
      </c>
      <c r="DF6845">
        <v>953.56799999999998</v>
      </c>
      <c r="DG6845" s="1" t="s">
        <v>151</v>
      </c>
      <c r="DH6845" s="1" t="s">
        <v>151</v>
      </c>
      <c r="DI6845" s="1" t="s">
        <v>151</v>
      </c>
      <c r="DJ6845" s="1" t="s">
        <v>151</v>
      </c>
      <c r="DK6845" s="1" t="s">
        <v>151</v>
      </c>
      <c r="DL6845" s="1" t="s">
        <v>151</v>
      </c>
      <c r="DM6845" s="1" t="s">
        <v>151</v>
      </c>
      <c r="DN6845" s="1" t="s">
        <v>151</v>
      </c>
      <c r="DO6845" s="1" t="s">
        <v>151</v>
      </c>
      <c r="DP6845" s="1" t="s">
        <v>151</v>
      </c>
      <c r="DQ6845" s="1" t="s">
        <v>151</v>
      </c>
      <c r="DR6845" s="1" t="s">
        <v>151</v>
      </c>
      <c r="DS6845" s="1" t="s">
        <v>151</v>
      </c>
      <c r="DT6845" s="1" t="s">
        <v>151</v>
      </c>
      <c r="DU6845" s="1" t="s">
        <v>151</v>
      </c>
      <c r="DV6845" s="1" t="s">
        <v>151</v>
      </c>
      <c r="DW6845" s="1" t="s">
        <v>151</v>
      </c>
      <c r="DX6845" s="1" t="s">
        <v>151</v>
      </c>
      <c r="DY6845" s="1" t="s">
        <v>151</v>
      </c>
      <c r="DZ6845" s="1" t="s">
        <v>151</v>
      </c>
      <c r="EA6845" s="1" t="s">
        <v>151</v>
      </c>
      <c r="EB6845" s="1" t="s">
        <v>151</v>
      </c>
      <c r="EC6845" s="1" t="s">
        <v>151</v>
      </c>
      <c r="ED6845" s="1" t="s">
        <v>151</v>
      </c>
      <c r="EE6845" s="1" t="s">
        <v>151</v>
      </c>
      <c r="EF6845" s="1" t="s">
        <v>151</v>
      </c>
    </row>
    <row r="6846" spans="1:136" x14ac:dyDescent="0.25">
      <c r="A6846" s="1" t="s">
        <v>135</v>
      </c>
      <c r="B6846" s="1" t="s">
        <v>24268</v>
      </c>
      <c r="C6846" s="1" t="s">
        <v>24627</v>
      </c>
      <c r="D6846" s="1" t="s">
        <v>24628</v>
      </c>
      <c r="E6846" s="1" t="s">
        <v>35553</v>
      </c>
      <c r="F6846" s="1" t="s">
        <v>139</v>
      </c>
      <c r="G6846" s="1" t="s">
        <v>140</v>
      </c>
      <c r="H6846">
        <v>143</v>
      </c>
      <c r="I6846" s="1" t="s">
        <v>24663</v>
      </c>
      <c r="J6846">
        <v>357</v>
      </c>
      <c r="K6846">
        <v>14.28</v>
      </c>
      <c r="L6846">
        <v>71.400000000000006</v>
      </c>
      <c r="M6846">
        <v>64.260000000000005</v>
      </c>
      <c r="N6846">
        <v>17.850000000000001</v>
      </c>
      <c r="O6846">
        <v>78.540000000000006</v>
      </c>
      <c r="P6846">
        <v>39.270000000000003</v>
      </c>
      <c r="Q6846">
        <v>39.270000000000003</v>
      </c>
      <c r="Y6846" s="1" t="s">
        <v>158</v>
      </c>
      <c r="Z6846" s="1" t="s">
        <v>159</v>
      </c>
      <c r="AA6846" s="1" t="s">
        <v>159</v>
      </c>
      <c r="AB6846" s="1" t="s">
        <v>24630</v>
      </c>
      <c r="AC6846">
        <v>7061804144</v>
      </c>
      <c r="AH6846" s="1" t="s">
        <v>24664</v>
      </c>
      <c r="AI6846">
        <v>7017729521</v>
      </c>
      <c r="AJ6846" s="1" t="s">
        <v>24665</v>
      </c>
      <c r="AK6846">
        <v>8068298464</v>
      </c>
      <c r="AL6846" s="1" t="s">
        <v>24632</v>
      </c>
      <c r="AM6846">
        <v>7084647871</v>
      </c>
      <c r="AN6846" s="1" t="s">
        <v>151</v>
      </c>
      <c r="AO6846" s="1" t="s">
        <v>24666</v>
      </c>
      <c r="AP6846" s="1" t="s">
        <v>151</v>
      </c>
      <c r="AQ6846">
        <v>53.496450000000003</v>
      </c>
      <c r="AR6846">
        <v>21.36645</v>
      </c>
      <c r="AS6846">
        <v>22.972950000000001</v>
      </c>
      <c r="AT6846">
        <v>53.496450000000003</v>
      </c>
      <c r="AU6846">
        <v>68.918850000000006</v>
      </c>
      <c r="AV6846">
        <v>53.014499999999998</v>
      </c>
      <c r="AW6846">
        <v>45.945900000000002</v>
      </c>
      <c r="AX6846">
        <v>133.5403125</v>
      </c>
      <c r="AY6846">
        <v>21.36645</v>
      </c>
      <c r="AZ6846">
        <v>22.972950000000001</v>
      </c>
      <c r="BA6846">
        <v>178.5</v>
      </c>
      <c r="BB6846">
        <v>17.671500000000002</v>
      </c>
      <c r="BC6846">
        <v>48.195</v>
      </c>
      <c r="BD6846">
        <v>2.6748224999999999</v>
      </c>
      <c r="BE6846">
        <v>9.0285299999999999</v>
      </c>
      <c r="BF6846">
        <v>2.6748224999999999</v>
      </c>
      <c r="BG6846">
        <v>4.5945900000000002</v>
      </c>
      <c r="BH6846">
        <v>2.2972950000000001</v>
      </c>
      <c r="BI6846">
        <v>1.0683225000000001</v>
      </c>
      <c r="BJ6846">
        <v>4.7572481250000003</v>
      </c>
      <c r="BK6846">
        <v>630.67619999999999</v>
      </c>
      <c r="BL6846">
        <v>630.67619999999999</v>
      </c>
      <c r="BM6846">
        <v>6.825126</v>
      </c>
      <c r="BN6846">
        <v>0.34557599999999999</v>
      </c>
      <c r="BO6846">
        <v>3.02379</v>
      </c>
      <c r="BP6846">
        <v>36.631056000000001</v>
      </c>
      <c r="BQ6846">
        <v>36.631056000000001</v>
      </c>
      <c r="BR6846">
        <v>29.892323999999999</v>
      </c>
      <c r="BS6846">
        <v>29.892323999999999</v>
      </c>
      <c r="BT6846">
        <v>20.26332</v>
      </c>
      <c r="BU6846">
        <v>13.55210842</v>
      </c>
      <c r="BV6846">
        <v>27.104216829999999</v>
      </c>
      <c r="BW6846">
        <v>35.892780000000002</v>
      </c>
      <c r="BX6846">
        <v>5.3495164800000001</v>
      </c>
      <c r="BY6846">
        <v>471.24</v>
      </c>
      <c r="BZ6846">
        <v>471.24</v>
      </c>
      <c r="CA6846">
        <v>17.671500000000002</v>
      </c>
      <c r="CB6846">
        <v>51.408000000000001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17.671500000000002</v>
      </c>
      <c r="CI6846">
        <v>17.671500000000002</v>
      </c>
      <c r="CJ6846">
        <v>0</v>
      </c>
      <c r="CK6846">
        <v>17.671500000000002</v>
      </c>
      <c r="CL6846">
        <v>3.02379</v>
      </c>
      <c r="CM6846">
        <v>0</v>
      </c>
      <c r="CN6846">
        <v>3.02379</v>
      </c>
      <c r="CO6846">
        <v>0</v>
      </c>
      <c r="CP6846">
        <v>3.02379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14.1372</v>
      </c>
      <c r="CZ6846">
        <v>70.686000000000007</v>
      </c>
      <c r="DA6846">
        <v>16.065000000000001</v>
      </c>
      <c r="DB6846">
        <v>0</v>
      </c>
      <c r="DC6846">
        <v>0</v>
      </c>
      <c r="DD6846">
        <v>0</v>
      </c>
      <c r="DE6846">
        <v>62.832000000000001</v>
      </c>
      <c r="DF6846">
        <v>989.60400000000004</v>
      </c>
      <c r="DG6846" s="1" t="s">
        <v>151</v>
      </c>
      <c r="DH6846" s="1" t="s">
        <v>151</v>
      </c>
      <c r="DI6846" s="1" t="s">
        <v>151</v>
      </c>
      <c r="DJ6846" s="1" t="s">
        <v>151</v>
      </c>
      <c r="DK6846" s="1" t="s">
        <v>151</v>
      </c>
      <c r="DL6846" s="1" t="s">
        <v>151</v>
      </c>
      <c r="DM6846" s="1" t="s">
        <v>151</v>
      </c>
      <c r="DN6846" s="1" t="s">
        <v>151</v>
      </c>
      <c r="DO6846" s="1" t="s">
        <v>151</v>
      </c>
      <c r="DP6846" s="1" t="s">
        <v>151</v>
      </c>
      <c r="DQ6846" s="1" t="s">
        <v>151</v>
      </c>
      <c r="DR6846" s="1" t="s">
        <v>151</v>
      </c>
      <c r="DS6846" s="1" t="s">
        <v>151</v>
      </c>
      <c r="DT6846" s="1" t="s">
        <v>151</v>
      </c>
      <c r="DU6846" s="1" t="s">
        <v>151</v>
      </c>
      <c r="DV6846" s="1" t="s">
        <v>151</v>
      </c>
      <c r="DW6846" s="1" t="s">
        <v>151</v>
      </c>
      <c r="DX6846" s="1" t="s">
        <v>151</v>
      </c>
      <c r="DY6846" s="1" t="s">
        <v>151</v>
      </c>
      <c r="DZ6846" s="1" t="s">
        <v>151</v>
      </c>
      <c r="EA6846" s="1" t="s">
        <v>151</v>
      </c>
      <c r="EB6846" s="1" t="s">
        <v>151</v>
      </c>
      <c r="EC6846" s="1" t="s">
        <v>151</v>
      </c>
      <c r="ED6846" s="1" t="s">
        <v>151</v>
      </c>
      <c r="EE6846" s="1" t="s">
        <v>151</v>
      </c>
      <c r="EF6846" s="1" t="s">
        <v>151</v>
      </c>
    </row>
    <row r="6847" spans="1:136" x14ac:dyDescent="0.25">
      <c r="A6847" s="1" t="s">
        <v>135</v>
      </c>
      <c r="B6847" s="1" t="s">
        <v>24268</v>
      </c>
      <c r="C6847" s="1" t="s">
        <v>24627</v>
      </c>
      <c r="D6847" s="1" t="s">
        <v>24628</v>
      </c>
      <c r="E6847" s="1" t="s">
        <v>35553</v>
      </c>
      <c r="F6847" s="1" t="s">
        <v>139</v>
      </c>
      <c r="G6847" s="1" t="s">
        <v>140</v>
      </c>
      <c r="H6847">
        <v>144</v>
      </c>
      <c r="I6847" s="1" t="s">
        <v>24667</v>
      </c>
      <c r="J6847">
        <v>264</v>
      </c>
      <c r="K6847">
        <v>10.56</v>
      </c>
      <c r="L6847">
        <v>52.8</v>
      </c>
      <c r="M6847">
        <v>47.52</v>
      </c>
      <c r="N6847">
        <v>13.2</v>
      </c>
      <c r="O6847">
        <v>58.08</v>
      </c>
      <c r="P6847">
        <v>29.04</v>
      </c>
      <c r="Q6847">
        <v>29.04</v>
      </c>
      <c r="Y6847" s="1" t="s">
        <v>158</v>
      </c>
      <c r="Z6847" s="1" t="s">
        <v>159</v>
      </c>
      <c r="AA6847" s="1" t="s">
        <v>159</v>
      </c>
      <c r="AB6847" s="1" t="s">
        <v>24630</v>
      </c>
      <c r="AC6847">
        <v>7061804144</v>
      </c>
      <c r="AH6847" s="1" t="s">
        <v>24668</v>
      </c>
      <c r="AI6847">
        <v>8132934434</v>
      </c>
      <c r="AJ6847" s="1" t="s">
        <v>756</v>
      </c>
      <c r="AK6847">
        <v>8163116017</v>
      </c>
      <c r="AL6847" s="1" t="s">
        <v>24632</v>
      </c>
      <c r="AM6847">
        <v>7084647871</v>
      </c>
      <c r="AN6847" s="1" t="s">
        <v>151</v>
      </c>
      <c r="AO6847" s="1" t="s">
        <v>24669</v>
      </c>
      <c r="AP6847" s="1" t="s">
        <v>151</v>
      </c>
      <c r="AQ6847">
        <v>39.560400000000001</v>
      </c>
      <c r="AR6847">
        <v>15.8004</v>
      </c>
      <c r="AS6847">
        <v>16.988399999999999</v>
      </c>
      <c r="AT6847">
        <v>39.560400000000001</v>
      </c>
      <c r="AU6847">
        <v>50.965200000000003</v>
      </c>
      <c r="AV6847">
        <v>39.204000000000001</v>
      </c>
      <c r="AW6847">
        <v>33.976799999999997</v>
      </c>
      <c r="AX6847">
        <v>98.752499999999998</v>
      </c>
      <c r="AY6847">
        <v>15.8004</v>
      </c>
      <c r="AZ6847">
        <v>16.988399999999999</v>
      </c>
      <c r="BA6847">
        <v>132</v>
      </c>
      <c r="BB6847">
        <v>13.068</v>
      </c>
      <c r="BC6847">
        <v>35.64</v>
      </c>
      <c r="BD6847">
        <v>1.9780199999999999</v>
      </c>
      <c r="BE6847">
        <v>6.6765600000000003</v>
      </c>
      <c r="BF6847">
        <v>1.9780199999999999</v>
      </c>
      <c r="BG6847">
        <v>3.3976799999999998</v>
      </c>
      <c r="BH6847">
        <v>1.6988399999999999</v>
      </c>
      <c r="BI6847">
        <v>0.79001999999999994</v>
      </c>
      <c r="BJ6847">
        <v>3.5179649999999998</v>
      </c>
      <c r="BK6847">
        <v>466.38240000000002</v>
      </c>
      <c r="BL6847">
        <v>466.38240000000002</v>
      </c>
      <c r="BM6847">
        <v>5.0471519999999996</v>
      </c>
      <c r="BN6847">
        <v>0.255552</v>
      </c>
      <c r="BO6847">
        <v>2.2360799999999998</v>
      </c>
      <c r="BP6847">
        <v>27.088512000000001</v>
      </c>
      <c r="BQ6847">
        <v>27.088512000000001</v>
      </c>
      <c r="BR6847">
        <v>22.105248</v>
      </c>
      <c r="BS6847">
        <v>22.105248</v>
      </c>
      <c r="BT6847">
        <v>14.984640000000001</v>
      </c>
      <c r="BU6847">
        <v>10.02172723</v>
      </c>
      <c r="BV6847">
        <v>20.04345446</v>
      </c>
      <c r="BW6847">
        <v>26.542560000000002</v>
      </c>
      <c r="BX6847">
        <v>3.9559449600000001</v>
      </c>
      <c r="BY6847">
        <v>348.48</v>
      </c>
      <c r="BZ6847">
        <v>348.48</v>
      </c>
      <c r="CA6847">
        <v>13.068</v>
      </c>
      <c r="CB6847">
        <v>38.015999999999998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13.068</v>
      </c>
      <c r="CI6847">
        <v>13.068</v>
      </c>
      <c r="CJ6847">
        <v>0</v>
      </c>
      <c r="CK6847">
        <v>13.068</v>
      </c>
      <c r="CL6847">
        <v>2.2360799999999998</v>
      </c>
      <c r="CM6847">
        <v>0</v>
      </c>
      <c r="CN6847">
        <v>2.2360799999999998</v>
      </c>
      <c r="CO6847">
        <v>0</v>
      </c>
      <c r="CP6847">
        <v>2.2360799999999998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10.4544</v>
      </c>
      <c r="CZ6847">
        <v>52.271999999999998</v>
      </c>
      <c r="DA6847">
        <v>11.88</v>
      </c>
      <c r="DB6847">
        <v>0</v>
      </c>
      <c r="DC6847">
        <v>0</v>
      </c>
      <c r="DD6847">
        <v>0</v>
      </c>
      <c r="DE6847">
        <v>46.463999999999999</v>
      </c>
      <c r="DF6847">
        <v>731.80799999999999</v>
      </c>
      <c r="DG6847" s="1" t="s">
        <v>151</v>
      </c>
      <c r="DH6847" s="1" t="s">
        <v>151</v>
      </c>
      <c r="DI6847" s="1" t="s">
        <v>151</v>
      </c>
      <c r="DJ6847" s="1" t="s">
        <v>151</v>
      </c>
      <c r="DK6847" s="1" t="s">
        <v>151</v>
      </c>
      <c r="DL6847" s="1" t="s">
        <v>151</v>
      </c>
      <c r="DM6847" s="1" t="s">
        <v>151</v>
      </c>
      <c r="DN6847" s="1" t="s">
        <v>151</v>
      </c>
      <c r="DO6847" s="1" t="s">
        <v>151</v>
      </c>
      <c r="DP6847" s="1" t="s">
        <v>151</v>
      </c>
      <c r="DQ6847" s="1" t="s">
        <v>151</v>
      </c>
      <c r="DR6847" s="1" t="s">
        <v>151</v>
      </c>
      <c r="DS6847" s="1" t="s">
        <v>151</v>
      </c>
      <c r="DT6847" s="1" t="s">
        <v>151</v>
      </c>
      <c r="DU6847" s="1" t="s">
        <v>151</v>
      </c>
      <c r="DV6847" s="1" t="s">
        <v>151</v>
      </c>
      <c r="DW6847" s="1" t="s">
        <v>151</v>
      </c>
      <c r="DX6847" s="1" t="s">
        <v>151</v>
      </c>
      <c r="DY6847" s="1" t="s">
        <v>151</v>
      </c>
      <c r="DZ6847" s="1" t="s">
        <v>151</v>
      </c>
      <c r="EA6847" s="1" t="s">
        <v>151</v>
      </c>
      <c r="EB6847" s="1" t="s">
        <v>151</v>
      </c>
      <c r="EC6847" s="1" t="s">
        <v>151</v>
      </c>
      <c r="ED6847" s="1" t="s">
        <v>151</v>
      </c>
      <c r="EE6847" s="1" t="s">
        <v>151</v>
      </c>
      <c r="EF6847" s="1" t="s">
        <v>151</v>
      </c>
    </row>
    <row r="6848" spans="1:136" x14ac:dyDescent="0.25">
      <c r="A6848" s="1" t="s">
        <v>135</v>
      </c>
      <c r="B6848" s="1" t="s">
        <v>24268</v>
      </c>
      <c r="C6848" s="1" t="s">
        <v>24627</v>
      </c>
      <c r="D6848" s="1" t="s">
        <v>24628</v>
      </c>
      <c r="E6848" s="1" t="s">
        <v>35553</v>
      </c>
      <c r="F6848" s="1" t="s">
        <v>139</v>
      </c>
      <c r="G6848" s="1" t="s">
        <v>140</v>
      </c>
      <c r="H6848">
        <v>145</v>
      </c>
      <c r="I6848" s="1" t="s">
        <v>24670</v>
      </c>
      <c r="J6848">
        <v>304</v>
      </c>
      <c r="K6848">
        <v>12.16</v>
      </c>
      <c r="L6848">
        <v>60.8</v>
      </c>
      <c r="M6848">
        <v>54.72</v>
      </c>
      <c r="N6848">
        <v>15.2</v>
      </c>
      <c r="O6848">
        <v>66.88</v>
      </c>
      <c r="P6848">
        <v>33.44</v>
      </c>
      <c r="Q6848">
        <v>33.44</v>
      </c>
      <c r="Y6848" s="1" t="s">
        <v>158</v>
      </c>
      <c r="Z6848" s="1" t="s">
        <v>159</v>
      </c>
      <c r="AA6848" s="1" t="s">
        <v>159</v>
      </c>
      <c r="AB6848" s="1" t="s">
        <v>24630</v>
      </c>
      <c r="AC6848">
        <v>7061804144</v>
      </c>
      <c r="AH6848" s="1" t="s">
        <v>24671</v>
      </c>
      <c r="AI6848">
        <v>814661407</v>
      </c>
      <c r="AJ6848" s="1" t="s">
        <v>24672</v>
      </c>
      <c r="AK6848">
        <v>8061199675</v>
      </c>
      <c r="AL6848" s="1" t="s">
        <v>24632</v>
      </c>
      <c r="AM6848">
        <v>7084647871</v>
      </c>
      <c r="AN6848" s="1" t="s">
        <v>151</v>
      </c>
      <c r="AO6848" s="1" t="s">
        <v>24673</v>
      </c>
      <c r="AP6848" s="1" t="s">
        <v>151</v>
      </c>
      <c r="AQ6848">
        <v>45.554400000000001</v>
      </c>
      <c r="AR6848">
        <v>18.194400000000002</v>
      </c>
      <c r="AS6848">
        <v>19.5624</v>
      </c>
      <c r="AT6848">
        <v>45.554400000000001</v>
      </c>
      <c r="AU6848">
        <v>58.687199999999997</v>
      </c>
      <c r="AV6848">
        <v>45.143999999999998</v>
      </c>
      <c r="AW6848">
        <v>39.1248</v>
      </c>
      <c r="AX6848">
        <v>113.715</v>
      </c>
      <c r="AY6848">
        <v>18.194400000000002</v>
      </c>
      <c r="AZ6848">
        <v>19.5624</v>
      </c>
      <c r="BA6848">
        <v>152</v>
      </c>
      <c r="BB6848">
        <v>15.048</v>
      </c>
      <c r="BC6848">
        <v>41.04</v>
      </c>
      <c r="BD6848">
        <v>2.27772</v>
      </c>
      <c r="BE6848">
        <v>7.6881599999999999</v>
      </c>
      <c r="BF6848">
        <v>2.27772</v>
      </c>
      <c r="BG6848">
        <v>3.91248</v>
      </c>
      <c r="BH6848">
        <v>1.95624</v>
      </c>
      <c r="BI6848">
        <v>0.90971999999999997</v>
      </c>
      <c r="BJ6848">
        <v>4.0509899999999996</v>
      </c>
      <c r="BK6848">
        <v>537.04639999999995</v>
      </c>
      <c r="BL6848">
        <v>537.04639999999995</v>
      </c>
      <c r="BM6848">
        <v>5.8118720000000001</v>
      </c>
      <c r="BN6848">
        <v>0.29427199999999998</v>
      </c>
      <c r="BO6848">
        <v>2.5748799999999998</v>
      </c>
      <c r="BP6848">
        <v>31.192831999999999</v>
      </c>
      <c r="BQ6848">
        <v>31.192831999999999</v>
      </c>
      <c r="BR6848">
        <v>25.454528</v>
      </c>
      <c r="BS6848">
        <v>25.454528</v>
      </c>
      <c r="BT6848">
        <v>17.255040000000001</v>
      </c>
      <c r="BU6848">
        <v>11.54017075</v>
      </c>
      <c r="BV6848">
        <v>23.080341499999999</v>
      </c>
      <c r="BW6848">
        <v>30.564160000000001</v>
      </c>
      <c r="BX6848">
        <v>4.5553305599999998</v>
      </c>
      <c r="BY6848">
        <v>401.28</v>
      </c>
      <c r="BZ6848">
        <v>401.28</v>
      </c>
      <c r="CA6848">
        <v>15.048</v>
      </c>
      <c r="CB6848">
        <v>43.776000000000003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15.048</v>
      </c>
      <c r="CI6848">
        <v>15.048</v>
      </c>
      <c r="CJ6848">
        <v>0</v>
      </c>
      <c r="CK6848">
        <v>15.048</v>
      </c>
      <c r="CL6848">
        <v>2.5748799999999998</v>
      </c>
      <c r="CM6848">
        <v>0</v>
      </c>
      <c r="CN6848">
        <v>2.5748799999999998</v>
      </c>
      <c r="CO6848">
        <v>0</v>
      </c>
      <c r="CP6848">
        <v>2.5748799999999998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12.038399999999999</v>
      </c>
      <c r="CZ6848">
        <v>60.192</v>
      </c>
      <c r="DA6848">
        <v>13.68</v>
      </c>
      <c r="DB6848">
        <v>0</v>
      </c>
      <c r="DC6848">
        <v>0</v>
      </c>
      <c r="DD6848">
        <v>0</v>
      </c>
      <c r="DE6848">
        <v>53.503999999999998</v>
      </c>
      <c r="DF6848">
        <v>842.68799999999999</v>
      </c>
      <c r="DG6848" s="1" t="s">
        <v>151</v>
      </c>
      <c r="DH6848" s="1" t="s">
        <v>151</v>
      </c>
      <c r="DI6848" s="1" t="s">
        <v>151</v>
      </c>
      <c r="DJ6848" s="1" t="s">
        <v>151</v>
      </c>
      <c r="DK6848" s="1" t="s">
        <v>151</v>
      </c>
      <c r="DL6848" s="1" t="s">
        <v>151</v>
      </c>
      <c r="DM6848" s="1" t="s">
        <v>151</v>
      </c>
      <c r="DN6848" s="1" t="s">
        <v>151</v>
      </c>
      <c r="DO6848" s="1" t="s">
        <v>151</v>
      </c>
      <c r="DP6848" s="1" t="s">
        <v>151</v>
      </c>
      <c r="DQ6848" s="1" t="s">
        <v>151</v>
      </c>
      <c r="DR6848" s="1" t="s">
        <v>151</v>
      </c>
      <c r="DS6848" s="1" t="s">
        <v>151</v>
      </c>
      <c r="DT6848" s="1" t="s">
        <v>151</v>
      </c>
      <c r="DU6848" s="1" t="s">
        <v>151</v>
      </c>
      <c r="DV6848" s="1" t="s">
        <v>151</v>
      </c>
      <c r="DW6848" s="1" t="s">
        <v>151</v>
      </c>
      <c r="DX6848" s="1" t="s">
        <v>151</v>
      </c>
      <c r="DY6848" s="1" t="s">
        <v>151</v>
      </c>
      <c r="DZ6848" s="1" t="s">
        <v>151</v>
      </c>
      <c r="EA6848" s="1" t="s">
        <v>151</v>
      </c>
      <c r="EB6848" s="1" t="s">
        <v>151</v>
      </c>
      <c r="EC6848" s="1" t="s">
        <v>151</v>
      </c>
      <c r="ED6848" s="1" t="s">
        <v>151</v>
      </c>
      <c r="EE6848" s="1" t="s">
        <v>151</v>
      </c>
      <c r="EF6848" s="1" t="s">
        <v>151</v>
      </c>
    </row>
    <row r="6849" spans="1:136" x14ac:dyDescent="0.25">
      <c r="A6849" s="1" t="s">
        <v>135</v>
      </c>
      <c r="B6849" s="1" t="s">
        <v>24268</v>
      </c>
      <c r="C6849" s="1" t="s">
        <v>24627</v>
      </c>
      <c r="D6849" s="1" t="s">
        <v>24628</v>
      </c>
      <c r="E6849" s="1" t="s">
        <v>35553</v>
      </c>
      <c r="F6849" s="1" t="s">
        <v>139</v>
      </c>
      <c r="G6849" s="1" t="s">
        <v>140</v>
      </c>
      <c r="H6849">
        <v>146</v>
      </c>
      <c r="I6849" s="1" t="s">
        <v>24674</v>
      </c>
      <c r="J6849">
        <v>330</v>
      </c>
      <c r="K6849">
        <v>13.2</v>
      </c>
      <c r="L6849">
        <v>66</v>
      </c>
      <c r="M6849">
        <v>59.4</v>
      </c>
      <c r="N6849">
        <v>16.5</v>
      </c>
      <c r="O6849">
        <v>72.599999999999994</v>
      </c>
      <c r="P6849">
        <v>36.299999999999997</v>
      </c>
      <c r="Q6849">
        <v>36.299999999999997</v>
      </c>
      <c r="Y6849" s="1" t="s">
        <v>158</v>
      </c>
      <c r="Z6849" s="1" t="s">
        <v>159</v>
      </c>
      <c r="AA6849" s="1" t="s">
        <v>159</v>
      </c>
      <c r="AB6849" s="1" t="s">
        <v>24630</v>
      </c>
      <c r="AC6849">
        <v>7061804144</v>
      </c>
      <c r="AH6849" s="1" t="s">
        <v>24675</v>
      </c>
      <c r="AJ6849" s="1" t="s">
        <v>24676</v>
      </c>
      <c r="AK6849">
        <v>8167298778</v>
      </c>
      <c r="AL6849" s="1" t="s">
        <v>24632</v>
      </c>
      <c r="AM6849">
        <v>7084647871</v>
      </c>
      <c r="AN6849" s="1" t="s">
        <v>151</v>
      </c>
      <c r="AO6849" s="1" t="s">
        <v>24677</v>
      </c>
      <c r="AP6849" s="1" t="s">
        <v>151</v>
      </c>
      <c r="AQ6849">
        <v>49.450499999999998</v>
      </c>
      <c r="AR6849">
        <v>19.750499999999999</v>
      </c>
      <c r="AS6849">
        <v>21.235499999999998</v>
      </c>
      <c r="AT6849">
        <v>49.450499999999998</v>
      </c>
      <c r="AU6849">
        <v>63.706499999999998</v>
      </c>
      <c r="AV6849">
        <v>49.005000000000003</v>
      </c>
      <c r="AW6849">
        <v>42.470999999999997</v>
      </c>
      <c r="AX6849">
        <v>123.440625</v>
      </c>
      <c r="AY6849">
        <v>19.750499999999999</v>
      </c>
      <c r="AZ6849">
        <v>21.235499999999998</v>
      </c>
      <c r="BA6849">
        <v>165</v>
      </c>
      <c r="BB6849">
        <v>16.335000000000001</v>
      </c>
      <c r="BC6849">
        <v>44.55</v>
      </c>
      <c r="BD6849">
        <v>2.4725250000000001</v>
      </c>
      <c r="BE6849">
        <v>8.3457000000000008</v>
      </c>
      <c r="BF6849">
        <v>2.4725250000000001</v>
      </c>
      <c r="BG6849">
        <v>4.2470999999999997</v>
      </c>
      <c r="BH6849">
        <v>2.1235499999999998</v>
      </c>
      <c r="BI6849">
        <v>0.98752499999999999</v>
      </c>
      <c r="BJ6849">
        <v>4.3974562500000003</v>
      </c>
      <c r="BK6849">
        <v>582.97799999999995</v>
      </c>
      <c r="BL6849">
        <v>582.97799999999995</v>
      </c>
      <c r="BM6849">
        <v>6.3089399999999998</v>
      </c>
      <c r="BN6849">
        <v>0.31944</v>
      </c>
      <c r="BO6849">
        <v>2.7951000000000001</v>
      </c>
      <c r="BP6849">
        <v>33.860639999999997</v>
      </c>
      <c r="BQ6849">
        <v>33.860639999999997</v>
      </c>
      <c r="BR6849">
        <v>27.63156</v>
      </c>
      <c r="BS6849">
        <v>27.63156</v>
      </c>
      <c r="BT6849">
        <v>18.730799999999999</v>
      </c>
      <c r="BU6849">
        <v>12.527159040000001</v>
      </c>
      <c r="BV6849">
        <v>25.054318080000002</v>
      </c>
      <c r="BW6849">
        <v>33.178199999999997</v>
      </c>
      <c r="BX6849">
        <v>4.9449312000000001</v>
      </c>
      <c r="BY6849">
        <v>435.6</v>
      </c>
      <c r="BZ6849">
        <v>435.6</v>
      </c>
      <c r="CA6849">
        <v>16.335000000000001</v>
      </c>
      <c r="CB6849">
        <v>47.52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16.335000000000001</v>
      </c>
      <c r="CI6849">
        <v>16.335000000000001</v>
      </c>
      <c r="CJ6849">
        <v>0</v>
      </c>
      <c r="CK6849">
        <v>16.335000000000001</v>
      </c>
      <c r="CL6849">
        <v>2.7951000000000001</v>
      </c>
      <c r="CM6849">
        <v>0</v>
      </c>
      <c r="CN6849">
        <v>2.7951000000000001</v>
      </c>
      <c r="CO6849">
        <v>0</v>
      </c>
      <c r="CP6849">
        <v>2.7951000000000001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13.068</v>
      </c>
      <c r="CZ6849">
        <v>65.34</v>
      </c>
      <c r="DA6849">
        <v>14.85</v>
      </c>
      <c r="DB6849">
        <v>0</v>
      </c>
      <c r="DC6849">
        <v>0</v>
      </c>
      <c r="DD6849">
        <v>0</v>
      </c>
      <c r="DE6849">
        <v>58.08</v>
      </c>
      <c r="DF6849">
        <v>914.76</v>
      </c>
      <c r="DG6849" s="1" t="s">
        <v>151</v>
      </c>
      <c r="DH6849" s="1" t="s">
        <v>151</v>
      </c>
      <c r="DI6849" s="1" t="s">
        <v>151</v>
      </c>
      <c r="DJ6849" s="1" t="s">
        <v>151</v>
      </c>
      <c r="DK6849" s="1" t="s">
        <v>151</v>
      </c>
      <c r="DL6849" s="1" t="s">
        <v>151</v>
      </c>
      <c r="DM6849" s="1" t="s">
        <v>151</v>
      </c>
      <c r="DN6849" s="1" t="s">
        <v>151</v>
      </c>
      <c r="DO6849" s="1" t="s">
        <v>151</v>
      </c>
      <c r="DP6849" s="1" t="s">
        <v>151</v>
      </c>
      <c r="DQ6849" s="1" t="s">
        <v>151</v>
      </c>
      <c r="DR6849" s="1" t="s">
        <v>151</v>
      </c>
      <c r="DS6849" s="1" t="s">
        <v>151</v>
      </c>
      <c r="DT6849" s="1" t="s">
        <v>151</v>
      </c>
      <c r="DU6849" s="1" t="s">
        <v>151</v>
      </c>
      <c r="DV6849" s="1" t="s">
        <v>151</v>
      </c>
      <c r="DW6849" s="1" t="s">
        <v>151</v>
      </c>
      <c r="DX6849" s="1" t="s">
        <v>151</v>
      </c>
      <c r="DY6849" s="1" t="s">
        <v>151</v>
      </c>
      <c r="DZ6849" s="1" t="s">
        <v>151</v>
      </c>
      <c r="EA6849" s="1" t="s">
        <v>151</v>
      </c>
      <c r="EB6849" s="1" t="s">
        <v>151</v>
      </c>
      <c r="EC6849" s="1" t="s">
        <v>151</v>
      </c>
      <c r="ED6849" s="1" t="s">
        <v>151</v>
      </c>
      <c r="EE6849" s="1" t="s">
        <v>151</v>
      </c>
      <c r="EF6849" s="1" t="s">
        <v>151</v>
      </c>
    </row>
    <row r="6850" spans="1:136" x14ac:dyDescent="0.25">
      <c r="A6850" s="1" t="s">
        <v>135</v>
      </c>
      <c r="B6850" s="1" t="s">
        <v>24268</v>
      </c>
      <c r="C6850" s="1" t="s">
        <v>24627</v>
      </c>
      <c r="D6850" s="1" t="s">
        <v>24628</v>
      </c>
      <c r="E6850" s="1" t="s">
        <v>35553</v>
      </c>
      <c r="F6850" s="1" t="s">
        <v>139</v>
      </c>
      <c r="G6850" s="1" t="s">
        <v>140</v>
      </c>
      <c r="H6850">
        <v>147</v>
      </c>
      <c r="I6850" s="1" t="s">
        <v>24678</v>
      </c>
      <c r="J6850">
        <v>363</v>
      </c>
      <c r="K6850">
        <v>14.52</v>
      </c>
      <c r="L6850">
        <v>72.599999999999994</v>
      </c>
      <c r="M6850">
        <v>65.34</v>
      </c>
      <c r="N6850">
        <v>18.149999999999999</v>
      </c>
      <c r="O6850">
        <v>79.86</v>
      </c>
      <c r="P6850">
        <v>39.93</v>
      </c>
      <c r="Q6850">
        <v>39.93</v>
      </c>
      <c r="R6850">
        <v>2</v>
      </c>
      <c r="S6850">
        <v>1</v>
      </c>
      <c r="U6850">
        <v>1</v>
      </c>
      <c r="Y6850" s="1" t="s">
        <v>158</v>
      </c>
      <c r="Z6850" s="1" t="s">
        <v>159</v>
      </c>
      <c r="AA6850" s="1" t="s">
        <v>159</v>
      </c>
      <c r="AB6850" s="1" t="s">
        <v>24630</v>
      </c>
      <c r="AC6850">
        <v>7061804144</v>
      </c>
      <c r="AH6850" s="1" t="s">
        <v>24679</v>
      </c>
      <c r="AJ6850" s="1" t="s">
        <v>151</v>
      </c>
      <c r="AL6850" s="1" t="s">
        <v>24632</v>
      </c>
      <c r="AM6850">
        <v>7084647871</v>
      </c>
      <c r="AN6850" s="1" t="s">
        <v>151</v>
      </c>
      <c r="AO6850" s="1" t="s">
        <v>151</v>
      </c>
      <c r="AP6850" s="1" t="s">
        <v>151</v>
      </c>
      <c r="AQ6850">
        <v>54.39555</v>
      </c>
      <c r="AR6850">
        <v>21.725549999999998</v>
      </c>
      <c r="AS6850">
        <v>23.35905</v>
      </c>
      <c r="AT6850">
        <v>54.39555</v>
      </c>
      <c r="AU6850">
        <v>70.077150000000003</v>
      </c>
      <c r="AV6850">
        <v>53.905500000000004</v>
      </c>
      <c r="AW6850">
        <v>46.7181</v>
      </c>
      <c r="AX6850">
        <v>135.78468749999999</v>
      </c>
      <c r="AY6850">
        <v>21.725549999999998</v>
      </c>
      <c r="AZ6850">
        <v>23.35905</v>
      </c>
      <c r="BA6850">
        <v>181.5</v>
      </c>
      <c r="BB6850">
        <v>17.968499999999999</v>
      </c>
      <c r="BC6850">
        <v>49.005000000000003</v>
      </c>
      <c r="BD6850">
        <v>2.7197775000000002</v>
      </c>
      <c r="BE6850">
        <v>9.1802700000000002</v>
      </c>
      <c r="BF6850">
        <v>2.7197775000000002</v>
      </c>
      <c r="BG6850">
        <v>4.6718099999999998</v>
      </c>
      <c r="BH6850">
        <v>2.3359049999999999</v>
      </c>
      <c r="BI6850">
        <v>1.0862775</v>
      </c>
      <c r="BJ6850">
        <v>4.8372018749999999</v>
      </c>
      <c r="BK6850">
        <v>641.2758</v>
      </c>
      <c r="BL6850">
        <v>641.2758</v>
      </c>
      <c r="BM6850">
        <v>6.9398340000000003</v>
      </c>
      <c r="BN6850">
        <v>0.35138399999999997</v>
      </c>
      <c r="BO6850">
        <v>3.0746099999999998</v>
      </c>
      <c r="BP6850">
        <v>37.246704000000001</v>
      </c>
      <c r="BQ6850">
        <v>37.246704000000001</v>
      </c>
      <c r="BR6850">
        <v>30.394715999999999</v>
      </c>
      <c r="BS6850">
        <v>30.394715999999999</v>
      </c>
      <c r="BT6850">
        <v>20.60388</v>
      </c>
      <c r="BU6850">
        <v>13.779874939999999</v>
      </c>
      <c r="BV6850">
        <v>27.559749889999999</v>
      </c>
      <c r="BW6850">
        <v>36.496020000000001</v>
      </c>
      <c r="BX6850">
        <v>5.4394243199999996</v>
      </c>
      <c r="BY6850">
        <v>479.16</v>
      </c>
      <c r="BZ6850">
        <v>479.16</v>
      </c>
      <c r="CA6850">
        <v>17.968499999999999</v>
      </c>
      <c r="CB6850">
        <v>52.271999999999998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17.968499999999999</v>
      </c>
      <c r="CI6850">
        <v>17.968499999999999</v>
      </c>
      <c r="CJ6850">
        <v>0</v>
      </c>
      <c r="CK6850">
        <v>17.968499999999999</v>
      </c>
      <c r="CL6850">
        <v>3.0746099999999998</v>
      </c>
      <c r="CM6850">
        <v>0</v>
      </c>
      <c r="CN6850">
        <v>3.0746099999999998</v>
      </c>
      <c r="CO6850">
        <v>0</v>
      </c>
      <c r="CP6850">
        <v>3.0746099999999998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14.3748</v>
      </c>
      <c r="CZ6850">
        <v>71.873999999999995</v>
      </c>
      <c r="DA6850">
        <v>16.335000000000001</v>
      </c>
      <c r="DB6850">
        <v>0</v>
      </c>
      <c r="DC6850">
        <v>0</v>
      </c>
      <c r="DD6850">
        <v>0</v>
      </c>
      <c r="DE6850">
        <v>63.887999999999998</v>
      </c>
      <c r="DF6850">
        <v>1006.236</v>
      </c>
      <c r="DG6850" s="1" t="s">
        <v>151</v>
      </c>
      <c r="DH6850" s="1" t="s">
        <v>151</v>
      </c>
      <c r="DI6850" s="1" t="s">
        <v>151</v>
      </c>
      <c r="DJ6850" s="1" t="s">
        <v>151</v>
      </c>
      <c r="DK6850" s="1" t="s">
        <v>151</v>
      </c>
      <c r="DL6850" s="1" t="s">
        <v>151</v>
      </c>
      <c r="DM6850" s="1" t="s">
        <v>151</v>
      </c>
      <c r="DN6850" s="1" t="s">
        <v>151</v>
      </c>
      <c r="DO6850" s="1" t="s">
        <v>151</v>
      </c>
      <c r="DP6850" s="1" t="s">
        <v>151</v>
      </c>
      <c r="DQ6850" s="1" t="s">
        <v>151</v>
      </c>
      <c r="DR6850" s="1" t="s">
        <v>151</v>
      </c>
      <c r="DS6850" s="1" t="s">
        <v>151</v>
      </c>
      <c r="DT6850" s="1" t="s">
        <v>151</v>
      </c>
      <c r="DU6850" s="1" t="s">
        <v>151</v>
      </c>
      <c r="DV6850" s="1" t="s">
        <v>151</v>
      </c>
      <c r="DW6850" s="1" t="s">
        <v>151</v>
      </c>
      <c r="DX6850" s="1" t="s">
        <v>151</v>
      </c>
      <c r="DY6850" s="1" t="s">
        <v>151</v>
      </c>
      <c r="DZ6850" s="1" t="s">
        <v>151</v>
      </c>
      <c r="EA6850" s="1" t="s">
        <v>151</v>
      </c>
      <c r="EB6850" s="1" t="s">
        <v>151</v>
      </c>
      <c r="EC6850" s="1" t="s">
        <v>151</v>
      </c>
      <c r="ED6850" s="1" t="s">
        <v>151</v>
      </c>
      <c r="EE6850" s="1" t="s">
        <v>151</v>
      </c>
      <c r="EF6850" s="1" t="s">
        <v>151</v>
      </c>
    </row>
    <row r="6851" spans="1:136" x14ac:dyDescent="0.25">
      <c r="A6851" s="1" t="s">
        <v>135</v>
      </c>
      <c r="B6851" s="1" t="s">
        <v>24268</v>
      </c>
      <c r="C6851" s="1" t="s">
        <v>24627</v>
      </c>
      <c r="D6851" s="1" t="s">
        <v>24628</v>
      </c>
      <c r="E6851" s="1" t="s">
        <v>35553</v>
      </c>
      <c r="F6851" s="1" t="s">
        <v>139</v>
      </c>
      <c r="G6851" s="1" t="s">
        <v>140</v>
      </c>
      <c r="H6851">
        <v>148</v>
      </c>
      <c r="I6851" s="1" t="s">
        <v>24680</v>
      </c>
      <c r="J6851">
        <v>232</v>
      </c>
      <c r="K6851">
        <v>9.2799999999999994</v>
      </c>
      <c r="L6851">
        <v>46.4</v>
      </c>
      <c r="M6851">
        <v>41.76</v>
      </c>
      <c r="N6851">
        <v>11.6</v>
      </c>
      <c r="O6851">
        <v>51.04</v>
      </c>
      <c r="P6851">
        <v>25.52</v>
      </c>
      <c r="Q6851">
        <v>25.52</v>
      </c>
      <c r="Y6851" s="1" t="s">
        <v>158</v>
      </c>
      <c r="Z6851" s="1" t="s">
        <v>159</v>
      </c>
      <c r="AA6851" s="1" t="s">
        <v>159</v>
      </c>
      <c r="AB6851" s="1" t="s">
        <v>24630</v>
      </c>
      <c r="AC6851">
        <v>7061804144</v>
      </c>
      <c r="AH6851" s="1" t="s">
        <v>24681</v>
      </c>
      <c r="AJ6851" s="1" t="s">
        <v>151</v>
      </c>
      <c r="AL6851" s="1" t="s">
        <v>24632</v>
      </c>
      <c r="AM6851">
        <v>7084647871</v>
      </c>
      <c r="AN6851" s="1" t="s">
        <v>151</v>
      </c>
      <c r="AO6851" s="1" t="s">
        <v>151</v>
      </c>
      <c r="AP6851" s="1" t="s">
        <v>151</v>
      </c>
      <c r="AQ6851">
        <v>34.7652</v>
      </c>
      <c r="AR6851">
        <v>13.885199999999999</v>
      </c>
      <c r="AS6851">
        <v>14.9292</v>
      </c>
      <c r="AT6851">
        <v>34.7652</v>
      </c>
      <c r="AU6851">
        <v>44.787599999999998</v>
      </c>
      <c r="AV6851">
        <v>34.451999999999998</v>
      </c>
      <c r="AW6851">
        <v>29.8584</v>
      </c>
      <c r="AX6851">
        <v>86.782499999999999</v>
      </c>
      <c r="AY6851">
        <v>13.885199999999999</v>
      </c>
      <c r="AZ6851">
        <v>14.9292</v>
      </c>
      <c r="BA6851">
        <v>116</v>
      </c>
      <c r="BB6851">
        <v>11.484</v>
      </c>
      <c r="BC6851">
        <v>31.32</v>
      </c>
      <c r="BD6851">
        <v>1.7382599999999999</v>
      </c>
      <c r="BE6851">
        <v>5.8672800000000001</v>
      </c>
      <c r="BF6851">
        <v>1.7382599999999999</v>
      </c>
      <c r="BG6851">
        <v>2.98584</v>
      </c>
      <c r="BH6851">
        <v>1.49292</v>
      </c>
      <c r="BI6851">
        <v>0.69425999999999999</v>
      </c>
      <c r="BJ6851">
        <v>3.091545</v>
      </c>
      <c r="BK6851">
        <v>409.85120000000001</v>
      </c>
      <c r="BL6851">
        <v>409.85120000000001</v>
      </c>
      <c r="BM6851">
        <v>4.4353759999999998</v>
      </c>
      <c r="BN6851">
        <v>0.224576</v>
      </c>
      <c r="BO6851">
        <v>1.9650399999999999</v>
      </c>
      <c r="BP6851">
        <v>23.805056</v>
      </c>
      <c r="BQ6851">
        <v>23.805056</v>
      </c>
      <c r="BR6851">
        <v>19.425823999999999</v>
      </c>
      <c r="BS6851">
        <v>19.425823999999999</v>
      </c>
      <c r="BT6851">
        <v>13.16832</v>
      </c>
      <c r="BU6851">
        <v>8.8069724160000007</v>
      </c>
      <c r="BV6851">
        <v>17.613944830000001</v>
      </c>
      <c r="BW6851">
        <v>23.325279999999999</v>
      </c>
      <c r="BX6851">
        <v>3.4764364799999998</v>
      </c>
      <c r="BY6851">
        <v>306.24</v>
      </c>
      <c r="BZ6851">
        <v>306.24</v>
      </c>
      <c r="CA6851">
        <v>11.484</v>
      </c>
      <c r="CB6851">
        <v>33.408000000000001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11.484</v>
      </c>
      <c r="CI6851">
        <v>11.484</v>
      </c>
      <c r="CJ6851">
        <v>0</v>
      </c>
      <c r="CK6851">
        <v>11.484</v>
      </c>
      <c r="CL6851">
        <v>1.9650399999999999</v>
      </c>
      <c r="CM6851">
        <v>0</v>
      </c>
      <c r="CN6851">
        <v>1.9650399999999999</v>
      </c>
      <c r="CO6851">
        <v>0</v>
      </c>
      <c r="CP6851">
        <v>1.9650399999999999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9.1872000000000007</v>
      </c>
      <c r="CZ6851">
        <v>45.936</v>
      </c>
      <c r="DA6851">
        <v>10.44</v>
      </c>
      <c r="DB6851">
        <v>0</v>
      </c>
      <c r="DC6851">
        <v>0</v>
      </c>
      <c r="DD6851">
        <v>0</v>
      </c>
      <c r="DE6851">
        <v>40.832000000000001</v>
      </c>
      <c r="DF6851">
        <v>643.10400000000004</v>
      </c>
      <c r="DG6851" s="1" t="s">
        <v>151</v>
      </c>
      <c r="DH6851" s="1" t="s">
        <v>151</v>
      </c>
      <c r="DI6851" s="1" t="s">
        <v>151</v>
      </c>
      <c r="DJ6851" s="1" t="s">
        <v>151</v>
      </c>
      <c r="DK6851" s="1" t="s">
        <v>151</v>
      </c>
      <c r="DL6851" s="1" t="s">
        <v>151</v>
      </c>
      <c r="DM6851" s="1" t="s">
        <v>151</v>
      </c>
      <c r="DN6851" s="1" t="s">
        <v>151</v>
      </c>
      <c r="DO6851" s="1" t="s">
        <v>151</v>
      </c>
      <c r="DP6851" s="1" t="s">
        <v>151</v>
      </c>
      <c r="DQ6851" s="1" t="s">
        <v>151</v>
      </c>
      <c r="DR6851" s="1" t="s">
        <v>151</v>
      </c>
      <c r="DS6851" s="1" t="s">
        <v>151</v>
      </c>
      <c r="DT6851" s="1" t="s">
        <v>151</v>
      </c>
      <c r="DU6851" s="1" t="s">
        <v>151</v>
      </c>
      <c r="DV6851" s="1" t="s">
        <v>151</v>
      </c>
      <c r="DW6851" s="1" t="s">
        <v>151</v>
      </c>
      <c r="DX6851" s="1" t="s">
        <v>151</v>
      </c>
      <c r="DY6851" s="1" t="s">
        <v>151</v>
      </c>
      <c r="DZ6851" s="1" t="s">
        <v>151</v>
      </c>
      <c r="EA6851" s="1" t="s">
        <v>151</v>
      </c>
      <c r="EB6851" s="1" t="s">
        <v>151</v>
      </c>
      <c r="EC6851" s="1" t="s">
        <v>151</v>
      </c>
      <c r="ED6851" s="1" t="s">
        <v>151</v>
      </c>
      <c r="EE6851" s="1" t="s">
        <v>151</v>
      </c>
      <c r="EF6851" s="1" t="s">
        <v>151</v>
      </c>
    </row>
    <row r="6852" spans="1:136" x14ac:dyDescent="0.25">
      <c r="A6852" s="1" t="s">
        <v>135</v>
      </c>
      <c r="B6852" s="1" t="s">
        <v>24268</v>
      </c>
      <c r="C6852" s="1" t="s">
        <v>24627</v>
      </c>
      <c r="D6852" s="1" t="s">
        <v>24628</v>
      </c>
      <c r="E6852" s="1" t="s">
        <v>35553</v>
      </c>
      <c r="F6852" s="1" t="s">
        <v>139</v>
      </c>
      <c r="G6852" s="1" t="s">
        <v>140</v>
      </c>
      <c r="H6852">
        <v>149</v>
      </c>
      <c r="I6852" s="1" t="s">
        <v>24682</v>
      </c>
      <c r="J6852">
        <v>382</v>
      </c>
      <c r="K6852">
        <v>15.28</v>
      </c>
      <c r="L6852">
        <v>76.400000000000006</v>
      </c>
      <c r="M6852">
        <v>68.760000000000005</v>
      </c>
      <c r="N6852">
        <v>19.100000000000001</v>
      </c>
      <c r="O6852">
        <v>84.04</v>
      </c>
      <c r="P6852">
        <v>42.02</v>
      </c>
      <c r="Q6852">
        <v>42.02</v>
      </c>
      <c r="Y6852" s="1" t="s">
        <v>158</v>
      </c>
      <c r="Z6852" s="1" t="s">
        <v>159</v>
      </c>
      <c r="AA6852" s="1" t="s">
        <v>159</v>
      </c>
      <c r="AB6852" s="1" t="s">
        <v>24630</v>
      </c>
      <c r="AC6852">
        <v>7061804144</v>
      </c>
      <c r="AH6852" s="1" t="s">
        <v>24683</v>
      </c>
      <c r="AJ6852" s="1" t="s">
        <v>151</v>
      </c>
      <c r="AL6852" s="1" t="s">
        <v>24632</v>
      </c>
      <c r="AM6852">
        <v>7084647871</v>
      </c>
      <c r="AN6852" s="1" t="s">
        <v>151</v>
      </c>
      <c r="AO6852" s="1" t="s">
        <v>151</v>
      </c>
      <c r="AP6852" s="1" t="s">
        <v>151</v>
      </c>
      <c r="AQ6852">
        <v>57.242699999999999</v>
      </c>
      <c r="AR6852">
        <v>22.8627</v>
      </c>
      <c r="AS6852">
        <v>24.581700000000001</v>
      </c>
      <c r="AT6852">
        <v>57.242699999999999</v>
      </c>
      <c r="AU6852">
        <v>73.745099999999994</v>
      </c>
      <c r="AV6852">
        <v>56.726999999999997</v>
      </c>
      <c r="AW6852">
        <v>49.163400000000003</v>
      </c>
      <c r="AX6852">
        <v>142.891875</v>
      </c>
      <c r="AY6852">
        <v>22.8627</v>
      </c>
      <c r="AZ6852">
        <v>24.581700000000001</v>
      </c>
      <c r="BA6852">
        <v>191</v>
      </c>
      <c r="BB6852">
        <v>18.908999999999999</v>
      </c>
      <c r="BC6852">
        <v>51.57</v>
      </c>
      <c r="BD6852">
        <v>2.8621349999999999</v>
      </c>
      <c r="BE6852">
        <v>9.6607800000000008</v>
      </c>
      <c r="BF6852">
        <v>2.8621349999999999</v>
      </c>
      <c r="BG6852">
        <v>4.9163399999999999</v>
      </c>
      <c r="BH6852">
        <v>2.45817</v>
      </c>
      <c r="BI6852">
        <v>1.143135</v>
      </c>
      <c r="BJ6852">
        <v>5.0903887499999998</v>
      </c>
      <c r="BK6852">
        <v>674.84119999999996</v>
      </c>
      <c r="BL6852">
        <v>674.84119999999996</v>
      </c>
      <c r="BM6852">
        <v>7.3030759999999999</v>
      </c>
      <c r="BN6852">
        <v>0.36977599999999999</v>
      </c>
      <c r="BO6852">
        <v>3.2355399999999999</v>
      </c>
      <c r="BP6852">
        <v>39.196255999999998</v>
      </c>
      <c r="BQ6852">
        <v>39.196255999999998</v>
      </c>
      <c r="BR6852">
        <v>31.985624000000001</v>
      </c>
      <c r="BS6852">
        <v>31.985624000000001</v>
      </c>
      <c r="BT6852">
        <v>21.682320000000001</v>
      </c>
      <c r="BU6852">
        <v>14.501135619999999</v>
      </c>
      <c r="BV6852">
        <v>29.002271230000002</v>
      </c>
      <c r="BW6852">
        <v>38.406280000000002</v>
      </c>
      <c r="BX6852">
        <v>5.7241324799999997</v>
      </c>
      <c r="BY6852">
        <v>504.24</v>
      </c>
      <c r="BZ6852">
        <v>504.24</v>
      </c>
      <c r="CA6852">
        <v>18.908999999999999</v>
      </c>
      <c r="CB6852">
        <v>55.008000000000003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18.908999999999999</v>
      </c>
      <c r="CI6852">
        <v>18.908999999999999</v>
      </c>
      <c r="CJ6852">
        <v>0</v>
      </c>
      <c r="CK6852">
        <v>18.908999999999999</v>
      </c>
      <c r="CL6852">
        <v>3.2355399999999999</v>
      </c>
      <c r="CM6852">
        <v>0</v>
      </c>
      <c r="CN6852">
        <v>3.2355399999999999</v>
      </c>
      <c r="CO6852">
        <v>0</v>
      </c>
      <c r="CP6852">
        <v>3.2355399999999999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15.1272</v>
      </c>
      <c r="CZ6852">
        <v>75.635999999999996</v>
      </c>
      <c r="DA6852">
        <v>17.190000000000001</v>
      </c>
      <c r="DB6852">
        <v>0</v>
      </c>
      <c r="DC6852">
        <v>0</v>
      </c>
      <c r="DD6852">
        <v>0</v>
      </c>
      <c r="DE6852">
        <v>67.231999999999999</v>
      </c>
      <c r="DF6852">
        <v>1058.904</v>
      </c>
      <c r="DG6852" s="1" t="s">
        <v>151</v>
      </c>
      <c r="DH6852" s="1" t="s">
        <v>151</v>
      </c>
      <c r="DI6852" s="1" t="s">
        <v>151</v>
      </c>
      <c r="DJ6852" s="1" t="s">
        <v>151</v>
      </c>
      <c r="DK6852" s="1" t="s">
        <v>151</v>
      </c>
      <c r="DL6852" s="1" t="s">
        <v>151</v>
      </c>
      <c r="DM6852" s="1" t="s">
        <v>151</v>
      </c>
      <c r="DN6852" s="1" t="s">
        <v>151</v>
      </c>
      <c r="DO6852" s="1" t="s">
        <v>151</v>
      </c>
      <c r="DP6852" s="1" t="s">
        <v>151</v>
      </c>
      <c r="DQ6852" s="1" t="s">
        <v>151</v>
      </c>
      <c r="DR6852" s="1" t="s">
        <v>151</v>
      </c>
      <c r="DS6852" s="1" t="s">
        <v>151</v>
      </c>
      <c r="DT6852" s="1" t="s">
        <v>151</v>
      </c>
      <c r="DU6852" s="1" t="s">
        <v>151</v>
      </c>
      <c r="DV6852" s="1" t="s">
        <v>151</v>
      </c>
      <c r="DW6852" s="1" t="s">
        <v>151</v>
      </c>
      <c r="DX6852" s="1" t="s">
        <v>151</v>
      </c>
      <c r="DY6852" s="1" t="s">
        <v>151</v>
      </c>
      <c r="DZ6852" s="1" t="s">
        <v>151</v>
      </c>
      <c r="EA6852" s="1" t="s">
        <v>151</v>
      </c>
      <c r="EB6852" s="1" t="s">
        <v>151</v>
      </c>
      <c r="EC6852" s="1" t="s">
        <v>151</v>
      </c>
      <c r="ED6852" s="1" t="s">
        <v>151</v>
      </c>
      <c r="EE6852" s="1" t="s">
        <v>151</v>
      </c>
      <c r="EF6852" s="1" t="s">
        <v>151</v>
      </c>
    </row>
    <row r="6853" spans="1:136" x14ac:dyDescent="0.25">
      <c r="A6853" s="1" t="s">
        <v>135</v>
      </c>
      <c r="B6853" s="1" t="s">
        <v>24268</v>
      </c>
      <c r="C6853" s="1" t="s">
        <v>24627</v>
      </c>
      <c r="D6853" s="1" t="s">
        <v>24628</v>
      </c>
      <c r="E6853" s="1" t="s">
        <v>35553</v>
      </c>
      <c r="F6853" s="1" t="s">
        <v>139</v>
      </c>
      <c r="G6853" s="1" t="s">
        <v>140</v>
      </c>
      <c r="H6853">
        <v>150</v>
      </c>
      <c r="I6853" s="1" t="s">
        <v>24684</v>
      </c>
      <c r="J6853">
        <v>297</v>
      </c>
      <c r="K6853">
        <v>11.88</v>
      </c>
      <c r="L6853">
        <v>59.4</v>
      </c>
      <c r="M6853">
        <v>53.46</v>
      </c>
      <c r="N6853">
        <v>14.85</v>
      </c>
      <c r="O6853">
        <v>65.34</v>
      </c>
      <c r="P6853">
        <v>32.67</v>
      </c>
      <c r="Q6853">
        <v>32.67</v>
      </c>
      <c r="Y6853" s="1" t="s">
        <v>158</v>
      </c>
      <c r="Z6853" s="1" t="s">
        <v>159</v>
      </c>
      <c r="AA6853" s="1" t="s">
        <v>159</v>
      </c>
      <c r="AB6853" s="1" t="s">
        <v>24630</v>
      </c>
      <c r="AC6853">
        <v>7061804144</v>
      </c>
      <c r="AH6853" s="1" t="s">
        <v>24685</v>
      </c>
      <c r="AJ6853" s="1" t="s">
        <v>151</v>
      </c>
      <c r="AL6853" s="1" t="s">
        <v>24632</v>
      </c>
      <c r="AM6853">
        <v>7084647871</v>
      </c>
      <c r="AN6853" s="1" t="s">
        <v>151</v>
      </c>
      <c r="AO6853" s="1" t="s">
        <v>151</v>
      </c>
      <c r="AP6853" s="1" t="s">
        <v>151</v>
      </c>
      <c r="AQ6853">
        <v>44.505450000000003</v>
      </c>
      <c r="AR6853">
        <v>17.775449999999999</v>
      </c>
      <c r="AS6853">
        <v>19.11195</v>
      </c>
      <c r="AT6853">
        <v>44.505450000000003</v>
      </c>
      <c r="AU6853">
        <v>57.335850000000001</v>
      </c>
      <c r="AV6853">
        <v>44.104500000000002</v>
      </c>
      <c r="AW6853">
        <v>38.2239</v>
      </c>
      <c r="AX6853">
        <v>111.0965625</v>
      </c>
      <c r="AY6853">
        <v>17.775449999999999</v>
      </c>
      <c r="AZ6853">
        <v>19.11195</v>
      </c>
      <c r="BA6853">
        <v>148.5</v>
      </c>
      <c r="BB6853">
        <v>14.701499999999999</v>
      </c>
      <c r="BC6853">
        <v>40.094999999999999</v>
      </c>
      <c r="BD6853">
        <v>2.2252725</v>
      </c>
      <c r="BE6853">
        <v>7.5111299999999996</v>
      </c>
      <c r="BF6853">
        <v>2.2252725</v>
      </c>
      <c r="BG6853">
        <v>3.82239</v>
      </c>
      <c r="BH6853">
        <v>1.911195</v>
      </c>
      <c r="BI6853">
        <v>0.88877249999999997</v>
      </c>
      <c r="BJ6853">
        <v>3.9577106249999998</v>
      </c>
      <c r="BK6853">
        <v>524.68020000000001</v>
      </c>
      <c r="BL6853">
        <v>524.68020000000001</v>
      </c>
      <c r="BM6853">
        <v>5.6780460000000001</v>
      </c>
      <c r="BN6853">
        <v>0.28749599999999997</v>
      </c>
      <c r="BO6853">
        <v>2.51559</v>
      </c>
      <c r="BP6853">
        <v>30.474575999999999</v>
      </c>
      <c r="BQ6853">
        <v>30.474575999999999</v>
      </c>
      <c r="BR6853">
        <v>24.868404000000002</v>
      </c>
      <c r="BS6853">
        <v>24.868404000000002</v>
      </c>
      <c r="BT6853">
        <v>16.85772</v>
      </c>
      <c r="BU6853">
        <v>11.274443140000001</v>
      </c>
      <c r="BV6853">
        <v>22.548886270000001</v>
      </c>
      <c r="BW6853">
        <v>29.860379999999999</v>
      </c>
      <c r="BX6853">
        <v>4.4504380799999996</v>
      </c>
      <c r="BY6853">
        <v>392.04</v>
      </c>
      <c r="BZ6853">
        <v>392.04</v>
      </c>
      <c r="CA6853">
        <v>14.701499999999999</v>
      </c>
      <c r="CB6853">
        <v>42.768000000000001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14.701499999999999</v>
      </c>
      <c r="CI6853">
        <v>14.701499999999999</v>
      </c>
      <c r="CJ6853">
        <v>0</v>
      </c>
      <c r="CK6853">
        <v>14.701499999999999</v>
      </c>
      <c r="CL6853">
        <v>2.51559</v>
      </c>
      <c r="CM6853">
        <v>0</v>
      </c>
      <c r="CN6853">
        <v>2.51559</v>
      </c>
      <c r="CO6853">
        <v>0</v>
      </c>
      <c r="CP6853">
        <v>2.51559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11.761200000000001</v>
      </c>
      <c r="CZ6853">
        <v>58.805999999999997</v>
      </c>
      <c r="DA6853">
        <v>13.365</v>
      </c>
      <c r="DB6853">
        <v>0</v>
      </c>
      <c r="DC6853">
        <v>0</v>
      </c>
      <c r="DD6853">
        <v>0</v>
      </c>
      <c r="DE6853">
        <v>52.271999999999998</v>
      </c>
      <c r="DF6853">
        <v>823.28399999999999</v>
      </c>
      <c r="DG6853" s="1" t="s">
        <v>151</v>
      </c>
      <c r="DH6853" s="1" t="s">
        <v>151</v>
      </c>
      <c r="DI6853" s="1" t="s">
        <v>151</v>
      </c>
      <c r="DJ6853" s="1" t="s">
        <v>151</v>
      </c>
      <c r="DK6853" s="1" t="s">
        <v>151</v>
      </c>
      <c r="DL6853" s="1" t="s">
        <v>151</v>
      </c>
      <c r="DM6853" s="1" t="s">
        <v>151</v>
      </c>
      <c r="DN6853" s="1" t="s">
        <v>151</v>
      </c>
      <c r="DO6853" s="1" t="s">
        <v>151</v>
      </c>
      <c r="DP6853" s="1" t="s">
        <v>151</v>
      </c>
      <c r="DQ6853" s="1" t="s">
        <v>151</v>
      </c>
      <c r="DR6853" s="1" t="s">
        <v>151</v>
      </c>
      <c r="DS6853" s="1" t="s">
        <v>151</v>
      </c>
      <c r="DT6853" s="1" t="s">
        <v>151</v>
      </c>
      <c r="DU6853" s="1" t="s">
        <v>151</v>
      </c>
      <c r="DV6853" s="1" t="s">
        <v>151</v>
      </c>
      <c r="DW6853" s="1" t="s">
        <v>151</v>
      </c>
      <c r="DX6853" s="1" t="s">
        <v>151</v>
      </c>
      <c r="DY6853" s="1" t="s">
        <v>151</v>
      </c>
      <c r="DZ6853" s="1" t="s">
        <v>151</v>
      </c>
      <c r="EA6853" s="1" t="s">
        <v>151</v>
      </c>
      <c r="EB6853" s="1" t="s">
        <v>151</v>
      </c>
      <c r="EC6853" s="1" t="s">
        <v>151</v>
      </c>
      <c r="ED6853" s="1" t="s">
        <v>151</v>
      </c>
      <c r="EE6853" s="1" t="s">
        <v>151</v>
      </c>
      <c r="EF6853" s="1" t="s">
        <v>151</v>
      </c>
    </row>
    <row r="6854" spans="1:136" x14ac:dyDescent="0.25">
      <c r="A6854" s="1" t="s">
        <v>135</v>
      </c>
      <c r="B6854" s="1" t="s">
        <v>24268</v>
      </c>
      <c r="C6854" s="1" t="s">
        <v>24627</v>
      </c>
      <c r="D6854" s="1" t="s">
        <v>24628</v>
      </c>
      <c r="E6854" s="1" t="s">
        <v>35553</v>
      </c>
      <c r="F6854" s="1" t="s">
        <v>139</v>
      </c>
      <c r="G6854" s="1" t="s">
        <v>140</v>
      </c>
      <c r="H6854">
        <v>151</v>
      </c>
      <c r="I6854" s="1" t="s">
        <v>24686</v>
      </c>
      <c r="J6854">
        <v>291</v>
      </c>
      <c r="K6854">
        <v>11.64</v>
      </c>
      <c r="L6854">
        <v>58.2</v>
      </c>
      <c r="M6854">
        <v>52.38</v>
      </c>
      <c r="N6854">
        <v>14.55</v>
      </c>
      <c r="O6854">
        <v>64.02</v>
      </c>
      <c r="P6854">
        <v>32.01</v>
      </c>
      <c r="Q6854">
        <v>32.01</v>
      </c>
      <c r="Y6854" s="1" t="s">
        <v>158</v>
      </c>
      <c r="Z6854" s="1" t="s">
        <v>159</v>
      </c>
      <c r="AA6854" s="1" t="s">
        <v>159</v>
      </c>
      <c r="AB6854" s="1" t="s">
        <v>24630</v>
      </c>
      <c r="AC6854">
        <v>7061804144</v>
      </c>
      <c r="AH6854" s="1" t="s">
        <v>24687</v>
      </c>
      <c r="AJ6854" s="1" t="s">
        <v>151</v>
      </c>
      <c r="AL6854" s="1" t="s">
        <v>24632</v>
      </c>
      <c r="AM6854">
        <v>7084647871</v>
      </c>
      <c r="AN6854" s="1" t="s">
        <v>151</v>
      </c>
      <c r="AO6854" s="1" t="s">
        <v>151</v>
      </c>
      <c r="AP6854" s="1" t="s">
        <v>151</v>
      </c>
      <c r="AQ6854">
        <v>43.606349999999999</v>
      </c>
      <c r="AR6854">
        <v>17.416350000000001</v>
      </c>
      <c r="AS6854">
        <v>18.725850000000001</v>
      </c>
      <c r="AT6854">
        <v>43.606349999999999</v>
      </c>
      <c r="AU6854">
        <v>56.177549999999997</v>
      </c>
      <c r="AV6854">
        <v>43.213500000000003</v>
      </c>
      <c r="AW6854">
        <v>37.451700000000002</v>
      </c>
      <c r="AX6854">
        <v>108.8521875</v>
      </c>
      <c r="AY6854">
        <v>17.416350000000001</v>
      </c>
      <c r="AZ6854">
        <v>18.725850000000001</v>
      </c>
      <c r="BA6854">
        <v>145.5</v>
      </c>
      <c r="BB6854">
        <v>14.404500000000001</v>
      </c>
      <c r="BC6854">
        <v>39.284999999999997</v>
      </c>
      <c r="BD6854">
        <v>2.1803175000000001</v>
      </c>
      <c r="BE6854">
        <v>7.3593900000000003</v>
      </c>
      <c r="BF6854">
        <v>2.1803175000000001</v>
      </c>
      <c r="BG6854">
        <v>3.7451699999999999</v>
      </c>
      <c r="BH6854">
        <v>1.8725849999999999</v>
      </c>
      <c r="BI6854">
        <v>0.87081750000000002</v>
      </c>
      <c r="BJ6854">
        <v>3.8777568750000002</v>
      </c>
      <c r="BK6854">
        <v>514.0806</v>
      </c>
      <c r="BL6854">
        <v>514.0806</v>
      </c>
      <c r="BM6854">
        <v>5.5633379999999999</v>
      </c>
      <c r="BN6854">
        <v>0.28168799999999999</v>
      </c>
      <c r="BO6854">
        <v>2.4647700000000001</v>
      </c>
      <c r="BP6854">
        <v>29.858927999999999</v>
      </c>
      <c r="BQ6854">
        <v>29.858927999999999</v>
      </c>
      <c r="BR6854">
        <v>24.366012000000001</v>
      </c>
      <c r="BS6854">
        <v>24.366012000000001</v>
      </c>
      <c r="BT6854">
        <v>16.517160000000001</v>
      </c>
      <c r="BU6854">
        <v>11.04667661</v>
      </c>
      <c r="BV6854">
        <v>22.093353220000001</v>
      </c>
      <c r="BW6854">
        <v>29.25714</v>
      </c>
      <c r="BX6854">
        <v>4.3605302400000001</v>
      </c>
      <c r="BY6854">
        <v>384.12</v>
      </c>
      <c r="BZ6854">
        <v>384.12</v>
      </c>
      <c r="CA6854">
        <v>14.404500000000001</v>
      </c>
      <c r="CB6854">
        <v>41.904000000000003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14.404500000000001</v>
      </c>
      <c r="CI6854">
        <v>14.404500000000001</v>
      </c>
      <c r="CJ6854">
        <v>0</v>
      </c>
      <c r="CK6854">
        <v>14.404500000000001</v>
      </c>
      <c r="CL6854">
        <v>2.4647700000000001</v>
      </c>
      <c r="CM6854">
        <v>0</v>
      </c>
      <c r="CN6854">
        <v>2.4647700000000001</v>
      </c>
      <c r="CO6854">
        <v>0</v>
      </c>
      <c r="CP6854">
        <v>2.4647700000000001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11.5236</v>
      </c>
      <c r="CZ6854">
        <v>57.618000000000002</v>
      </c>
      <c r="DA6854">
        <v>13.095000000000001</v>
      </c>
      <c r="DB6854">
        <v>0</v>
      </c>
      <c r="DC6854">
        <v>0</v>
      </c>
      <c r="DD6854">
        <v>0</v>
      </c>
      <c r="DE6854">
        <v>51.216000000000001</v>
      </c>
      <c r="DF6854">
        <v>806.65200000000004</v>
      </c>
      <c r="DG6854" s="1" t="s">
        <v>151</v>
      </c>
      <c r="DH6854" s="1" t="s">
        <v>151</v>
      </c>
      <c r="DI6854" s="1" t="s">
        <v>151</v>
      </c>
      <c r="DJ6854" s="1" t="s">
        <v>151</v>
      </c>
      <c r="DK6854" s="1" t="s">
        <v>151</v>
      </c>
      <c r="DL6854" s="1" t="s">
        <v>151</v>
      </c>
      <c r="DM6854" s="1" t="s">
        <v>151</v>
      </c>
      <c r="DN6854" s="1" t="s">
        <v>151</v>
      </c>
      <c r="DO6854" s="1" t="s">
        <v>151</v>
      </c>
      <c r="DP6854" s="1" t="s">
        <v>151</v>
      </c>
      <c r="DQ6854" s="1" t="s">
        <v>151</v>
      </c>
      <c r="DR6854" s="1" t="s">
        <v>151</v>
      </c>
      <c r="DS6854" s="1" t="s">
        <v>151</v>
      </c>
      <c r="DT6854" s="1" t="s">
        <v>151</v>
      </c>
      <c r="DU6854" s="1" t="s">
        <v>151</v>
      </c>
      <c r="DV6854" s="1" t="s">
        <v>151</v>
      </c>
      <c r="DW6854" s="1" t="s">
        <v>151</v>
      </c>
      <c r="DX6854" s="1" t="s">
        <v>151</v>
      </c>
      <c r="DY6854" s="1" t="s">
        <v>151</v>
      </c>
      <c r="DZ6854" s="1" t="s">
        <v>151</v>
      </c>
      <c r="EA6854" s="1" t="s">
        <v>151</v>
      </c>
      <c r="EB6854" s="1" t="s">
        <v>151</v>
      </c>
      <c r="EC6854" s="1" t="s">
        <v>151</v>
      </c>
      <c r="ED6854" s="1" t="s">
        <v>151</v>
      </c>
      <c r="EE6854" s="1" t="s">
        <v>151</v>
      </c>
      <c r="EF6854" s="1" t="s">
        <v>151</v>
      </c>
    </row>
    <row r="6855" spans="1:136" x14ac:dyDescent="0.25">
      <c r="A6855" s="1" t="s">
        <v>135</v>
      </c>
      <c r="B6855" s="1" t="s">
        <v>24268</v>
      </c>
      <c r="C6855" s="1" t="s">
        <v>24627</v>
      </c>
      <c r="D6855" s="1" t="s">
        <v>24628</v>
      </c>
      <c r="E6855" s="1" t="s">
        <v>35553</v>
      </c>
      <c r="F6855" s="1" t="s">
        <v>139</v>
      </c>
      <c r="G6855" s="1" t="s">
        <v>140</v>
      </c>
      <c r="H6855">
        <v>152</v>
      </c>
      <c r="I6855" s="1" t="s">
        <v>24688</v>
      </c>
      <c r="J6855">
        <v>252</v>
      </c>
      <c r="K6855">
        <v>10.08</v>
      </c>
      <c r="L6855">
        <v>50.4</v>
      </c>
      <c r="M6855">
        <v>45.36</v>
      </c>
      <c r="N6855">
        <v>12.6</v>
      </c>
      <c r="O6855">
        <v>55.44</v>
      </c>
      <c r="P6855">
        <v>27.72</v>
      </c>
      <c r="Q6855">
        <v>27.72</v>
      </c>
      <c r="Y6855" s="1" t="s">
        <v>158</v>
      </c>
      <c r="Z6855" s="1" t="s">
        <v>159</v>
      </c>
      <c r="AA6855" s="1" t="s">
        <v>159</v>
      </c>
      <c r="AB6855" s="1" t="s">
        <v>24630</v>
      </c>
      <c r="AC6855">
        <v>7061804144</v>
      </c>
      <c r="AH6855" s="1" t="s">
        <v>24689</v>
      </c>
      <c r="AJ6855" s="1" t="s">
        <v>151</v>
      </c>
      <c r="AL6855" s="1" t="s">
        <v>24632</v>
      </c>
      <c r="AM6855">
        <v>7084647871</v>
      </c>
      <c r="AN6855" s="1" t="s">
        <v>151</v>
      </c>
      <c r="AO6855" s="1" t="s">
        <v>151</v>
      </c>
      <c r="AP6855" s="1" t="s">
        <v>151</v>
      </c>
      <c r="AQ6855">
        <v>37.7622</v>
      </c>
      <c r="AR6855">
        <v>15.0822</v>
      </c>
      <c r="AS6855">
        <v>16.216200000000001</v>
      </c>
      <c r="AT6855">
        <v>37.7622</v>
      </c>
      <c r="AU6855">
        <v>48.648600000000002</v>
      </c>
      <c r="AV6855">
        <v>37.421999999999997</v>
      </c>
      <c r="AW6855">
        <v>32.432400000000001</v>
      </c>
      <c r="AX6855">
        <v>94.263750000000002</v>
      </c>
      <c r="AY6855">
        <v>15.0822</v>
      </c>
      <c r="AZ6855">
        <v>16.216200000000001</v>
      </c>
      <c r="BA6855">
        <v>126</v>
      </c>
      <c r="BB6855">
        <v>12.474</v>
      </c>
      <c r="BC6855">
        <v>34.020000000000003</v>
      </c>
      <c r="BD6855">
        <v>1.88811</v>
      </c>
      <c r="BE6855">
        <v>6.3730799999999999</v>
      </c>
      <c r="BF6855">
        <v>1.88811</v>
      </c>
      <c r="BG6855">
        <v>3.2432400000000001</v>
      </c>
      <c r="BH6855">
        <v>1.6216200000000001</v>
      </c>
      <c r="BI6855">
        <v>0.75410999999999995</v>
      </c>
      <c r="BJ6855">
        <v>3.3580575000000001</v>
      </c>
      <c r="BK6855">
        <v>445.1832</v>
      </c>
      <c r="BL6855">
        <v>445.1832</v>
      </c>
      <c r="BM6855">
        <v>4.817736</v>
      </c>
      <c r="BN6855">
        <v>0.24393599999999999</v>
      </c>
      <c r="BO6855">
        <v>2.1344400000000001</v>
      </c>
      <c r="BP6855">
        <v>25.857216000000001</v>
      </c>
      <c r="BQ6855">
        <v>25.857216000000001</v>
      </c>
      <c r="BR6855">
        <v>21.100463999999999</v>
      </c>
      <c r="BS6855">
        <v>21.100463999999999</v>
      </c>
      <c r="BT6855">
        <v>14.303520000000001</v>
      </c>
      <c r="BU6855">
        <v>9.5661941759999998</v>
      </c>
      <c r="BV6855">
        <v>19.132388349999999</v>
      </c>
      <c r="BW6855">
        <v>25.336079999999999</v>
      </c>
      <c r="BX6855">
        <v>3.7761292800000001</v>
      </c>
      <c r="BY6855">
        <v>332.64</v>
      </c>
      <c r="BZ6855">
        <v>332.64</v>
      </c>
      <c r="CA6855">
        <v>12.474</v>
      </c>
      <c r="CB6855">
        <v>36.287999999999997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12.474</v>
      </c>
      <c r="CI6855">
        <v>12.474</v>
      </c>
      <c r="CJ6855">
        <v>0</v>
      </c>
      <c r="CK6855">
        <v>12.474</v>
      </c>
      <c r="CL6855">
        <v>2.1344400000000001</v>
      </c>
      <c r="CM6855">
        <v>0</v>
      </c>
      <c r="CN6855">
        <v>2.1344400000000001</v>
      </c>
      <c r="CO6855">
        <v>0</v>
      </c>
      <c r="CP6855">
        <v>2.1344400000000001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9.9792000000000005</v>
      </c>
      <c r="CZ6855">
        <v>49.896000000000001</v>
      </c>
      <c r="DA6855">
        <v>11.34</v>
      </c>
      <c r="DB6855">
        <v>0</v>
      </c>
      <c r="DC6855">
        <v>0</v>
      </c>
      <c r="DD6855">
        <v>0</v>
      </c>
      <c r="DE6855">
        <v>44.351999999999997</v>
      </c>
      <c r="DF6855">
        <v>698.54399999999998</v>
      </c>
      <c r="DG6855" s="1" t="s">
        <v>151</v>
      </c>
      <c r="DH6855" s="1" t="s">
        <v>151</v>
      </c>
      <c r="DI6855" s="1" t="s">
        <v>151</v>
      </c>
      <c r="DJ6855" s="1" t="s">
        <v>151</v>
      </c>
      <c r="DK6855" s="1" t="s">
        <v>151</v>
      </c>
      <c r="DL6855" s="1" t="s">
        <v>151</v>
      </c>
      <c r="DM6855" s="1" t="s">
        <v>151</v>
      </c>
      <c r="DN6855" s="1" t="s">
        <v>151</v>
      </c>
      <c r="DO6855" s="1" t="s">
        <v>151</v>
      </c>
      <c r="DP6855" s="1" t="s">
        <v>151</v>
      </c>
      <c r="DQ6855" s="1" t="s">
        <v>151</v>
      </c>
      <c r="DR6855" s="1" t="s">
        <v>151</v>
      </c>
      <c r="DS6855" s="1" t="s">
        <v>151</v>
      </c>
      <c r="DT6855" s="1" t="s">
        <v>151</v>
      </c>
      <c r="DU6855" s="1" t="s">
        <v>151</v>
      </c>
      <c r="DV6855" s="1" t="s">
        <v>151</v>
      </c>
      <c r="DW6855" s="1" t="s">
        <v>151</v>
      </c>
      <c r="DX6855" s="1" t="s">
        <v>151</v>
      </c>
      <c r="DY6855" s="1" t="s">
        <v>151</v>
      </c>
      <c r="DZ6855" s="1" t="s">
        <v>151</v>
      </c>
      <c r="EA6855" s="1" t="s">
        <v>151</v>
      </c>
      <c r="EB6855" s="1" t="s">
        <v>151</v>
      </c>
      <c r="EC6855" s="1" t="s">
        <v>151</v>
      </c>
      <c r="ED6855" s="1" t="s">
        <v>151</v>
      </c>
      <c r="EE6855" s="1" t="s">
        <v>151</v>
      </c>
      <c r="EF6855" s="1" t="s">
        <v>151</v>
      </c>
    </row>
    <row r="6856" spans="1:136" x14ac:dyDescent="0.25">
      <c r="A6856" s="1" t="s">
        <v>135</v>
      </c>
      <c r="B6856" s="1" t="s">
        <v>24268</v>
      </c>
      <c r="C6856" s="1" t="s">
        <v>24627</v>
      </c>
      <c r="D6856" s="1" t="s">
        <v>24628</v>
      </c>
      <c r="E6856" s="1" t="s">
        <v>35553</v>
      </c>
      <c r="F6856" s="1" t="s">
        <v>139</v>
      </c>
      <c r="G6856" s="1" t="s">
        <v>140</v>
      </c>
      <c r="H6856">
        <v>153</v>
      </c>
      <c r="I6856" s="1" t="s">
        <v>24690</v>
      </c>
      <c r="J6856">
        <v>353</v>
      </c>
      <c r="K6856">
        <v>14.12</v>
      </c>
      <c r="L6856">
        <v>70.599999999999994</v>
      </c>
      <c r="M6856">
        <v>63.54</v>
      </c>
      <c r="N6856">
        <v>17.649999999999999</v>
      </c>
      <c r="O6856">
        <v>77.66</v>
      </c>
      <c r="P6856">
        <v>38.83</v>
      </c>
      <c r="Q6856">
        <v>38.83</v>
      </c>
      <c r="Y6856" s="1" t="s">
        <v>142</v>
      </c>
      <c r="Z6856" s="1" t="s">
        <v>159</v>
      </c>
      <c r="AA6856" s="1" t="s">
        <v>159</v>
      </c>
      <c r="AB6856" s="1" t="s">
        <v>24630</v>
      </c>
      <c r="AC6856">
        <v>7061804144</v>
      </c>
      <c r="AH6856" s="1" t="s">
        <v>24691</v>
      </c>
      <c r="AJ6856" s="1" t="s">
        <v>151</v>
      </c>
      <c r="AL6856" s="1" t="s">
        <v>24632</v>
      </c>
      <c r="AM6856">
        <v>7084647871</v>
      </c>
      <c r="AN6856" s="1" t="s">
        <v>151</v>
      </c>
      <c r="AO6856" s="1" t="s">
        <v>151</v>
      </c>
      <c r="AP6856" s="1" t="s">
        <v>151</v>
      </c>
      <c r="AQ6856">
        <v>52.89705</v>
      </c>
      <c r="AR6856">
        <v>21.127050000000001</v>
      </c>
      <c r="AS6856">
        <v>22.71555</v>
      </c>
      <c r="AT6856">
        <v>52.89705</v>
      </c>
      <c r="AU6856">
        <v>68.146649999999994</v>
      </c>
      <c r="AV6856">
        <v>52.420499999999997</v>
      </c>
      <c r="AW6856">
        <v>45.431100000000001</v>
      </c>
      <c r="AX6856">
        <v>132.0440625</v>
      </c>
      <c r="AY6856">
        <v>21.127050000000001</v>
      </c>
      <c r="AZ6856">
        <v>22.71555</v>
      </c>
      <c r="BA6856">
        <v>176.5</v>
      </c>
      <c r="BB6856">
        <v>17.473500000000001</v>
      </c>
      <c r="BC6856">
        <v>47.655000000000001</v>
      </c>
      <c r="BD6856">
        <v>2.6448524999999998</v>
      </c>
      <c r="BE6856">
        <v>8.9273699999999998</v>
      </c>
      <c r="BF6856">
        <v>2.6448524999999998</v>
      </c>
      <c r="BG6856">
        <v>4.5431100000000004</v>
      </c>
      <c r="BH6856">
        <v>2.2715550000000002</v>
      </c>
      <c r="BI6856">
        <v>1.0563525</v>
      </c>
      <c r="BJ6856">
        <v>4.7039456250000002</v>
      </c>
      <c r="BK6856">
        <v>623.60979999999995</v>
      </c>
      <c r="BL6856">
        <v>623.60979999999995</v>
      </c>
      <c r="BM6856">
        <v>6.7486540000000002</v>
      </c>
      <c r="BN6856">
        <v>0.34170400000000001</v>
      </c>
      <c r="BO6856">
        <v>2.9899100000000001</v>
      </c>
      <c r="BP6856">
        <v>36.220624000000001</v>
      </c>
      <c r="BQ6856">
        <v>36.220624000000001</v>
      </c>
      <c r="BR6856">
        <v>29.557396000000001</v>
      </c>
      <c r="BS6856">
        <v>29.557396000000001</v>
      </c>
      <c r="BT6856">
        <v>20.036280000000001</v>
      </c>
      <c r="BU6856">
        <v>13.40026406</v>
      </c>
      <c r="BV6856">
        <v>26.80052813</v>
      </c>
      <c r="BW6856">
        <v>35.49062</v>
      </c>
      <c r="BX6856">
        <v>5.2895779200000002</v>
      </c>
      <c r="BY6856">
        <v>465.96</v>
      </c>
      <c r="BZ6856">
        <v>465.96</v>
      </c>
      <c r="CA6856">
        <v>17.473500000000001</v>
      </c>
      <c r="CB6856">
        <v>50.832000000000001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17.473500000000001</v>
      </c>
      <c r="CI6856">
        <v>17.473500000000001</v>
      </c>
      <c r="CJ6856">
        <v>0</v>
      </c>
      <c r="CK6856">
        <v>17.473500000000001</v>
      </c>
      <c r="CL6856">
        <v>2.9899100000000001</v>
      </c>
      <c r="CM6856">
        <v>0</v>
      </c>
      <c r="CN6856">
        <v>2.9899100000000001</v>
      </c>
      <c r="CO6856">
        <v>0</v>
      </c>
      <c r="CP6856">
        <v>2.9899100000000001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13.9788</v>
      </c>
      <c r="CZ6856">
        <v>69.894000000000005</v>
      </c>
      <c r="DA6856">
        <v>15.885</v>
      </c>
      <c r="DB6856">
        <v>0</v>
      </c>
      <c r="DC6856">
        <v>0</v>
      </c>
      <c r="DD6856">
        <v>0</v>
      </c>
      <c r="DE6856">
        <v>62.128</v>
      </c>
      <c r="DF6856">
        <v>978.51599999999996</v>
      </c>
      <c r="DG6856" s="1" t="s">
        <v>151</v>
      </c>
      <c r="DH6856" s="1" t="s">
        <v>151</v>
      </c>
      <c r="DI6856" s="1" t="s">
        <v>151</v>
      </c>
      <c r="DJ6856" s="1" t="s">
        <v>151</v>
      </c>
      <c r="DK6856" s="1" t="s">
        <v>151</v>
      </c>
      <c r="DL6856" s="1" t="s">
        <v>151</v>
      </c>
      <c r="DM6856" s="1" t="s">
        <v>151</v>
      </c>
      <c r="DN6856" s="1" t="s">
        <v>151</v>
      </c>
      <c r="DO6856" s="1" t="s">
        <v>151</v>
      </c>
      <c r="DP6856" s="1" t="s">
        <v>151</v>
      </c>
      <c r="DQ6856" s="1" t="s">
        <v>151</v>
      </c>
      <c r="DR6856" s="1" t="s">
        <v>151</v>
      </c>
      <c r="DS6856" s="1" t="s">
        <v>151</v>
      </c>
      <c r="DT6856" s="1" t="s">
        <v>151</v>
      </c>
      <c r="DU6856" s="1" t="s">
        <v>151</v>
      </c>
      <c r="DV6856" s="1" t="s">
        <v>151</v>
      </c>
      <c r="DW6856" s="1" t="s">
        <v>151</v>
      </c>
      <c r="DX6856" s="1" t="s">
        <v>151</v>
      </c>
      <c r="DY6856" s="1" t="s">
        <v>151</v>
      </c>
      <c r="DZ6856" s="1" t="s">
        <v>151</v>
      </c>
      <c r="EA6856" s="1" t="s">
        <v>151</v>
      </c>
      <c r="EB6856" s="1" t="s">
        <v>151</v>
      </c>
      <c r="EC6856" s="1" t="s">
        <v>151</v>
      </c>
      <c r="ED6856" s="1" t="s">
        <v>151</v>
      </c>
      <c r="EE6856" s="1" t="s">
        <v>151</v>
      </c>
      <c r="EF6856" s="1" t="s">
        <v>151</v>
      </c>
    </row>
    <row r="6857" spans="1:136" x14ac:dyDescent="0.25">
      <c r="A6857" s="1" t="s">
        <v>135</v>
      </c>
      <c r="B6857" s="1" t="s">
        <v>24268</v>
      </c>
      <c r="C6857" s="1" t="s">
        <v>24627</v>
      </c>
      <c r="D6857" s="1" t="s">
        <v>24628</v>
      </c>
      <c r="E6857" s="1" t="s">
        <v>35553</v>
      </c>
      <c r="F6857" s="1" t="s">
        <v>139</v>
      </c>
      <c r="G6857" s="1" t="s">
        <v>140</v>
      </c>
      <c r="H6857">
        <v>154</v>
      </c>
      <c r="I6857" s="1" t="s">
        <v>24692</v>
      </c>
      <c r="J6857">
        <v>207</v>
      </c>
      <c r="K6857">
        <v>8.2799999999999994</v>
      </c>
      <c r="L6857">
        <v>41.4</v>
      </c>
      <c r="M6857">
        <v>37.26</v>
      </c>
      <c r="N6857">
        <v>10.35</v>
      </c>
      <c r="O6857">
        <v>45.54</v>
      </c>
      <c r="P6857">
        <v>22.77</v>
      </c>
      <c r="Q6857">
        <v>22.77</v>
      </c>
      <c r="Y6857" s="1" t="s">
        <v>158</v>
      </c>
      <c r="Z6857" s="1" t="s">
        <v>159</v>
      </c>
      <c r="AA6857" s="1" t="s">
        <v>159</v>
      </c>
      <c r="AB6857" s="1" t="s">
        <v>24630</v>
      </c>
      <c r="AC6857">
        <v>7061804144</v>
      </c>
      <c r="AH6857" s="1" t="s">
        <v>24693</v>
      </c>
      <c r="AJ6857" s="1" t="s">
        <v>151</v>
      </c>
      <c r="AL6857" s="1" t="s">
        <v>24632</v>
      </c>
      <c r="AM6857">
        <v>7084647871</v>
      </c>
      <c r="AN6857" s="1" t="s">
        <v>151</v>
      </c>
      <c r="AO6857" s="1" t="s">
        <v>151</v>
      </c>
      <c r="AP6857" s="1" t="s">
        <v>151</v>
      </c>
      <c r="AQ6857">
        <v>31.01895</v>
      </c>
      <c r="AR6857">
        <v>12.388949999999999</v>
      </c>
      <c r="AS6857">
        <v>13.320449999999999</v>
      </c>
      <c r="AT6857">
        <v>31.01895</v>
      </c>
      <c r="AU6857">
        <v>39.961350000000003</v>
      </c>
      <c r="AV6857">
        <v>30.7395</v>
      </c>
      <c r="AW6857">
        <v>26.640899999999998</v>
      </c>
      <c r="AX6857">
        <v>77.430937499999999</v>
      </c>
      <c r="AY6857">
        <v>12.388949999999999</v>
      </c>
      <c r="AZ6857">
        <v>13.320449999999999</v>
      </c>
      <c r="BA6857">
        <v>103.5</v>
      </c>
      <c r="BB6857">
        <v>10.246499999999999</v>
      </c>
      <c r="BC6857">
        <v>27.945</v>
      </c>
      <c r="BD6857">
        <v>1.5509474999999999</v>
      </c>
      <c r="BE6857">
        <v>5.2350300000000001</v>
      </c>
      <c r="BF6857">
        <v>1.5509474999999999</v>
      </c>
      <c r="BG6857">
        <v>2.6640899999999998</v>
      </c>
      <c r="BH6857">
        <v>1.3320449999999999</v>
      </c>
      <c r="BI6857">
        <v>0.61944750000000004</v>
      </c>
      <c r="BJ6857">
        <v>2.758404375</v>
      </c>
      <c r="BK6857">
        <v>365.68619999999999</v>
      </c>
      <c r="BL6857">
        <v>365.68619999999999</v>
      </c>
      <c r="BM6857">
        <v>3.9574259999999999</v>
      </c>
      <c r="BN6857">
        <v>0.200376</v>
      </c>
      <c r="BO6857">
        <v>1.75329</v>
      </c>
      <c r="BP6857">
        <v>21.239856</v>
      </c>
      <c r="BQ6857">
        <v>21.239856</v>
      </c>
      <c r="BR6857">
        <v>17.332523999999999</v>
      </c>
      <c r="BS6857">
        <v>17.332523999999999</v>
      </c>
      <c r="BT6857">
        <v>11.749320000000001</v>
      </c>
      <c r="BU6857">
        <v>7.8579452160000001</v>
      </c>
      <c r="BV6857">
        <v>15.71589043</v>
      </c>
      <c r="BW6857">
        <v>20.811779999999999</v>
      </c>
      <c r="BX6857">
        <v>3.1018204800000002</v>
      </c>
      <c r="BY6857">
        <v>273.24</v>
      </c>
      <c r="BZ6857">
        <v>273.24</v>
      </c>
      <c r="CA6857">
        <v>10.246499999999999</v>
      </c>
      <c r="CB6857">
        <v>29.808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10.246499999999999</v>
      </c>
      <c r="CI6857">
        <v>10.246499999999999</v>
      </c>
      <c r="CJ6857">
        <v>0</v>
      </c>
      <c r="CK6857">
        <v>10.246499999999999</v>
      </c>
      <c r="CL6857">
        <v>1.75329</v>
      </c>
      <c r="CM6857">
        <v>0</v>
      </c>
      <c r="CN6857">
        <v>1.75329</v>
      </c>
      <c r="CO6857">
        <v>0</v>
      </c>
      <c r="CP6857">
        <v>1.75329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8.1972000000000005</v>
      </c>
      <c r="CZ6857">
        <v>40.985999999999997</v>
      </c>
      <c r="DA6857">
        <v>9.3149999999999995</v>
      </c>
      <c r="DB6857">
        <v>0</v>
      </c>
      <c r="DC6857">
        <v>0</v>
      </c>
      <c r="DD6857">
        <v>0</v>
      </c>
      <c r="DE6857">
        <v>36.432000000000002</v>
      </c>
      <c r="DF6857">
        <v>573.80399999999997</v>
      </c>
      <c r="DG6857" s="1" t="s">
        <v>151</v>
      </c>
      <c r="DH6857" s="1" t="s">
        <v>151</v>
      </c>
      <c r="DI6857" s="1" t="s">
        <v>151</v>
      </c>
      <c r="DJ6857" s="1" t="s">
        <v>151</v>
      </c>
      <c r="DK6857" s="1" t="s">
        <v>151</v>
      </c>
      <c r="DL6857" s="1" t="s">
        <v>151</v>
      </c>
      <c r="DM6857" s="1" t="s">
        <v>151</v>
      </c>
      <c r="DN6857" s="1" t="s">
        <v>151</v>
      </c>
      <c r="DO6857" s="1" t="s">
        <v>151</v>
      </c>
      <c r="DP6857" s="1" t="s">
        <v>151</v>
      </c>
      <c r="DQ6857" s="1" t="s">
        <v>151</v>
      </c>
      <c r="DR6857" s="1" t="s">
        <v>151</v>
      </c>
      <c r="DS6857" s="1" t="s">
        <v>151</v>
      </c>
      <c r="DT6857" s="1" t="s">
        <v>151</v>
      </c>
      <c r="DU6857" s="1" t="s">
        <v>151</v>
      </c>
      <c r="DV6857" s="1" t="s">
        <v>151</v>
      </c>
      <c r="DW6857" s="1" t="s">
        <v>151</v>
      </c>
      <c r="DX6857" s="1" t="s">
        <v>151</v>
      </c>
      <c r="DY6857" s="1" t="s">
        <v>151</v>
      </c>
      <c r="DZ6857" s="1" t="s">
        <v>151</v>
      </c>
      <c r="EA6857" s="1" t="s">
        <v>151</v>
      </c>
      <c r="EB6857" s="1" t="s">
        <v>151</v>
      </c>
      <c r="EC6857" s="1" t="s">
        <v>151</v>
      </c>
      <c r="ED6857" s="1" t="s">
        <v>151</v>
      </c>
      <c r="EE6857" s="1" t="s">
        <v>151</v>
      </c>
      <c r="EF6857" s="1" t="s">
        <v>151</v>
      </c>
    </row>
    <row r="6858" spans="1:136" x14ac:dyDescent="0.25">
      <c r="A6858" s="1" t="s">
        <v>135</v>
      </c>
      <c r="B6858" s="1" t="s">
        <v>24268</v>
      </c>
      <c r="C6858" s="1" t="s">
        <v>24627</v>
      </c>
      <c r="D6858" s="1" t="s">
        <v>24628</v>
      </c>
      <c r="E6858" s="1" t="s">
        <v>35553</v>
      </c>
      <c r="F6858" s="1" t="s">
        <v>139</v>
      </c>
      <c r="G6858" s="1" t="s">
        <v>140</v>
      </c>
      <c r="H6858">
        <v>155</v>
      </c>
      <c r="I6858" s="1" t="s">
        <v>24694</v>
      </c>
      <c r="J6858">
        <v>227</v>
      </c>
      <c r="K6858">
        <v>9.08</v>
      </c>
      <c r="L6858">
        <v>45.4</v>
      </c>
      <c r="M6858">
        <v>40.86</v>
      </c>
      <c r="N6858">
        <v>11.35</v>
      </c>
      <c r="O6858">
        <v>49.94</v>
      </c>
      <c r="P6858">
        <v>24.97</v>
      </c>
      <c r="Q6858">
        <v>24.97</v>
      </c>
      <c r="Y6858" s="1" t="s">
        <v>158</v>
      </c>
      <c r="Z6858" s="1" t="s">
        <v>159</v>
      </c>
      <c r="AA6858" s="1" t="s">
        <v>159</v>
      </c>
      <c r="AB6858" s="1" t="s">
        <v>24630</v>
      </c>
      <c r="AC6858">
        <v>7061804144</v>
      </c>
      <c r="AH6858" s="1" t="s">
        <v>24695</v>
      </c>
      <c r="AJ6858" s="1" t="s">
        <v>151</v>
      </c>
      <c r="AL6858" s="1" t="s">
        <v>24632</v>
      </c>
      <c r="AM6858">
        <v>7084647871</v>
      </c>
      <c r="AN6858" s="1" t="s">
        <v>151</v>
      </c>
      <c r="AO6858" s="1" t="s">
        <v>151</v>
      </c>
      <c r="AP6858" s="1" t="s">
        <v>151</v>
      </c>
      <c r="AQ6858">
        <v>34.015949999999997</v>
      </c>
      <c r="AR6858">
        <v>13.58595</v>
      </c>
      <c r="AS6858">
        <v>14.60745</v>
      </c>
      <c r="AT6858">
        <v>34.015949999999997</v>
      </c>
      <c r="AU6858">
        <v>43.82235</v>
      </c>
      <c r="AV6858">
        <v>33.709499999999998</v>
      </c>
      <c r="AW6858">
        <v>29.2149</v>
      </c>
      <c r="AX6858">
        <v>84.912187500000002</v>
      </c>
      <c r="AY6858">
        <v>13.58595</v>
      </c>
      <c r="AZ6858">
        <v>14.60745</v>
      </c>
      <c r="BA6858">
        <v>113.5</v>
      </c>
      <c r="BB6858">
        <v>11.236499999999999</v>
      </c>
      <c r="BC6858">
        <v>30.645</v>
      </c>
      <c r="BD6858">
        <v>1.7007975</v>
      </c>
      <c r="BE6858">
        <v>5.7408299999999999</v>
      </c>
      <c r="BF6858">
        <v>1.7007975</v>
      </c>
      <c r="BG6858">
        <v>2.9214899999999999</v>
      </c>
      <c r="BH6858">
        <v>1.460745</v>
      </c>
      <c r="BI6858">
        <v>0.6792975</v>
      </c>
      <c r="BJ6858">
        <v>3.0249168750000002</v>
      </c>
      <c r="BK6858">
        <v>401.01819999999998</v>
      </c>
      <c r="BL6858">
        <v>401.01819999999998</v>
      </c>
      <c r="BM6858">
        <v>4.3397860000000001</v>
      </c>
      <c r="BN6858">
        <v>0.21973599999999999</v>
      </c>
      <c r="BO6858">
        <v>1.92269</v>
      </c>
      <c r="BP6858">
        <v>23.292016</v>
      </c>
      <c r="BQ6858">
        <v>23.292016</v>
      </c>
      <c r="BR6858">
        <v>19.007164</v>
      </c>
      <c r="BS6858">
        <v>19.007164</v>
      </c>
      <c r="BT6858">
        <v>12.88452</v>
      </c>
      <c r="BU6858">
        <v>8.617166976</v>
      </c>
      <c r="BV6858">
        <v>17.23433395</v>
      </c>
      <c r="BW6858">
        <v>22.822579999999999</v>
      </c>
      <c r="BX6858">
        <v>3.4015132800000001</v>
      </c>
      <c r="BY6858">
        <v>299.64</v>
      </c>
      <c r="BZ6858">
        <v>299.64</v>
      </c>
      <c r="CA6858">
        <v>11.236499999999999</v>
      </c>
      <c r="CB6858">
        <v>32.688000000000002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11.236499999999999</v>
      </c>
      <c r="CI6858">
        <v>11.236499999999999</v>
      </c>
      <c r="CJ6858">
        <v>0</v>
      </c>
      <c r="CK6858">
        <v>11.236499999999999</v>
      </c>
      <c r="CL6858">
        <v>1.92269</v>
      </c>
      <c r="CM6858">
        <v>0</v>
      </c>
      <c r="CN6858">
        <v>1.92269</v>
      </c>
      <c r="CO6858">
        <v>0</v>
      </c>
      <c r="CP6858">
        <v>1.92269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8.9892000000000003</v>
      </c>
      <c r="CZ6858">
        <v>44.945999999999998</v>
      </c>
      <c r="DA6858">
        <v>10.215</v>
      </c>
      <c r="DB6858">
        <v>0</v>
      </c>
      <c r="DC6858">
        <v>0</v>
      </c>
      <c r="DD6858">
        <v>0</v>
      </c>
      <c r="DE6858">
        <v>39.951999999999998</v>
      </c>
      <c r="DF6858">
        <v>629.24400000000003</v>
      </c>
      <c r="DG6858" s="1" t="s">
        <v>151</v>
      </c>
      <c r="DH6858" s="1" t="s">
        <v>151</v>
      </c>
      <c r="DI6858" s="1" t="s">
        <v>151</v>
      </c>
      <c r="DJ6858" s="1" t="s">
        <v>151</v>
      </c>
      <c r="DK6858" s="1" t="s">
        <v>151</v>
      </c>
      <c r="DL6858" s="1" t="s">
        <v>151</v>
      </c>
      <c r="DM6858" s="1" t="s">
        <v>151</v>
      </c>
      <c r="DN6858" s="1" t="s">
        <v>151</v>
      </c>
      <c r="DO6858" s="1" t="s">
        <v>151</v>
      </c>
      <c r="DP6858" s="1" t="s">
        <v>151</v>
      </c>
      <c r="DQ6858" s="1" t="s">
        <v>151</v>
      </c>
      <c r="DR6858" s="1" t="s">
        <v>151</v>
      </c>
      <c r="DS6858" s="1" t="s">
        <v>151</v>
      </c>
      <c r="DT6858" s="1" t="s">
        <v>151</v>
      </c>
      <c r="DU6858" s="1" t="s">
        <v>151</v>
      </c>
      <c r="DV6858" s="1" t="s">
        <v>151</v>
      </c>
      <c r="DW6858" s="1" t="s">
        <v>151</v>
      </c>
      <c r="DX6858" s="1" t="s">
        <v>151</v>
      </c>
      <c r="DY6858" s="1" t="s">
        <v>151</v>
      </c>
      <c r="DZ6858" s="1" t="s">
        <v>151</v>
      </c>
      <c r="EA6858" s="1" t="s">
        <v>151</v>
      </c>
      <c r="EB6858" s="1" t="s">
        <v>151</v>
      </c>
      <c r="EC6858" s="1" t="s">
        <v>151</v>
      </c>
      <c r="ED6858" s="1" t="s">
        <v>151</v>
      </c>
      <c r="EE6858" s="1" t="s">
        <v>151</v>
      </c>
      <c r="EF6858" s="1" t="s">
        <v>151</v>
      </c>
    </row>
    <row r="6859" spans="1:136" x14ac:dyDescent="0.25">
      <c r="A6859" s="1" t="s">
        <v>135</v>
      </c>
      <c r="B6859" s="1" t="s">
        <v>24268</v>
      </c>
      <c r="C6859" s="1" t="s">
        <v>24627</v>
      </c>
      <c r="D6859" s="1" t="s">
        <v>24628</v>
      </c>
      <c r="E6859" s="1" t="s">
        <v>35553</v>
      </c>
      <c r="F6859" s="1" t="s">
        <v>139</v>
      </c>
      <c r="G6859" s="1" t="s">
        <v>140</v>
      </c>
      <c r="H6859">
        <v>156</v>
      </c>
      <c r="I6859" s="1" t="s">
        <v>24696</v>
      </c>
      <c r="J6859">
        <v>247</v>
      </c>
      <c r="K6859">
        <v>9.8800000000000008</v>
      </c>
      <c r="L6859">
        <v>49.4</v>
      </c>
      <c r="M6859">
        <v>44.46</v>
      </c>
      <c r="N6859">
        <v>12.35</v>
      </c>
      <c r="O6859">
        <v>54.34</v>
      </c>
      <c r="P6859">
        <v>27.17</v>
      </c>
      <c r="Q6859">
        <v>27.17</v>
      </c>
      <c r="Y6859" s="1" t="s">
        <v>158</v>
      </c>
      <c r="Z6859" s="1" t="s">
        <v>159</v>
      </c>
      <c r="AA6859" s="1" t="s">
        <v>159</v>
      </c>
      <c r="AB6859" s="1" t="s">
        <v>24630</v>
      </c>
      <c r="AC6859">
        <v>7061804144</v>
      </c>
      <c r="AH6859" s="1" t="s">
        <v>24697</v>
      </c>
      <c r="AJ6859" s="1" t="s">
        <v>151</v>
      </c>
      <c r="AL6859" s="1" t="s">
        <v>24632</v>
      </c>
      <c r="AM6859">
        <v>7084647871</v>
      </c>
      <c r="AN6859" s="1" t="s">
        <v>151</v>
      </c>
      <c r="AO6859" s="1" t="s">
        <v>151</v>
      </c>
      <c r="AP6859" s="1" t="s">
        <v>151</v>
      </c>
      <c r="AQ6859">
        <v>37.012949999999996</v>
      </c>
      <c r="AR6859">
        <v>14.78295</v>
      </c>
      <c r="AS6859">
        <v>15.894450000000001</v>
      </c>
      <c r="AT6859">
        <v>37.012949999999996</v>
      </c>
      <c r="AU6859">
        <v>47.683349999999997</v>
      </c>
      <c r="AV6859">
        <v>36.679499999999997</v>
      </c>
      <c r="AW6859">
        <v>31.788900000000002</v>
      </c>
      <c r="AX6859">
        <v>92.393437500000005</v>
      </c>
      <c r="AY6859">
        <v>14.78295</v>
      </c>
      <c r="AZ6859">
        <v>15.894450000000001</v>
      </c>
      <c r="BA6859">
        <v>123.5</v>
      </c>
      <c r="BB6859">
        <v>12.2265</v>
      </c>
      <c r="BC6859">
        <v>33.344999999999999</v>
      </c>
      <c r="BD6859">
        <v>1.8506475</v>
      </c>
      <c r="BE6859">
        <v>6.2466299999999997</v>
      </c>
      <c r="BF6859">
        <v>1.8506475</v>
      </c>
      <c r="BG6859">
        <v>3.17889</v>
      </c>
      <c r="BH6859">
        <v>1.589445</v>
      </c>
      <c r="BI6859">
        <v>0.73914749999999996</v>
      </c>
      <c r="BJ6859">
        <v>3.2914293749999999</v>
      </c>
      <c r="BK6859">
        <v>436.35019999999997</v>
      </c>
      <c r="BL6859">
        <v>436.35019999999997</v>
      </c>
      <c r="BM6859">
        <v>4.7221460000000004</v>
      </c>
      <c r="BN6859">
        <v>0.239096</v>
      </c>
      <c r="BO6859">
        <v>2.0920899999999998</v>
      </c>
      <c r="BP6859">
        <v>25.344176000000001</v>
      </c>
      <c r="BQ6859">
        <v>25.344176000000001</v>
      </c>
      <c r="BR6859">
        <v>20.681804</v>
      </c>
      <c r="BS6859">
        <v>20.681804</v>
      </c>
      <c r="BT6859">
        <v>14.01972</v>
      </c>
      <c r="BU6859">
        <v>9.3763887359999991</v>
      </c>
      <c r="BV6859">
        <v>18.752777470000002</v>
      </c>
      <c r="BW6859">
        <v>24.833379999999998</v>
      </c>
      <c r="BX6859">
        <v>3.70120608</v>
      </c>
      <c r="BY6859">
        <v>326.04000000000002</v>
      </c>
      <c r="BZ6859">
        <v>326.04000000000002</v>
      </c>
      <c r="CA6859">
        <v>12.2265</v>
      </c>
      <c r="CB6859">
        <v>35.567999999999998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12.2265</v>
      </c>
      <c r="CI6859">
        <v>12.2265</v>
      </c>
      <c r="CJ6859">
        <v>0</v>
      </c>
      <c r="CK6859">
        <v>12.2265</v>
      </c>
      <c r="CL6859">
        <v>2.0920899999999998</v>
      </c>
      <c r="CM6859">
        <v>0</v>
      </c>
      <c r="CN6859">
        <v>2.0920899999999998</v>
      </c>
      <c r="CO6859">
        <v>0</v>
      </c>
      <c r="CP6859">
        <v>2.0920899999999998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9.7812000000000001</v>
      </c>
      <c r="CZ6859">
        <v>48.905999999999999</v>
      </c>
      <c r="DA6859">
        <v>11.115</v>
      </c>
      <c r="DB6859">
        <v>0</v>
      </c>
      <c r="DC6859">
        <v>0</v>
      </c>
      <c r="DD6859">
        <v>0</v>
      </c>
      <c r="DE6859">
        <v>43.472000000000001</v>
      </c>
      <c r="DF6859">
        <v>684.68399999999997</v>
      </c>
      <c r="DG6859" s="1" t="s">
        <v>151</v>
      </c>
      <c r="DH6859" s="1" t="s">
        <v>151</v>
      </c>
      <c r="DI6859" s="1" t="s">
        <v>151</v>
      </c>
      <c r="DJ6859" s="1" t="s">
        <v>151</v>
      </c>
      <c r="DK6859" s="1" t="s">
        <v>151</v>
      </c>
      <c r="DL6859" s="1" t="s">
        <v>151</v>
      </c>
      <c r="DM6859" s="1" t="s">
        <v>151</v>
      </c>
      <c r="DN6859" s="1" t="s">
        <v>151</v>
      </c>
      <c r="DO6859" s="1" t="s">
        <v>151</v>
      </c>
      <c r="DP6859" s="1" t="s">
        <v>151</v>
      </c>
      <c r="DQ6859" s="1" t="s">
        <v>151</v>
      </c>
      <c r="DR6859" s="1" t="s">
        <v>151</v>
      </c>
      <c r="DS6859" s="1" t="s">
        <v>151</v>
      </c>
      <c r="DT6859" s="1" t="s">
        <v>151</v>
      </c>
      <c r="DU6859" s="1" t="s">
        <v>151</v>
      </c>
      <c r="DV6859" s="1" t="s">
        <v>151</v>
      </c>
      <c r="DW6859" s="1" t="s">
        <v>151</v>
      </c>
      <c r="DX6859" s="1" t="s">
        <v>151</v>
      </c>
      <c r="DY6859" s="1" t="s">
        <v>151</v>
      </c>
      <c r="DZ6859" s="1" t="s">
        <v>151</v>
      </c>
      <c r="EA6859" s="1" t="s">
        <v>151</v>
      </c>
      <c r="EB6859" s="1" t="s">
        <v>151</v>
      </c>
      <c r="EC6859" s="1" t="s">
        <v>151</v>
      </c>
      <c r="ED6859" s="1" t="s">
        <v>151</v>
      </c>
      <c r="EE6859" s="1" t="s">
        <v>151</v>
      </c>
      <c r="EF6859" s="1" t="s">
        <v>151</v>
      </c>
    </row>
    <row r="6860" spans="1:136" x14ac:dyDescent="0.25">
      <c r="A6860" s="1" t="s">
        <v>135</v>
      </c>
      <c r="B6860" s="1" t="s">
        <v>24268</v>
      </c>
      <c r="C6860" s="1" t="s">
        <v>24627</v>
      </c>
      <c r="D6860" s="1" t="s">
        <v>24628</v>
      </c>
      <c r="E6860" s="1" t="s">
        <v>35553</v>
      </c>
      <c r="F6860" s="1" t="s">
        <v>139</v>
      </c>
      <c r="G6860" s="1" t="s">
        <v>140</v>
      </c>
      <c r="H6860">
        <v>157</v>
      </c>
      <c r="I6860" s="1" t="s">
        <v>24698</v>
      </c>
      <c r="J6860">
        <v>250</v>
      </c>
      <c r="K6860">
        <v>10</v>
      </c>
      <c r="L6860">
        <v>50</v>
      </c>
      <c r="M6860">
        <v>45</v>
      </c>
      <c r="N6860">
        <v>12.5</v>
      </c>
      <c r="O6860">
        <v>55</v>
      </c>
      <c r="P6860">
        <v>27.5</v>
      </c>
      <c r="Q6860">
        <v>27.5</v>
      </c>
      <c r="Y6860" s="1" t="s">
        <v>142</v>
      </c>
      <c r="Z6860" s="1" t="s">
        <v>159</v>
      </c>
      <c r="AA6860" s="1" t="s">
        <v>159</v>
      </c>
      <c r="AB6860" s="1" t="s">
        <v>24630</v>
      </c>
      <c r="AC6860">
        <v>7061804144</v>
      </c>
      <c r="AH6860" s="1" t="s">
        <v>24699</v>
      </c>
      <c r="AJ6860" s="1" t="s">
        <v>151</v>
      </c>
      <c r="AL6860" s="1" t="s">
        <v>24632</v>
      </c>
      <c r="AM6860">
        <v>7084647871</v>
      </c>
      <c r="AN6860" s="1" t="s">
        <v>151</v>
      </c>
      <c r="AO6860" s="1" t="s">
        <v>151</v>
      </c>
      <c r="AP6860" s="1" t="s">
        <v>151</v>
      </c>
      <c r="AQ6860">
        <v>37.462499999999999</v>
      </c>
      <c r="AR6860">
        <v>14.9625</v>
      </c>
      <c r="AS6860">
        <v>16.087499999999999</v>
      </c>
      <c r="AT6860">
        <v>37.462499999999999</v>
      </c>
      <c r="AU6860">
        <v>48.262500000000003</v>
      </c>
      <c r="AV6860">
        <v>37.125</v>
      </c>
      <c r="AW6860">
        <v>32.174999999999997</v>
      </c>
      <c r="AX6860">
        <v>93.515625</v>
      </c>
      <c r="AY6860">
        <v>14.9625</v>
      </c>
      <c r="AZ6860">
        <v>16.087499999999999</v>
      </c>
      <c r="BA6860">
        <v>125</v>
      </c>
      <c r="BB6860">
        <v>12.375</v>
      </c>
      <c r="BC6860">
        <v>33.75</v>
      </c>
      <c r="BD6860">
        <v>1.8731249999999999</v>
      </c>
      <c r="BE6860">
        <v>6.3224999999999998</v>
      </c>
      <c r="BF6860">
        <v>1.8731249999999999</v>
      </c>
      <c r="BG6860">
        <v>3.2174999999999998</v>
      </c>
      <c r="BH6860">
        <v>1.6087499999999999</v>
      </c>
      <c r="BI6860">
        <v>0.74812500000000004</v>
      </c>
      <c r="BJ6860">
        <v>3.3314062500000001</v>
      </c>
      <c r="BK6860">
        <v>441.65</v>
      </c>
      <c r="BL6860">
        <v>441.65</v>
      </c>
      <c r="BM6860">
        <v>4.7794999999999996</v>
      </c>
      <c r="BN6860">
        <v>0.24199999999999999</v>
      </c>
      <c r="BO6860">
        <v>2.1175000000000002</v>
      </c>
      <c r="BP6860">
        <v>25.652000000000001</v>
      </c>
      <c r="BQ6860">
        <v>25.652000000000001</v>
      </c>
      <c r="BR6860">
        <v>20.933</v>
      </c>
      <c r="BS6860">
        <v>20.933</v>
      </c>
      <c r="BT6860">
        <v>14.19</v>
      </c>
      <c r="BU6860">
        <v>9.4902719999999992</v>
      </c>
      <c r="BV6860">
        <v>18.980543999999998</v>
      </c>
      <c r="BW6860">
        <v>25.135000000000002</v>
      </c>
      <c r="BX6860">
        <v>3.7461600000000002</v>
      </c>
      <c r="BY6860">
        <v>330</v>
      </c>
      <c r="BZ6860">
        <v>330</v>
      </c>
      <c r="CA6860">
        <v>12.375</v>
      </c>
      <c r="CB6860">
        <v>36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12.375</v>
      </c>
      <c r="CI6860">
        <v>12.375</v>
      </c>
      <c r="CJ6860">
        <v>0</v>
      </c>
      <c r="CK6860">
        <v>12.375</v>
      </c>
      <c r="CL6860">
        <v>2.1175000000000002</v>
      </c>
      <c r="CM6860">
        <v>0</v>
      </c>
      <c r="CN6860">
        <v>2.1175000000000002</v>
      </c>
      <c r="CO6860">
        <v>0</v>
      </c>
      <c r="CP6860">
        <v>2.1175000000000002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9.9</v>
      </c>
      <c r="CZ6860">
        <v>49.5</v>
      </c>
      <c r="DA6860">
        <v>11.25</v>
      </c>
      <c r="DB6860">
        <v>0</v>
      </c>
      <c r="DC6860">
        <v>0</v>
      </c>
      <c r="DD6860">
        <v>0</v>
      </c>
      <c r="DE6860">
        <v>44</v>
      </c>
      <c r="DF6860">
        <v>693</v>
      </c>
      <c r="DG6860" s="1" t="s">
        <v>151</v>
      </c>
      <c r="DH6860" s="1" t="s">
        <v>151</v>
      </c>
      <c r="DI6860" s="1" t="s">
        <v>151</v>
      </c>
      <c r="DJ6860" s="1" t="s">
        <v>151</v>
      </c>
      <c r="DK6860" s="1" t="s">
        <v>151</v>
      </c>
      <c r="DL6860" s="1" t="s">
        <v>151</v>
      </c>
      <c r="DM6860" s="1" t="s">
        <v>151</v>
      </c>
      <c r="DN6860" s="1" t="s">
        <v>151</v>
      </c>
      <c r="DO6860" s="1" t="s">
        <v>151</v>
      </c>
      <c r="DP6860" s="1" t="s">
        <v>151</v>
      </c>
      <c r="DQ6860" s="1" t="s">
        <v>151</v>
      </c>
      <c r="DR6860" s="1" t="s">
        <v>151</v>
      </c>
      <c r="DS6860" s="1" t="s">
        <v>151</v>
      </c>
      <c r="DT6860" s="1" t="s">
        <v>151</v>
      </c>
      <c r="DU6860" s="1" t="s">
        <v>151</v>
      </c>
      <c r="DV6860" s="1" t="s">
        <v>151</v>
      </c>
      <c r="DW6860" s="1" t="s">
        <v>151</v>
      </c>
      <c r="DX6860" s="1" t="s">
        <v>151</v>
      </c>
      <c r="DY6860" s="1" t="s">
        <v>151</v>
      </c>
      <c r="DZ6860" s="1" t="s">
        <v>151</v>
      </c>
      <c r="EA6860" s="1" t="s">
        <v>151</v>
      </c>
      <c r="EB6860" s="1" t="s">
        <v>151</v>
      </c>
      <c r="EC6860" s="1" t="s">
        <v>151</v>
      </c>
      <c r="ED6860" s="1" t="s">
        <v>151</v>
      </c>
      <c r="EE6860" s="1" t="s">
        <v>151</v>
      </c>
      <c r="EF6860" s="1" t="s">
        <v>151</v>
      </c>
    </row>
    <row r="6861" spans="1:136" x14ac:dyDescent="0.25">
      <c r="A6861" s="1" t="s">
        <v>135</v>
      </c>
      <c r="B6861" s="1" t="s">
        <v>24268</v>
      </c>
      <c r="C6861" s="1" t="s">
        <v>24627</v>
      </c>
      <c r="D6861" s="1" t="s">
        <v>24628</v>
      </c>
      <c r="E6861" s="1" t="s">
        <v>35553</v>
      </c>
      <c r="F6861" s="1" t="s">
        <v>139</v>
      </c>
      <c r="G6861" s="1" t="s">
        <v>140</v>
      </c>
      <c r="H6861">
        <v>158</v>
      </c>
      <c r="I6861" s="1" t="s">
        <v>24700</v>
      </c>
      <c r="J6861">
        <v>233</v>
      </c>
      <c r="K6861">
        <v>9.32</v>
      </c>
      <c r="L6861">
        <v>46.6</v>
      </c>
      <c r="M6861">
        <v>41.94</v>
      </c>
      <c r="N6861">
        <v>11.65</v>
      </c>
      <c r="O6861">
        <v>51.26</v>
      </c>
      <c r="P6861">
        <v>25.63</v>
      </c>
      <c r="Q6861">
        <v>25.63</v>
      </c>
      <c r="Y6861" s="1" t="s">
        <v>142</v>
      </c>
      <c r="Z6861" s="1" t="s">
        <v>159</v>
      </c>
      <c r="AA6861" s="1" t="s">
        <v>159</v>
      </c>
      <c r="AB6861" s="1" t="s">
        <v>24630</v>
      </c>
      <c r="AC6861">
        <v>7061804144</v>
      </c>
      <c r="AH6861" s="1" t="s">
        <v>24701</v>
      </c>
      <c r="AJ6861" s="1" t="s">
        <v>151</v>
      </c>
      <c r="AL6861" s="1" t="s">
        <v>24632</v>
      </c>
      <c r="AM6861">
        <v>7084647871</v>
      </c>
      <c r="AN6861" s="1" t="s">
        <v>151</v>
      </c>
      <c r="AO6861" s="1" t="s">
        <v>151</v>
      </c>
      <c r="AP6861" s="1" t="s">
        <v>151</v>
      </c>
      <c r="AQ6861">
        <v>34.915050000000001</v>
      </c>
      <c r="AR6861">
        <v>13.94505</v>
      </c>
      <c r="AS6861">
        <v>14.993550000000001</v>
      </c>
      <c r="AT6861">
        <v>34.915050000000001</v>
      </c>
      <c r="AU6861">
        <v>44.980649999999997</v>
      </c>
      <c r="AV6861">
        <v>34.600499999999997</v>
      </c>
      <c r="AW6861">
        <v>29.987100000000002</v>
      </c>
      <c r="AX6861">
        <v>87.156562500000007</v>
      </c>
      <c r="AY6861">
        <v>13.94505</v>
      </c>
      <c r="AZ6861">
        <v>14.993550000000001</v>
      </c>
      <c r="BA6861">
        <v>116.5</v>
      </c>
      <c r="BB6861">
        <v>11.5335</v>
      </c>
      <c r="BC6861">
        <v>31.454999999999998</v>
      </c>
      <c r="BD6861">
        <v>1.7457525</v>
      </c>
      <c r="BE6861">
        <v>5.8925700000000001</v>
      </c>
      <c r="BF6861">
        <v>1.7457525</v>
      </c>
      <c r="BG6861">
        <v>2.99871</v>
      </c>
      <c r="BH6861">
        <v>1.499355</v>
      </c>
      <c r="BI6861">
        <v>0.69725250000000005</v>
      </c>
      <c r="BJ6861">
        <v>3.1048706250000002</v>
      </c>
      <c r="BK6861">
        <v>411.61779999999999</v>
      </c>
      <c r="BL6861">
        <v>411.61779999999999</v>
      </c>
      <c r="BM6861">
        <v>4.4544940000000004</v>
      </c>
      <c r="BN6861">
        <v>0.22554399999999999</v>
      </c>
      <c r="BO6861">
        <v>1.9735100000000001</v>
      </c>
      <c r="BP6861">
        <v>23.907664</v>
      </c>
      <c r="BQ6861">
        <v>23.907664</v>
      </c>
      <c r="BR6861">
        <v>19.509556</v>
      </c>
      <c r="BS6861">
        <v>19.509556</v>
      </c>
      <c r="BT6861">
        <v>13.22508</v>
      </c>
      <c r="BU6861">
        <v>8.8449335040000001</v>
      </c>
      <c r="BV6861">
        <v>17.68986701</v>
      </c>
      <c r="BW6861">
        <v>23.425820000000002</v>
      </c>
      <c r="BX6861">
        <v>3.49142112</v>
      </c>
      <c r="BY6861">
        <v>307.56</v>
      </c>
      <c r="BZ6861">
        <v>307.56</v>
      </c>
      <c r="CA6861">
        <v>11.5335</v>
      </c>
      <c r="CB6861">
        <v>33.552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11.5335</v>
      </c>
      <c r="CI6861">
        <v>11.5335</v>
      </c>
      <c r="CJ6861">
        <v>0</v>
      </c>
      <c r="CK6861">
        <v>11.5335</v>
      </c>
      <c r="CL6861">
        <v>1.9735100000000001</v>
      </c>
      <c r="CM6861">
        <v>0</v>
      </c>
      <c r="CN6861">
        <v>1.9735100000000001</v>
      </c>
      <c r="CO6861">
        <v>0</v>
      </c>
      <c r="CP6861">
        <v>1.9735100000000001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9.2268000000000008</v>
      </c>
      <c r="CZ6861">
        <v>46.134</v>
      </c>
      <c r="DA6861">
        <v>10.484999999999999</v>
      </c>
      <c r="DB6861">
        <v>0</v>
      </c>
      <c r="DC6861">
        <v>0</v>
      </c>
      <c r="DD6861">
        <v>0</v>
      </c>
      <c r="DE6861">
        <v>41.008000000000003</v>
      </c>
      <c r="DF6861">
        <v>645.87599999999998</v>
      </c>
      <c r="DG6861" s="1" t="s">
        <v>151</v>
      </c>
      <c r="DH6861" s="1" t="s">
        <v>151</v>
      </c>
      <c r="DI6861" s="1" t="s">
        <v>151</v>
      </c>
      <c r="DJ6861" s="1" t="s">
        <v>151</v>
      </c>
      <c r="DK6861" s="1" t="s">
        <v>151</v>
      </c>
      <c r="DL6861" s="1" t="s">
        <v>151</v>
      </c>
      <c r="DM6861" s="1" t="s">
        <v>151</v>
      </c>
      <c r="DN6861" s="1" t="s">
        <v>151</v>
      </c>
      <c r="DO6861" s="1" t="s">
        <v>151</v>
      </c>
      <c r="DP6861" s="1" t="s">
        <v>151</v>
      </c>
      <c r="DQ6861" s="1" t="s">
        <v>151</v>
      </c>
      <c r="DR6861" s="1" t="s">
        <v>151</v>
      </c>
      <c r="DS6861" s="1" t="s">
        <v>151</v>
      </c>
      <c r="DT6861" s="1" t="s">
        <v>151</v>
      </c>
      <c r="DU6861" s="1" t="s">
        <v>151</v>
      </c>
      <c r="DV6861" s="1" t="s">
        <v>151</v>
      </c>
      <c r="DW6861" s="1" t="s">
        <v>151</v>
      </c>
      <c r="DX6861" s="1" t="s">
        <v>151</v>
      </c>
      <c r="DY6861" s="1" t="s">
        <v>151</v>
      </c>
      <c r="DZ6861" s="1" t="s">
        <v>151</v>
      </c>
      <c r="EA6861" s="1" t="s">
        <v>151</v>
      </c>
      <c r="EB6861" s="1" t="s">
        <v>151</v>
      </c>
      <c r="EC6861" s="1" t="s">
        <v>151</v>
      </c>
      <c r="ED6861" s="1" t="s">
        <v>151</v>
      </c>
      <c r="EE6861" s="1" t="s">
        <v>151</v>
      </c>
      <c r="EF6861" s="1" t="s">
        <v>151</v>
      </c>
    </row>
    <row r="6862" spans="1:136" x14ac:dyDescent="0.25">
      <c r="A6862" s="1" t="s">
        <v>135</v>
      </c>
      <c r="B6862" s="1" t="s">
        <v>24268</v>
      </c>
      <c r="C6862" s="1" t="s">
        <v>24627</v>
      </c>
      <c r="D6862" s="1" t="s">
        <v>24628</v>
      </c>
      <c r="E6862" s="1" t="s">
        <v>35553</v>
      </c>
      <c r="F6862" s="1" t="s">
        <v>139</v>
      </c>
      <c r="G6862" s="1" t="s">
        <v>140</v>
      </c>
      <c r="H6862">
        <v>159</v>
      </c>
      <c r="I6862" s="1" t="s">
        <v>24702</v>
      </c>
      <c r="J6862">
        <v>232</v>
      </c>
      <c r="K6862">
        <v>9.2799999999999994</v>
      </c>
      <c r="L6862">
        <v>46.4</v>
      </c>
      <c r="M6862">
        <v>41.76</v>
      </c>
      <c r="N6862">
        <v>11.6</v>
      </c>
      <c r="O6862">
        <v>51.04</v>
      </c>
      <c r="P6862">
        <v>25.52</v>
      </c>
      <c r="Q6862">
        <v>25.52</v>
      </c>
      <c r="Y6862" s="1" t="s">
        <v>142</v>
      </c>
      <c r="Z6862" s="1" t="s">
        <v>159</v>
      </c>
      <c r="AA6862" s="1" t="s">
        <v>159</v>
      </c>
      <c r="AB6862" s="1" t="s">
        <v>24630</v>
      </c>
      <c r="AC6862">
        <v>7061804144</v>
      </c>
      <c r="AH6862" s="1" t="s">
        <v>17180</v>
      </c>
      <c r="AJ6862" s="1" t="s">
        <v>151</v>
      </c>
      <c r="AL6862" s="1" t="s">
        <v>24632</v>
      </c>
      <c r="AM6862">
        <v>7084647871</v>
      </c>
      <c r="AN6862" s="1" t="s">
        <v>151</v>
      </c>
      <c r="AO6862" s="1" t="s">
        <v>151</v>
      </c>
      <c r="AP6862" s="1" t="s">
        <v>151</v>
      </c>
      <c r="AQ6862">
        <v>34.7652</v>
      </c>
      <c r="AR6862">
        <v>13.885199999999999</v>
      </c>
      <c r="AS6862">
        <v>14.9292</v>
      </c>
      <c r="AT6862">
        <v>34.7652</v>
      </c>
      <c r="AU6862">
        <v>44.787599999999998</v>
      </c>
      <c r="AV6862">
        <v>34.451999999999998</v>
      </c>
      <c r="AW6862">
        <v>29.8584</v>
      </c>
      <c r="AX6862">
        <v>86.782499999999999</v>
      </c>
      <c r="AY6862">
        <v>13.885199999999999</v>
      </c>
      <c r="AZ6862">
        <v>14.9292</v>
      </c>
      <c r="BA6862">
        <v>116</v>
      </c>
      <c r="BB6862">
        <v>11.484</v>
      </c>
      <c r="BC6862">
        <v>31.32</v>
      </c>
      <c r="BD6862">
        <v>1.7382599999999999</v>
      </c>
      <c r="BE6862">
        <v>5.8672800000000001</v>
      </c>
      <c r="BF6862">
        <v>1.7382599999999999</v>
      </c>
      <c r="BG6862">
        <v>2.98584</v>
      </c>
      <c r="BH6862">
        <v>1.49292</v>
      </c>
      <c r="BI6862">
        <v>0.69425999999999999</v>
      </c>
      <c r="BJ6862">
        <v>3.091545</v>
      </c>
      <c r="BK6862">
        <v>409.85120000000001</v>
      </c>
      <c r="BL6862">
        <v>409.85120000000001</v>
      </c>
      <c r="BM6862">
        <v>4.4353759999999998</v>
      </c>
      <c r="BN6862">
        <v>0.224576</v>
      </c>
      <c r="BO6862">
        <v>1.9650399999999999</v>
      </c>
      <c r="BP6862">
        <v>23.805056</v>
      </c>
      <c r="BQ6862">
        <v>23.805056</v>
      </c>
      <c r="BR6862">
        <v>19.425823999999999</v>
      </c>
      <c r="BS6862">
        <v>19.425823999999999</v>
      </c>
      <c r="BT6862">
        <v>13.16832</v>
      </c>
      <c r="BU6862">
        <v>8.8069724160000007</v>
      </c>
      <c r="BV6862">
        <v>17.613944830000001</v>
      </c>
      <c r="BW6862">
        <v>23.325279999999999</v>
      </c>
      <c r="BX6862">
        <v>3.4764364799999998</v>
      </c>
      <c r="BY6862">
        <v>306.24</v>
      </c>
      <c r="BZ6862">
        <v>306.24</v>
      </c>
      <c r="CA6862">
        <v>11.484</v>
      </c>
      <c r="CB6862">
        <v>33.408000000000001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11.484</v>
      </c>
      <c r="CI6862">
        <v>11.484</v>
      </c>
      <c r="CJ6862">
        <v>0</v>
      </c>
      <c r="CK6862">
        <v>11.484</v>
      </c>
      <c r="CL6862">
        <v>1.9650399999999999</v>
      </c>
      <c r="CM6862">
        <v>0</v>
      </c>
      <c r="CN6862">
        <v>1.9650399999999999</v>
      </c>
      <c r="CO6862">
        <v>0</v>
      </c>
      <c r="CP6862">
        <v>1.9650399999999999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9.1872000000000007</v>
      </c>
      <c r="CZ6862">
        <v>45.936</v>
      </c>
      <c r="DA6862">
        <v>10.44</v>
      </c>
      <c r="DB6862">
        <v>0</v>
      </c>
      <c r="DC6862">
        <v>0</v>
      </c>
      <c r="DD6862">
        <v>0</v>
      </c>
      <c r="DE6862">
        <v>40.832000000000001</v>
      </c>
      <c r="DF6862">
        <v>643.10400000000004</v>
      </c>
      <c r="DG6862" s="1" t="s">
        <v>151</v>
      </c>
      <c r="DH6862" s="1" t="s">
        <v>151</v>
      </c>
      <c r="DI6862" s="1" t="s">
        <v>151</v>
      </c>
      <c r="DJ6862" s="1" t="s">
        <v>151</v>
      </c>
      <c r="DK6862" s="1" t="s">
        <v>151</v>
      </c>
      <c r="DL6862" s="1" t="s">
        <v>151</v>
      </c>
      <c r="DM6862" s="1" t="s">
        <v>151</v>
      </c>
      <c r="DN6862" s="1" t="s">
        <v>151</v>
      </c>
      <c r="DO6862" s="1" t="s">
        <v>151</v>
      </c>
      <c r="DP6862" s="1" t="s">
        <v>151</v>
      </c>
      <c r="DQ6862" s="1" t="s">
        <v>151</v>
      </c>
      <c r="DR6862" s="1" t="s">
        <v>151</v>
      </c>
      <c r="DS6862" s="1" t="s">
        <v>151</v>
      </c>
      <c r="DT6862" s="1" t="s">
        <v>151</v>
      </c>
      <c r="DU6862" s="1" t="s">
        <v>151</v>
      </c>
      <c r="DV6862" s="1" t="s">
        <v>151</v>
      </c>
      <c r="DW6862" s="1" t="s">
        <v>151</v>
      </c>
      <c r="DX6862" s="1" t="s">
        <v>151</v>
      </c>
      <c r="DY6862" s="1" t="s">
        <v>151</v>
      </c>
      <c r="DZ6862" s="1" t="s">
        <v>151</v>
      </c>
      <c r="EA6862" s="1" t="s">
        <v>151</v>
      </c>
      <c r="EB6862" s="1" t="s">
        <v>151</v>
      </c>
      <c r="EC6862" s="1" t="s">
        <v>151</v>
      </c>
      <c r="ED6862" s="1" t="s">
        <v>151</v>
      </c>
      <c r="EE6862" s="1" t="s">
        <v>151</v>
      </c>
      <c r="EF6862" s="1" t="s">
        <v>151</v>
      </c>
    </row>
    <row r="6863" spans="1:136" x14ac:dyDescent="0.25">
      <c r="A6863" s="1" t="s">
        <v>135</v>
      </c>
      <c r="B6863" s="1" t="s">
        <v>24268</v>
      </c>
      <c r="C6863" s="1" t="s">
        <v>24627</v>
      </c>
      <c r="D6863" s="1" t="s">
        <v>24628</v>
      </c>
      <c r="E6863" s="1" t="s">
        <v>35553</v>
      </c>
      <c r="F6863" s="1" t="s">
        <v>139</v>
      </c>
      <c r="G6863" s="1" t="s">
        <v>140</v>
      </c>
      <c r="H6863">
        <v>160</v>
      </c>
      <c r="I6863" s="1" t="s">
        <v>24703</v>
      </c>
      <c r="J6863">
        <v>241</v>
      </c>
      <c r="K6863">
        <v>9.64</v>
      </c>
      <c r="L6863">
        <v>48.2</v>
      </c>
      <c r="M6863">
        <v>43.38</v>
      </c>
      <c r="N6863">
        <v>12.05</v>
      </c>
      <c r="O6863">
        <v>53.02</v>
      </c>
      <c r="P6863">
        <v>26.51</v>
      </c>
      <c r="Q6863">
        <v>26.51</v>
      </c>
      <c r="Y6863" s="1" t="s">
        <v>158</v>
      </c>
      <c r="Z6863" s="1" t="s">
        <v>159</v>
      </c>
      <c r="AA6863" s="1" t="s">
        <v>159</v>
      </c>
      <c r="AB6863" s="1" t="s">
        <v>24630</v>
      </c>
      <c r="AC6863">
        <v>7061804144</v>
      </c>
      <c r="AH6863" s="1" t="s">
        <v>24704</v>
      </c>
      <c r="AJ6863" s="1" t="s">
        <v>151</v>
      </c>
      <c r="AL6863" s="1" t="s">
        <v>24632</v>
      </c>
      <c r="AM6863">
        <v>7084647871</v>
      </c>
      <c r="AN6863" s="1" t="s">
        <v>151</v>
      </c>
      <c r="AO6863" s="1" t="s">
        <v>151</v>
      </c>
      <c r="AP6863" s="1" t="s">
        <v>151</v>
      </c>
      <c r="AQ6863">
        <v>36.113849999999999</v>
      </c>
      <c r="AR6863">
        <v>14.42385</v>
      </c>
      <c r="AS6863">
        <v>15.50835</v>
      </c>
      <c r="AT6863">
        <v>36.113849999999999</v>
      </c>
      <c r="AU6863">
        <v>46.52505</v>
      </c>
      <c r="AV6863">
        <v>35.788499999999999</v>
      </c>
      <c r="AW6863">
        <v>31.0167</v>
      </c>
      <c r="AX6863">
        <v>90.149062499999999</v>
      </c>
      <c r="AY6863">
        <v>14.42385</v>
      </c>
      <c r="AZ6863">
        <v>15.50835</v>
      </c>
      <c r="BA6863">
        <v>120.5</v>
      </c>
      <c r="BB6863">
        <v>11.929500000000001</v>
      </c>
      <c r="BC6863">
        <v>32.534999999999997</v>
      </c>
      <c r="BD6863">
        <v>1.8056924999999999</v>
      </c>
      <c r="BE6863">
        <v>6.0948900000000004</v>
      </c>
      <c r="BF6863">
        <v>1.8056924999999999</v>
      </c>
      <c r="BG6863">
        <v>3.1016699999999999</v>
      </c>
      <c r="BH6863">
        <v>1.550835</v>
      </c>
      <c r="BI6863">
        <v>0.72119250000000001</v>
      </c>
      <c r="BJ6863">
        <v>3.2114756249999998</v>
      </c>
      <c r="BK6863">
        <v>425.75060000000002</v>
      </c>
      <c r="BL6863">
        <v>425.75060000000002</v>
      </c>
      <c r="BM6863">
        <v>4.6074380000000001</v>
      </c>
      <c r="BN6863">
        <v>0.233288</v>
      </c>
      <c r="BO6863">
        <v>2.0412699999999999</v>
      </c>
      <c r="BP6863">
        <v>24.728528000000001</v>
      </c>
      <c r="BQ6863">
        <v>24.728528000000001</v>
      </c>
      <c r="BR6863">
        <v>20.179411999999999</v>
      </c>
      <c r="BS6863">
        <v>20.179411999999999</v>
      </c>
      <c r="BT6863">
        <v>13.67916</v>
      </c>
      <c r="BU6863">
        <v>9.1486222080000008</v>
      </c>
      <c r="BV6863">
        <v>18.297244419999998</v>
      </c>
      <c r="BW6863">
        <v>24.230139999999999</v>
      </c>
      <c r="BX6863">
        <v>3.61129824</v>
      </c>
      <c r="BY6863">
        <v>318.12</v>
      </c>
      <c r="BZ6863">
        <v>318.12</v>
      </c>
      <c r="CA6863">
        <v>11.929500000000001</v>
      </c>
      <c r="CB6863">
        <v>34.704000000000001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11.929500000000001</v>
      </c>
      <c r="CI6863">
        <v>11.929500000000001</v>
      </c>
      <c r="CJ6863">
        <v>0</v>
      </c>
      <c r="CK6863">
        <v>11.929500000000001</v>
      </c>
      <c r="CL6863">
        <v>2.0412699999999999</v>
      </c>
      <c r="CM6863">
        <v>0</v>
      </c>
      <c r="CN6863">
        <v>2.0412699999999999</v>
      </c>
      <c r="CO6863">
        <v>0</v>
      </c>
      <c r="CP6863">
        <v>2.0412699999999999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9.5435999999999996</v>
      </c>
      <c r="CZ6863">
        <v>47.718000000000004</v>
      </c>
      <c r="DA6863">
        <v>10.845000000000001</v>
      </c>
      <c r="DB6863">
        <v>0</v>
      </c>
      <c r="DC6863">
        <v>0</v>
      </c>
      <c r="DD6863">
        <v>0</v>
      </c>
      <c r="DE6863">
        <v>42.415999999999997</v>
      </c>
      <c r="DF6863">
        <v>668.05200000000002</v>
      </c>
      <c r="DG6863" s="1" t="s">
        <v>151</v>
      </c>
      <c r="DH6863" s="1" t="s">
        <v>151</v>
      </c>
      <c r="DI6863" s="1" t="s">
        <v>151</v>
      </c>
      <c r="DJ6863" s="1" t="s">
        <v>151</v>
      </c>
      <c r="DK6863" s="1" t="s">
        <v>151</v>
      </c>
      <c r="DL6863" s="1" t="s">
        <v>151</v>
      </c>
      <c r="DM6863" s="1" t="s">
        <v>151</v>
      </c>
      <c r="DN6863" s="1" t="s">
        <v>151</v>
      </c>
      <c r="DO6863" s="1" t="s">
        <v>151</v>
      </c>
      <c r="DP6863" s="1" t="s">
        <v>151</v>
      </c>
      <c r="DQ6863" s="1" t="s">
        <v>151</v>
      </c>
      <c r="DR6863" s="1" t="s">
        <v>151</v>
      </c>
      <c r="DS6863" s="1" t="s">
        <v>151</v>
      </c>
      <c r="DT6863" s="1" t="s">
        <v>151</v>
      </c>
      <c r="DU6863" s="1" t="s">
        <v>151</v>
      </c>
      <c r="DV6863" s="1" t="s">
        <v>151</v>
      </c>
      <c r="DW6863" s="1" t="s">
        <v>151</v>
      </c>
      <c r="DX6863" s="1" t="s">
        <v>151</v>
      </c>
      <c r="DY6863" s="1" t="s">
        <v>151</v>
      </c>
      <c r="DZ6863" s="1" t="s">
        <v>151</v>
      </c>
      <c r="EA6863" s="1" t="s">
        <v>151</v>
      </c>
      <c r="EB6863" s="1" t="s">
        <v>151</v>
      </c>
      <c r="EC6863" s="1" t="s">
        <v>151</v>
      </c>
      <c r="ED6863" s="1" t="s">
        <v>151</v>
      </c>
      <c r="EE6863" s="1" t="s">
        <v>151</v>
      </c>
      <c r="EF6863" s="1" t="s">
        <v>151</v>
      </c>
    </row>
    <row r="6864" spans="1:136" x14ac:dyDescent="0.25">
      <c r="A6864" s="1" t="s">
        <v>135</v>
      </c>
      <c r="B6864" s="1" t="s">
        <v>24268</v>
      </c>
      <c r="C6864" s="1" t="s">
        <v>24627</v>
      </c>
      <c r="D6864" s="1" t="s">
        <v>24628</v>
      </c>
      <c r="E6864" s="1" t="s">
        <v>35553</v>
      </c>
      <c r="F6864" s="1" t="s">
        <v>139</v>
      </c>
      <c r="G6864" s="1" t="s">
        <v>140</v>
      </c>
      <c r="H6864">
        <v>161</v>
      </c>
      <c r="I6864" s="1" t="s">
        <v>24705</v>
      </c>
      <c r="J6864">
        <v>206</v>
      </c>
      <c r="K6864">
        <v>8.24</v>
      </c>
      <c r="L6864">
        <v>41.2</v>
      </c>
      <c r="M6864">
        <v>37.08</v>
      </c>
      <c r="N6864">
        <v>10.3</v>
      </c>
      <c r="O6864">
        <v>45.32</v>
      </c>
      <c r="P6864">
        <v>22.66</v>
      </c>
      <c r="Q6864">
        <v>22.66</v>
      </c>
      <c r="Y6864" s="1" t="s">
        <v>158</v>
      </c>
      <c r="Z6864" s="1" t="s">
        <v>159</v>
      </c>
      <c r="AA6864" s="1" t="s">
        <v>159</v>
      </c>
      <c r="AB6864" s="1" t="s">
        <v>24630</v>
      </c>
      <c r="AC6864">
        <v>7061804144</v>
      </c>
      <c r="AH6864" s="1" t="s">
        <v>24706</v>
      </c>
      <c r="AJ6864" s="1" t="s">
        <v>151</v>
      </c>
      <c r="AL6864" s="1" t="s">
        <v>24632</v>
      </c>
      <c r="AM6864">
        <v>7084647871</v>
      </c>
      <c r="AN6864" s="1" t="s">
        <v>151</v>
      </c>
      <c r="AO6864" s="1" t="s">
        <v>151</v>
      </c>
      <c r="AP6864" s="1" t="s">
        <v>151</v>
      </c>
      <c r="AQ6864">
        <v>30.8691</v>
      </c>
      <c r="AR6864">
        <v>12.3291</v>
      </c>
      <c r="AS6864">
        <v>13.2561</v>
      </c>
      <c r="AT6864">
        <v>30.8691</v>
      </c>
      <c r="AU6864">
        <v>39.768300000000004</v>
      </c>
      <c r="AV6864">
        <v>30.591000000000001</v>
      </c>
      <c r="AW6864">
        <v>26.5122</v>
      </c>
      <c r="AX6864">
        <v>77.056875000000005</v>
      </c>
      <c r="AY6864">
        <v>12.3291</v>
      </c>
      <c r="AZ6864">
        <v>13.2561</v>
      </c>
      <c r="BA6864">
        <v>103</v>
      </c>
      <c r="BB6864">
        <v>10.196999999999999</v>
      </c>
      <c r="BC6864">
        <v>27.81</v>
      </c>
      <c r="BD6864">
        <v>1.543455</v>
      </c>
      <c r="BE6864">
        <v>5.20974</v>
      </c>
      <c r="BF6864">
        <v>1.543455</v>
      </c>
      <c r="BG6864">
        <v>2.6512199999999999</v>
      </c>
      <c r="BH6864">
        <v>1.32561</v>
      </c>
      <c r="BI6864">
        <v>0.61645499999999998</v>
      </c>
      <c r="BJ6864">
        <v>2.7450787499999998</v>
      </c>
      <c r="BK6864">
        <v>363.9196</v>
      </c>
      <c r="BL6864">
        <v>363.9196</v>
      </c>
      <c r="BM6864">
        <v>3.9383080000000001</v>
      </c>
      <c r="BN6864">
        <v>0.199408</v>
      </c>
      <c r="BO6864">
        <v>1.74482</v>
      </c>
      <c r="BP6864">
        <v>21.137248</v>
      </c>
      <c r="BQ6864">
        <v>21.137248</v>
      </c>
      <c r="BR6864">
        <v>17.248792000000002</v>
      </c>
      <c r="BS6864">
        <v>17.248792000000002</v>
      </c>
      <c r="BT6864">
        <v>11.69256</v>
      </c>
      <c r="BU6864">
        <v>7.8199841279999998</v>
      </c>
      <c r="BV6864">
        <v>15.63996826</v>
      </c>
      <c r="BW6864">
        <v>20.71124</v>
      </c>
      <c r="BX6864">
        <v>3.08683584</v>
      </c>
      <c r="BY6864">
        <v>271.92</v>
      </c>
      <c r="BZ6864">
        <v>271.92</v>
      </c>
      <c r="CA6864">
        <v>10.196999999999999</v>
      </c>
      <c r="CB6864">
        <v>29.664000000000001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10.196999999999999</v>
      </c>
      <c r="CI6864">
        <v>10.196999999999999</v>
      </c>
      <c r="CJ6864">
        <v>0</v>
      </c>
      <c r="CK6864">
        <v>10.196999999999999</v>
      </c>
      <c r="CL6864">
        <v>1.74482</v>
      </c>
      <c r="CM6864">
        <v>0</v>
      </c>
      <c r="CN6864">
        <v>1.74482</v>
      </c>
      <c r="CO6864">
        <v>0</v>
      </c>
      <c r="CP6864">
        <v>1.74482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8.1576000000000004</v>
      </c>
      <c r="CZ6864">
        <v>40.787999999999997</v>
      </c>
      <c r="DA6864">
        <v>9.27</v>
      </c>
      <c r="DB6864">
        <v>0</v>
      </c>
      <c r="DC6864">
        <v>0</v>
      </c>
      <c r="DD6864">
        <v>0</v>
      </c>
      <c r="DE6864">
        <v>36.256</v>
      </c>
      <c r="DF6864">
        <v>571.03200000000004</v>
      </c>
      <c r="DG6864" s="1" t="s">
        <v>151</v>
      </c>
      <c r="DH6864" s="1" t="s">
        <v>151</v>
      </c>
      <c r="DI6864" s="1" t="s">
        <v>151</v>
      </c>
      <c r="DJ6864" s="1" t="s">
        <v>151</v>
      </c>
      <c r="DK6864" s="1" t="s">
        <v>151</v>
      </c>
      <c r="DL6864" s="1" t="s">
        <v>151</v>
      </c>
      <c r="DM6864" s="1" t="s">
        <v>151</v>
      </c>
      <c r="DN6864" s="1" t="s">
        <v>151</v>
      </c>
      <c r="DO6864" s="1" t="s">
        <v>151</v>
      </c>
      <c r="DP6864" s="1" t="s">
        <v>151</v>
      </c>
      <c r="DQ6864" s="1" t="s">
        <v>151</v>
      </c>
      <c r="DR6864" s="1" t="s">
        <v>151</v>
      </c>
      <c r="DS6864" s="1" t="s">
        <v>151</v>
      </c>
      <c r="DT6864" s="1" t="s">
        <v>151</v>
      </c>
      <c r="DU6864" s="1" t="s">
        <v>151</v>
      </c>
      <c r="DV6864" s="1" t="s">
        <v>151</v>
      </c>
      <c r="DW6864" s="1" t="s">
        <v>151</v>
      </c>
      <c r="DX6864" s="1" t="s">
        <v>151</v>
      </c>
      <c r="DY6864" s="1" t="s">
        <v>151</v>
      </c>
      <c r="DZ6864" s="1" t="s">
        <v>151</v>
      </c>
      <c r="EA6864" s="1" t="s">
        <v>151</v>
      </c>
      <c r="EB6864" s="1" t="s">
        <v>151</v>
      </c>
      <c r="EC6864" s="1" t="s">
        <v>151</v>
      </c>
      <c r="ED6864" s="1" t="s">
        <v>151</v>
      </c>
      <c r="EE6864" s="1" t="s">
        <v>151</v>
      </c>
      <c r="EF6864" s="1" t="s">
        <v>151</v>
      </c>
    </row>
    <row r="6865" spans="1:136" x14ac:dyDescent="0.25">
      <c r="A6865" s="1" t="s">
        <v>135</v>
      </c>
      <c r="B6865" s="1" t="s">
        <v>24268</v>
      </c>
      <c r="C6865" s="1" t="s">
        <v>24627</v>
      </c>
      <c r="D6865" s="1" t="s">
        <v>24628</v>
      </c>
      <c r="E6865" s="1" t="s">
        <v>35553</v>
      </c>
      <c r="F6865" s="1" t="s">
        <v>139</v>
      </c>
      <c r="G6865" s="1" t="s">
        <v>140</v>
      </c>
      <c r="H6865">
        <v>162</v>
      </c>
      <c r="I6865" s="1" t="s">
        <v>24707</v>
      </c>
      <c r="J6865">
        <v>240</v>
      </c>
      <c r="K6865">
        <v>9.6</v>
      </c>
      <c r="L6865">
        <v>48</v>
      </c>
      <c r="M6865">
        <v>43.2</v>
      </c>
      <c r="N6865">
        <v>12</v>
      </c>
      <c r="O6865">
        <v>52.8</v>
      </c>
      <c r="P6865">
        <v>26.4</v>
      </c>
      <c r="Q6865">
        <v>26.4</v>
      </c>
      <c r="Y6865" s="1" t="s">
        <v>158</v>
      </c>
      <c r="Z6865" s="1" t="s">
        <v>159</v>
      </c>
      <c r="AA6865" s="1" t="s">
        <v>159</v>
      </c>
      <c r="AB6865" s="1" t="s">
        <v>24630</v>
      </c>
      <c r="AC6865">
        <v>7061804144</v>
      </c>
      <c r="AH6865" s="1" t="s">
        <v>24708</v>
      </c>
      <c r="AJ6865" s="1" t="s">
        <v>151</v>
      </c>
      <c r="AL6865" s="1" t="s">
        <v>24632</v>
      </c>
      <c r="AM6865">
        <v>7084647871</v>
      </c>
      <c r="AN6865" s="1" t="s">
        <v>151</v>
      </c>
      <c r="AO6865" s="1" t="s">
        <v>151</v>
      </c>
      <c r="AP6865" s="1" t="s">
        <v>151</v>
      </c>
      <c r="AQ6865">
        <v>35.963999999999999</v>
      </c>
      <c r="AR6865">
        <v>14.364000000000001</v>
      </c>
      <c r="AS6865">
        <v>15.444000000000001</v>
      </c>
      <c r="AT6865">
        <v>35.963999999999999</v>
      </c>
      <c r="AU6865">
        <v>46.332000000000001</v>
      </c>
      <c r="AV6865">
        <v>35.64</v>
      </c>
      <c r="AW6865">
        <v>30.888000000000002</v>
      </c>
      <c r="AX6865">
        <v>89.775000000000006</v>
      </c>
      <c r="AY6865">
        <v>14.364000000000001</v>
      </c>
      <c r="AZ6865">
        <v>15.444000000000001</v>
      </c>
      <c r="BA6865">
        <v>120</v>
      </c>
      <c r="BB6865">
        <v>11.88</v>
      </c>
      <c r="BC6865">
        <v>32.4</v>
      </c>
      <c r="BD6865">
        <v>1.7982</v>
      </c>
      <c r="BE6865">
        <v>6.0696000000000003</v>
      </c>
      <c r="BF6865">
        <v>1.7982</v>
      </c>
      <c r="BG6865">
        <v>3.0888</v>
      </c>
      <c r="BH6865">
        <v>1.5444</v>
      </c>
      <c r="BI6865">
        <v>0.71819999999999995</v>
      </c>
      <c r="BJ6865">
        <v>3.19815</v>
      </c>
      <c r="BK6865">
        <v>423.98399999999998</v>
      </c>
      <c r="BL6865">
        <v>423.98399999999998</v>
      </c>
      <c r="BM6865">
        <v>4.5883200000000004</v>
      </c>
      <c r="BN6865">
        <v>0.23232</v>
      </c>
      <c r="BO6865">
        <v>2.0327999999999999</v>
      </c>
      <c r="BP6865">
        <v>24.625920000000001</v>
      </c>
      <c r="BQ6865">
        <v>24.625920000000001</v>
      </c>
      <c r="BR6865">
        <v>20.095680000000002</v>
      </c>
      <c r="BS6865">
        <v>20.095680000000002</v>
      </c>
      <c r="BT6865">
        <v>13.622400000000001</v>
      </c>
      <c r="BU6865">
        <v>9.1106611199999996</v>
      </c>
      <c r="BV6865">
        <v>18.221322239999999</v>
      </c>
      <c r="BW6865">
        <v>24.1296</v>
      </c>
      <c r="BX6865">
        <v>3.5963136000000002</v>
      </c>
      <c r="BY6865">
        <v>316.8</v>
      </c>
      <c r="BZ6865">
        <v>316.8</v>
      </c>
      <c r="CA6865">
        <v>11.88</v>
      </c>
      <c r="CB6865">
        <v>34.56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11.88</v>
      </c>
      <c r="CI6865">
        <v>11.88</v>
      </c>
      <c r="CJ6865">
        <v>0</v>
      </c>
      <c r="CK6865">
        <v>11.88</v>
      </c>
      <c r="CL6865">
        <v>2.0327999999999999</v>
      </c>
      <c r="CM6865">
        <v>0</v>
      </c>
      <c r="CN6865">
        <v>2.0327999999999999</v>
      </c>
      <c r="CO6865">
        <v>0</v>
      </c>
      <c r="CP6865">
        <v>2.0327999999999999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9.5039999999999996</v>
      </c>
      <c r="CZ6865">
        <v>47.52</v>
      </c>
      <c r="DA6865">
        <v>10.8</v>
      </c>
      <c r="DB6865">
        <v>0</v>
      </c>
      <c r="DC6865">
        <v>0</v>
      </c>
      <c r="DD6865">
        <v>0</v>
      </c>
      <c r="DE6865">
        <v>42.24</v>
      </c>
      <c r="DF6865">
        <v>665.28</v>
      </c>
      <c r="DG6865" s="1" t="s">
        <v>151</v>
      </c>
      <c r="DH6865" s="1" t="s">
        <v>151</v>
      </c>
      <c r="DI6865" s="1" t="s">
        <v>151</v>
      </c>
      <c r="DJ6865" s="1" t="s">
        <v>151</v>
      </c>
      <c r="DK6865" s="1" t="s">
        <v>151</v>
      </c>
      <c r="DL6865" s="1" t="s">
        <v>151</v>
      </c>
      <c r="DM6865" s="1" t="s">
        <v>151</v>
      </c>
      <c r="DN6865" s="1" t="s">
        <v>151</v>
      </c>
      <c r="DO6865" s="1" t="s">
        <v>151</v>
      </c>
      <c r="DP6865" s="1" t="s">
        <v>151</v>
      </c>
      <c r="DQ6865" s="1" t="s">
        <v>151</v>
      </c>
      <c r="DR6865" s="1" t="s">
        <v>151</v>
      </c>
      <c r="DS6865" s="1" t="s">
        <v>151</v>
      </c>
      <c r="DT6865" s="1" t="s">
        <v>151</v>
      </c>
      <c r="DU6865" s="1" t="s">
        <v>151</v>
      </c>
      <c r="DV6865" s="1" t="s">
        <v>151</v>
      </c>
      <c r="DW6865" s="1" t="s">
        <v>151</v>
      </c>
      <c r="DX6865" s="1" t="s">
        <v>151</v>
      </c>
      <c r="DY6865" s="1" t="s">
        <v>151</v>
      </c>
      <c r="DZ6865" s="1" t="s">
        <v>151</v>
      </c>
      <c r="EA6865" s="1" t="s">
        <v>151</v>
      </c>
      <c r="EB6865" s="1" t="s">
        <v>151</v>
      </c>
      <c r="EC6865" s="1" t="s">
        <v>151</v>
      </c>
      <c r="ED6865" s="1" t="s">
        <v>151</v>
      </c>
      <c r="EE6865" s="1" t="s">
        <v>151</v>
      </c>
      <c r="EF6865" s="1" t="s">
        <v>151</v>
      </c>
    </row>
    <row r="6866" spans="1:136" x14ac:dyDescent="0.25">
      <c r="A6866" s="1" t="s">
        <v>135</v>
      </c>
      <c r="B6866" s="1" t="s">
        <v>24268</v>
      </c>
      <c r="C6866" s="1" t="s">
        <v>24627</v>
      </c>
      <c r="D6866" s="1" t="s">
        <v>24628</v>
      </c>
      <c r="E6866" s="1" t="s">
        <v>35553</v>
      </c>
      <c r="F6866" s="1" t="s">
        <v>139</v>
      </c>
      <c r="G6866" s="1" t="s">
        <v>140</v>
      </c>
      <c r="H6866">
        <v>163</v>
      </c>
      <c r="I6866" s="1" t="s">
        <v>24709</v>
      </c>
      <c r="J6866">
        <v>242</v>
      </c>
      <c r="K6866">
        <v>9.68</v>
      </c>
      <c r="L6866">
        <v>48.4</v>
      </c>
      <c r="M6866">
        <v>43.56</v>
      </c>
      <c r="N6866">
        <v>12.1</v>
      </c>
      <c r="O6866">
        <v>53.24</v>
      </c>
      <c r="P6866">
        <v>26.62</v>
      </c>
      <c r="Q6866">
        <v>26.62</v>
      </c>
      <c r="Y6866" s="1" t="s">
        <v>142</v>
      </c>
      <c r="Z6866" s="1" t="s">
        <v>159</v>
      </c>
      <c r="AA6866" s="1" t="s">
        <v>159</v>
      </c>
      <c r="AB6866" s="1" t="s">
        <v>24630</v>
      </c>
      <c r="AC6866">
        <v>7061804144</v>
      </c>
      <c r="AH6866" s="1" t="s">
        <v>24710</v>
      </c>
      <c r="AJ6866" s="1" t="s">
        <v>151</v>
      </c>
      <c r="AL6866" s="1" t="s">
        <v>24632</v>
      </c>
      <c r="AM6866">
        <v>7084647871</v>
      </c>
      <c r="AN6866" s="1" t="s">
        <v>151</v>
      </c>
      <c r="AO6866" s="1" t="s">
        <v>151</v>
      </c>
      <c r="AP6866" s="1" t="s">
        <v>151</v>
      </c>
      <c r="AQ6866">
        <v>36.2637</v>
      </c>
      <c r="AR6866">
        <v>14.483700000000001</v>
      </c>
      <c r="AS6866">
        <v>15.572699999999999</v>
      </c>
      <c r="AT6866">
        <v>36.2637</v>
      </c>
      <c r="AU6866">
        <v>46.7181</v>
      </c>
      <c r="AV6866">
        <v>35.936999999999998</v>
      </c>
      <c r="AW6866">
        <v>31.145399999999999</v>
      </c>
      <c r="AX6866">
        <v>90.523124999999993</v>
      </c>
      <c r="AY6866">
        <v>14.483700000000001</v>
      </c>
      <c r="AZ6866">
        <v>15.572699999999999</v>
      </c>
      <c r="BA6866">
        <v>121</v>
      </c>
      <c r="BB6866">
        <v>11.978999999999999</v>
      </c>
      <c r="BC6866">
        <v>32.67</v>
      </c>
      <c r="BD6866">
        <v>1.813185</v>
      </c>
      <c r="BE6866">
        <v>6.1201800000000004</v>
      </c>
      <c r="BF6866">
        <v>1.813185</v>
      </c>
      <c r="BG6866">
        <v>3.1145399999999999</v>
      </c>
      <c r="BH6866">
        <v>1.5572699999999999</v>
      </c>
      <c r="BI6866">
        <v>0.72418499999999997</v>
      </c>
      <c r="BJ6866">
        <v>3.2248012500000001</v>
      </c>
      <c r="BK6866">
        <v>427.5172</v>
      </c>
      <c r="BL6866">
        <v>427.5172</v>
      </c>
      <c r="BM6866">
        <v>4.6265559999999999</v>
      </c>
      <c r="BN6866">
        <v>0.23425599999999999</v>
      </c>
      <c r="BO6866">
        <v>2.0497399999999999</v>
      </c>
      <c r="BP6866">
        <v>24.831136000000001</v>
      </c>
      <c r="BQ6866">
        <v>24.831136000000001</v>
      </c>
      <c r="BR6866">
        <v>20.263144</v>
      </c>
      <c r="BS6866">
        <v>20.263144</v>
      </c>
      <c r="BT6866">
        <v>13.73592</v>
      </c>
      <c r="BU6866">
        <v>9.1865832960000002</v>
      </c>
      <c r="BV6866">
        <v>18.37316659</v>
      </c>
      <c r="BW6866">
        <v>24.330680000000001</v>
      </c>
      <c r="BX6866">
        <v>3.6262828800000002</v>
      </c>
      <c r="BY6866">
        <v>319.44</v>
      </c>
      <c r="BZ6866">
        <v>319.44</v>
      </c>
      <c r="CA6866">
        <v>11.978999999999999</v>
      </c>
      <c r="CB6866">
        <v>34.847999999999999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11.978999999999999</v>
      </c>
      <c r="CI6866">
        <v>11.978999999999999</v>
      </c>
      <c r="CJ6866">
        <v>0</v>
      </c>
      <c r="CK6866">
        <v>11.978999999999999</v>
      </c>
      <c r="CL6866">
        <v>2.0497399999999999</v>
      </c>
      <c r="CM6866">
        <v>0</v>
      </c>
      <c r="CN6866">
        <v>2.0497399999999999</v>
      </c>
      <c r="CO6866">
        <v>0</v>
      </c>
      <c r="CP6866">
        <v>2.0497399999999999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9.5831999999999997</v>
      </c>
      <c r="CZ6866">
        <v>47.915999999999997</v>
      </c>
      <c r="DA6866">
        <v>10.89</v>
      </c>
      <c r="DB6866">
        <v>0</v>
      </c>
      <c r="DC6866">
        <v>0</v>
      </c>
      <c r="DD6866">
        <v>0</v>
      </c>
      <c r="DE6866">
        <v>42.591999999999999</v>
      </c>
      <c r="DF6866">
        <v>670.82399999999996</v>
      </c>
      <c r="DG6866" s="1" t="s">
        <v>151</v>
      </c>
      <c r="DH6866" s="1" t="s">
        <v>151</v>
      </c>
      <c r="DI6866" s="1" t="s">
        <v>151</v>
      </c>
      <c r="DJ6866" s="1" t="s">
        <v>151</v>
      </c>
      <c r="DK6866" s="1" t="s">
        <v>151</v>
      </c>
      <c r="DL6866" s="1" t="s">
        <v>151</v>
      </c>
      <c r="DM6866" s="1" t="s">
        <v>151</v>
      </c>
      <c r="DN6866" s="1" t="s">
        <v>151</v>
      </c>
      <c r="DO6866" s="1" t="s">
        <v>151</v>
      </c>
      <c r="DP6866" s="1" t="s">
        <v>151</v>
      </c>
      <c r="DQ6866" s="1" t="s">
        <v>151</v>
      </c>
      <c r="DR6866" s="1" t="s">
        <v>151</v>
      </c>
      <c r="DS6866" s="1" t="s">
        <v>151</v>
      </c>
      <c r="DT6866" s="1" t="s">
        <v>151</v>
      </c>
      <c r="DU6866" s="1" t="s">
        <v>151</v>
      </c>
      <c r="DV6866" s="1" t="s">
        <v>151</v>
      </c>
      <c r="DW6866" s="1" t="s">
        <v>151</v>
      </c>
      <c r="DX6866" s="1" t="s">
        <v>151</v>
      </c>
      <c r="DY6866" s="1" t="s">
        <v>151</v>
      </c>
      <c r="DZ6866" s="1" t="s">
        <v>151</v>
      </c>
      <c r="EA6866" s="1" t="s">
        <v>151</v>
      </c>
      <c r="EB6866" s="1" t="s">
        <v>151</v>
      </c>
      <c r="EC6866" s="1" t="s">
        <v>151</v>
      </c>
      <c r="ED6866" s="1" t="s">
        <v>151</v>
      </c>
      <c r="EE6866" s="1" t="s">
        <v>151</v>
      </c>
      <c r="EF6866" s="1" t="s">
        <v>151</v>
      </c>
    </row>
    <row r="6867" spans="1:136" x14ac:dyDescent="0.25">
      <c r="A6867" s="1" t="s">
        <v>135</v>
      </c>
      <c r="B6867" s="1" t="s">
        <v>24268</v>
      </c>
      <c r="C6867" s="1" t="s">
        <v>24627</v>
      </c>
      <c r="D6867" s="1" t="s">
        <v>24628</v>
      </c>
      <c r="E6867" s="1" t="s">
        <v>35553</v>
      </c>
      <c r="F6867" s="1" t="s">
        <v>139</v>
      </c>
      <c r="G6867" s="1" t="s">
        <v>140</v>
      </c>
      <c r="H6867">
        <v>164</v>
      </c>
      <c r="I6867" s="1" t="s">
        <v>24711</v>
      </c>
      <c r="J6867">
        <v>268</v>
      </c>
      <c r="K6867">
        <v>10.72</v>
      </c>
      <c r="L6867">
        <v>53.6</v>
      </c>
      <c r="M6867">
        <v>48.24</v>
      </c>
      <c r="N6867">
        <v>13.4</v>
      </c>
      <c r="O6867">
        <v>58.96</v>
      </c>
      <c r="P6867">
        <v>29.48</v>
      </c>
      <c r="Q6867">
        <v>29.48</v>
      </c>
      <c r="R6867">
        <v>1</v>
      </c>
      <c r="S6867">
        <v>1</v>
      </c>
      <c r="Y6867" s="1" t="s">
        <v>142</v>
      </c>
      <c r="Z6867" s="1" t="s">
        <v>159</v>
      </c>
      <c r="AA6867" s="1" t="s">
        <v>159</v>
      </c>
      <c r="AB6867" s="1" t="s">
        <v>24630</v>
      </c>
      <c r="AC6867">
        <v>7061804144</v>
      </c>
      <c r="AH6867" s="1" t="s">
        <v>24712</v>
      </c>
      <c r="AJ6867" s="1" t="s">
        <v>151</v>
      </c>
      <c r="AL6867" s="1" t="s">
        <v>24632</v>
      </c>
      <c r="AM6867">
        <v>7084647871</v>
      </c>
      <c r="AN6867" s="1" t="s">
        <v>151</v>
      </c>
      <c r="AO6867" s="1" t="s">
        <v>151</v>
      </c>
      <c r="AP6867" s="1" t="s">
        <v>151</v>
      </c>
      <c r="AQ6867">
        <v>40.159799999999997</v>
      </c>
      <c r="AR6867">
        <v>16.0398</v>
      </c>
      <c r="AS6867">
        <v>17.245799999999999</v>
      </c>
      <c r="AT6867">
        <v>40.159799999999997</v>
      </c>
      <c r="AU6867">
        <v>51.737400000000001</v>
      </c>
      <c r="AV6867">
        <v>39.798000000000002</v>
      </c>
      <c r="AW6867">
        <v>34.491599999999998</v>
      </c>
      <c r="AX6867">
        <v>100.24875</v>
      </c>
      <c r="AY6867">
        <v>16.0398</v>
      </c>
      <c r="AZ6867">
        <v>17.245799999999999</v>
      </c>
      <c r="BA6867">
        <v>134</v>
      </c>
      <c r="BB6867">
        <v>13.266</v>
      </c>
      <c r="BC6867">
        <v>36.18</v>
      </c>
      <c r="BD6867">
        <v>2.0079899999999999</v>
      </c>
      <c r="BE6867">
        <v>6.7777200000000004</v>
      </c>
      <c r="BF6867">
        <v>2.0079899999999999</v>
      </c>
      <c r="BG6867">
        <v>3.44916</v>
      </c>
      <c r="BH6867">
        <v>1.72458</v>
      </c>
      <c r="BI6867">
        <v>0.80198999999999998</v>
      </c>
      <c r="BJ6867">
        <v>3.5712674999999998</v>
      </c>
      <c r="BK6867">
        <v>473.44880000000001</v>
      </c>
      <c r="BL6867">
        <v>473.44880000000001</v>
      </c>
      <c r="BM6867">
        <v>5.1236240000000004</v>
      </c>
      <c r="BN6867">
        <v>0.25942399999999999</v>
      </c>
      <c r="BO6867">
        <v>2.2699600000000002</v>
      </c>
      <c r="BP6867">
        <v>27.498944000000002</v>
      </c>
      <c r="BQ6867">
        <v>27.498944000000002</v>
      </c>
      <c r="BR6867">
        <v>22.440176000000001</v>
      </c>
      <c r="BS6867">
        <v>22.440176000000001</v>
      </c>
      <c r="BT6867">
        <v>15.211679999999999</v>
      </c>
      <c r="BU6867">
        <v>10.173571580000001</v>
      </c>
      <c r="BV6867">
        <v>20.347143169999999</v>
      </c>
      <c r="BW6867">
        <v>26.94472</v>
      </c>
      <c r="BX6867">
        <v>4.01588352</v>
      </c>
      <c r="BY6867">
        <v>353.76</v>
      </c>
      <c r="BZ6867">
        <v>353.76</v>
      </c>
      <c r="CA6867">
        <v>13.266</v>
      </c>
      <c r="CB6867">
        <v>38.591999999999999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13.266</v>
      </c>
      <c r="CI6867">
        <v>13.266</v>
      </c>
      <c r="CJ6867">
        <v>0</v>
      </c>
      <c r="CK6867">
        <v>13.266</v>
      </c>
      <c r="CL6867">
        <v>2.2699600000000002</v>
      </c>
      <c r="CM6867">
        <v>0</v>
      </c>
      <c r="CN6867">
        <v>2.2699600000000002</v>
      </c>
      <c r="CO6867">
        <v>0</v>
      </c>
      <c r="CP6867">
        <v>2.2699600000000002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10.6128</v>
      </c>
      <c r="CZ6867">
        <v>53.064</v>
      </c>
      <c r="DA6867">
        <v>12.06</v>
      </c>
      <c r="DB6867">
        <v>0</v>
      </c>
      <c r="DC6867">
        <v>0</v>
      </c>
      <c r="DD6867">
        <v>0</v>
      </c>
      <c r="DE6867">
        <v>47.167999999999999</v>
      </c>
      <c r="DF6867">
        <v>742.89599999999996</v>
      </c>
      <c r="DG6867" s="1" t="s">
        <v>151</v>
      </c>
      <c r="DH6867" s="1" t="s">
        <v>151</v>
      </c>
      <c r="DI6867" s="1" t="s">
        <v>151</v>
      </c>
      <c r="DJ6867" s="1" t="s">
        <v>151</v>
      </c>
      <c r="DK6867" s="1" t="s">
        <v>151</v>
      </c>
      <c r="DL6867" s="1" t="s">
        <v>151</v>
      </c>
      <c r="DM6867" s="1" t="s">
        <v>151</v>
      </c>
      <c r="DN6867" s="1" t="s">
        <v>151</v>
      </c>
      <c r="DO6867" s="1" t="s">
        <v>151</v>
      </c>
      <c r="DP6867" s="1" t="s">
        <v>151</v>
      </c>
      <c r="DQ6867" s="1" t="s">
        <v>151</v>
      </c>
      <c r="DR6867" s="1" t="s">
        <v>151</v>
      </c>
      <c r="DS6867" s="1" t="s">
        <v>151</v>
      </c>
      <c r="DT6867" s="1" t="s">
        <v>151</v>
      </c>
      <c r="DU6867" s="1" t="s">
        <v>151</v>
      </c>
      <c r="DV6867" s="1" t="s">
        <v>151</v>
      </c>
      <c r="DW6867" s="1" t="s">
        <v>151</v>
      </c>
      <c r="DX6867" s="1" t="s">
        <v>151</v>
      </c>
      <c r="DY6867" s="1" t="s">
        <v>151</v>
      </c>
      <c r="DZ6867" s="1" t="s">
        <v>151</v>
      </c>
      <c r="EA6867" s="1" t="s">
        <v>151</v>
      </c>
      <c r="EB6867" s="1" t="s">
        <v>151</v>
      </c>
      <c r="EC6867" s="1" t="s">
        <v>151</v>
      </c>
      <c r="ED6867" s="1" t="s">
        <v>151</v>
      </c>
      <c r="EE6867" s="1" t="s">
        <v>151</v>
      </c>
      <c r="EF6867" s="1" t="s">
        <v>151</v>
      </c>
    </row>
    <row r="6868" spans="1:136" x14ac:dyDescent="0.25">
      <c r="A6868" s="1" t="s">
        <v>135</v>
      </c>
      <c r="B6868" s="1" t="s">
        <v>24268</v>
      </c>
      <c r="C6868" s="1" t="s">
        <v>24627</v>
      </c>
      <c r="D6868" s="1" t="s">
        <v>24628</v>
      </c>
      <c r="E6868" s="1" t="s">
        <v>35553</v>
      </c>
      <c r="F6868" s="1" t="s">
        <v>139</v>
      </c>
      <c r="G6868" s="1" t="s">
        <v>140</v>
      </c>
      <c r="H6868">
        <v>165</v>
      </c>
      <c r="I6868" s="1" t="s">
        <v>24713</v>
      </c>
      <c r="J6868">
        <v>264</v>
      </c>
      <c r="K6868">
        <v>10.56</v>
      </c>
      <c r="L6868">
        <v>52.8</v>
      </c>
      <c r="M6868">
        <v>47.52</v>
      </c>
      <c r="N6868">
        <v>13.2</v>
      </c>
      <c r="O6868">
        <v>58.08</v>
      </c>
      <c r="P6868">
        <v>29.04</v>
      </c>
      <c r="Q6868">
        <v>29.04</v>
      </c>
      <c r="Y6868" s="1" t="s">
        <v>158</v>
      </c>
      <c r="Z6868" s="1" t="s">
        <v>159</v>
      </c>
      <c r="AA6868" s="1" t="s">
        <v>159</v>
      </c>
      <c r="AB6868" s="1" t="s">
        <v>24630</v>
      </c>
      <c r="AC6868">
        <v>7061804144</v>
      </c>
      <c r="AH6868" s="1" t="s">
        <v>24714</v>
      </c>
      <c r="AJ6868" s="1" t="s">
        <v>151</v>
      </c>
      <c r="AL6868" s="1" t="s">
        <v>24632</v>
      </c>
      <c r="AM6868">
        <v>7084647871</v>
      </c>
      <c r="AN6868" s="1" t="s">
        <v>151</v>
      </c>
      <c r="AO6868" s="1" t="s">
        <v>151</v>
      </c>
      <c r="AP6868" s="1" t="s">
        <v>151</v>
      </c>
      <c r="AQ6868">
        <v>39.560400000000001</v>
      </c>
      <c r="AR6868">
        <v>15.8004</v>
      </c>
      <c r="AS6868">
        <v>16.988399999999999</v>
      </c>
      <c r="AT6868">
        <v>39.560400000000001</v>
      </c>
      <c r="AU6868">
        <v>50.965200000000003</v>
      </c>
      <c r="AV6868">
        <v>39.204000000000001</v>
      </c>
      <c r="AW6868">
        <v>33.976799999999997</v>
      </c>
      <c r="AX6868">
        <v>98.752499999999998</v>
      </c>
      <c r="AY6868">
        <v>15.8004</v>
      </c>
      <c r="AZ6868">
        <v>16.988399999999999</v>
      </c>
      <c r="BA6868">
        <v>132</v>
      </c>
      <c r="BB6868">
        <v>13.068</v>
      </c>
      <c r="BC6868">
        <v>35.64</v>
      </c>
      <c r="BD6868">
        <v>1.9780199999999999</v>
      </c>
      <c r="BE6868">
        <v>6.6765600000000003</v>
      </c>
      <c r="BF6868">
        <v>1.9780199999999999</v>
      </c>
      <c r="BG6868">
        <v>3.3976799999999998</v>
      </c>
      <c r="BH6868">
        <v>1.6988399999999999</v>
      </c>
      <c r="BI6868">
        <v>0.79001999999999994</v>
      </c>
      <c r="BJ6868">
        <v>3.5179649999999998</v>
      </c>
      <c r="BK6868">
        <v>466.38240000000002</v>
      </c>
      <c r="BL6868">
        <v>466.38240000000002</v>
      </c>
      <c r="BM6868">
        <v>5.0471519999999996</v>
      </c>
      <c r="BN6868">
        <v>0.255552</v>
      </c>
      <c r="BO6868">
        <v>2.2360799999999998</v>
      </c>
      <c r="BP6868">
        <v>27.088512000000001</v>
      </c>
      <c r="BQ6868">
        <v>27.088512000000001</v>
      </c>
      <c r="BR6868">
        <v>22.105248</v>
      </c>
      <c r="BS6868">
        <v>22.105248</v>
      </c>
      <c r="BT6868">
        <v>14.984640000000001</v>
      </c>
      <c r="BU6868">
        <v>10.02172723</v>
      </c>
      <c r="BV6868">
        <v>20.04345446</v>
      </c>
      <c r="BW6868">
        <v>26.542560000000002</v>
      </c>
      <c r="BX6868">
        <v>3.9559449600000001</v>
      </c>
      <c r="BY6868">
        <v>348.48</v>
      </c>
      <c r="BZ6868">
        <v>348.48</v>
      </c>
      <c r="CA6868">
        <v>13.068</v>
      </c>
      <c r="CB6868">
        <v>38.015999999999998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13.068</v>
      </c>
      <c r="CI6868">
        <v>13.068</v>
      </c>
      <c r="CJ6868">
        <v>0</v>
      </c>
      <c r="CK6868">
        <v>13.068</v>
      </c>
      <c r="CL6868">
        <v>2.2360799999999998</v>
      </c>
      <c r="CM6868">
        <v>0</v>
      </c>
      <c r="CN6868">
        <v>2.2360799999999998</v>
      </c>
      <c r="CO6868">
        <v>0</v>
      </c>
      <c r="CP6868">
        <v>2.2360799999999998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10.4544</v>
      </c>
      <c r="CZ6868">
        <v>52.271999999999998</v>
      </c>
      <c r="DA6868">
        <v>11.88</v>
      </c>
      <c r="DB6868">
        <v>0</v>
      </c>
      <c r="DC6868">
        <v>0</v>
      </c>
      <c r="DD6868">
        <v>0</v>
      </c>
      <c r="DE6868">
        <v>46.463999999999999</v>
      </c>
      <c r="DF6868">
        <v>731.80799999999999</v>
      </c>
      <c r="DG6868" s="1" t="s">
        <v>151</v>
      </c>
      <c r="DH6868" s="1" t="s">
        <v>151</v>
      </c>
      <c r="DI6868" s="1" t="s">
        <v>151</v>
      </c>
      <c r="DJ6868" s="1" t="s">
        <v>151</v>
      </c>
      <c r="DK6868" s="1" t="s">
        <v>151</v>
      </c>
      <c r="DL6868" s="1" t="s">
        <v>151</v>
      </c>
      <c r="DM6868" s="1" t="s">
        <v>151</v>
      </c>
      <c r="DN6868" s="1" t="s">
        <v>151</v>
      </c>
      <c r="DO6868" s="1" t="s">
        <v>151</v>
      </c>
      <c r="DP6868" s="1" t="s">
        <v>151</v>
      </c>
      <c r="DQ6868" s="1" t="s">
        <v>151</v>
      </c>
      <c r="DR6868" s="1" t="s">
        <v>151</v>
      </c>
      <c r="DS6868" s="1" t="s">
        <v>151</v>
      </c>
      <c r="DT6868" s="1" t="s">
        <v>151</v>
      </c>
      <c r="DU6868" s="1" t="s">
        <v>151</v>
      </c>
      <c r="DV6868" s="1" t="s">
        <v>151</v>
      </c>
      <c r="DW6868" s="1" t="s">
        <v>151</v>
      </c>
      <c r="DX6868" s="1" t="s">
        <v>151</v>
      </c>
      <c r="DY6868" s="1" t="s">
        <v>151</v>
      </c>
      <c r="DZ6868" s="1" t="s">
        <v>151</v>
      </c>
      <c r="EA6868" s="1" t="s">
        <v>151</v>
      </c>
      <c r="EB6868" s="1" t="s">
        <v>151</v>
      </c>
      <c r="EC6868" s="1" t="s">
        <v>151</v>
      </c>
      <c r="ED6868" s="1" t="s">
        <v>151</v>
      </c>
      <c r="EE6868" s="1" t="s">
        <v>151</v>
      </c>
      <c r="EF6868" s="1" t="s">
        <v>151</v>
      </c>
    </row>
    <row r="6869" spans="1:136" x14ac:dyDescent="0.25">
      <c r="A6869" s="1" t="s">
        <v>135</v>
      </c>
      <c r="B6869" s="1" t="s">
        <v>24268</v>
      </c>
      <c r="C6869" s="1" t="s">
        <v>24627</v>
      </c>
      <c r="D6869" s="1" t="s">
        <v>24628</v>
      </c>
      <c r="E6869" s="1" t="s">
        <v>35553</v>
      </c>
      <c r="F6869" s="1" t="s">
        <v>139</v>
      </c>
      <c r="G6869" s="1" t="s">
        <v>140</v>
      </c>
      <c r="H6869">
        <v>166</v>
      </c>
      <c r="I6869" s="1" t="s">
        <v>24715</v>
      </c>
      <c r="J6869">
        <v>247</v>
      </c>
      <c r="K6869">
        <v>9.8800000000000008</v>
      </c>
      <c r="L6869">
        <v>49.4</v>
      </c>
      <c r="M6869">
        <v>44.46</v>
      </c>
      <c r="N6869">
        <v>12.35</v>
      </c>
      <c r="O6869">
        <v>54.34</v>
      </c>
      <c r="P6869">
        <v>27.17</v>
      </c>
      <c r="Q6869">
        <v>27.17</v>
      </c>
      <c r="Y6869" s="1" t="s">
        <v>158</v>
      </c>
      <c r="Z6869" s="1" t="s">
        <v>159</v>
      </c>
      <c r="AA6869" s="1" t="s">
        <v>159</v>
      </c>
      <c r="AB6869" s="1" t="s">
        <v>24630</v>
      </c>
      <c r="AC6869">
        <v>7061804144</v>
      </c>
      <c r="AH6869" s="1" t="s">
        <v>24716</v>
      </c>
      <c r="AJ6869" s="1" t="s">
        <v>151</v>
      </c>
      <c r="AL6869" s="1" t="s">
        <v>24632</v>
      </c>
      <c r="AM6869">
        <v>7084647871</v>
      </c>
      <c r="AN6869" s="1" t="s">
        <v>151</v>
      </c>
      <c r="AO6869" s="1" t="s">
        <v>151</v>
      </c>
      <c r="AP6869" s="1" t="s">
        <v>151</v>
      </c>
      <c r="AQ6869">
        <v>37.012949999999996</v>
      </c>
      <c r="AR6869">
        <v>14.78295</v>
      </c>
      <c r="AS6869">
        <v>15.894450000000001</v>
      </c>
      <c r="AT6869">
        <v>37.012949999999996</v>
      </c>
      <c r="AU6869">
        <v>47.683349999999997</v>
      </c>
      <c r="AV6869">
        <v>36.679499999999997</v>
      </c>
      <c r="AW6869">
        <v>31.788900000000002</v>
      </c>
      <c r="AX6869">
        <v>92.393437500000005</v>
      </c>
      <c r="AY6869">
        <v>14.78295</v>
      </c>
      <c r="AZ6869">
        <v>15.894450000000001</v>
      </c>
      <c r="BA6869">
        <v>123.5</v>
      </c>
      <c r="BB6869">
        <v>12.2265</v>
      </c>
      <c r="BC6869">
        <v>33.344999999999999</v>
      </c>
      <c r="BD6869">
        <v>1.8506475</v>
      </c>
      <c r="BE6869">
        <v>6.2466299999999997</v>
      </c>
      <c r="BF6869">
        <v>1.8506475</v>
      </c>
      <c r="BG6869">
        <v>3.17889</v>
      </c>
      <c r="BH6869">
        <v>1.589445</v>
      </c>
      <c r="BI6869">
        <v>0.73914749999999996</v>
      </c>
      <c r="BJ6869">
        <v>3.2914293749999999</v>
      </c>
      <c r="BK6869">
        <v>436.35019999999997</v>
      </c>
      <c r="BL6869">
        <v>436.35019999999997</v>
      </c>
      <c r="BM6869">
        <v>4.7221460000000004</v>
      </c>
      <c r="BN6869">
        <v>0.239096</v>
      </c>
      <c r="BO6869">
        <v>2.0920899999999998</v>
      </c>
      <c r="BP6869">
        <v>25.344176000000001</v>
      </c>
      <c r="BQ6869">
        <v>25.344176000000001</v>
      </c>
      <c r="BR6869">
        <v>20.681804</v>
      </c>
      <c r="BS6869">
        <v>20.681804</v>
      </c>
      <c r="BT6869">
        <v>14.01972</v>
      </c>
      <c r="BU6869">
        <v>9.3763887359999991</v>
      </c>
      <c r="BV6869">
        <v>18.752777470000002</v>
      </c>
      <c r="BW6869">
        <v>24.833379999999998</v>
      </c>
      <c r="BX6869">
        <v>3.70120608</v>
      </c>
      <c r="BY6869">
        <v>326.04000000000002</v>
      </c>
      <c r="BZ6869">
        <v>326.04000000000002</v>
      </c>
      <c r="CA6869">
        <v>12.2265</v>
      </c>
      <c r="CB6869">
        <v>35.567999999999998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12.2265</v>
      </c>
      <c r="CI6869">
        <v>12.2265</v>
      </c>
      <c r="CJ6869">
        <v>0</v>
      </c>
      <c r="CK6869">
        <v>12.2265</v>
      </c>
      <c r="CL6869">
        <v>2.0920899999999998</v>
      </c>
      <c r="CM6869">
        <v>0</v>
      </c>
      <c r="CN6869">
        <v>2.0920899999999998</v>
      </c>
      <c r="CO6869">
        <v>0</v>
      </c>
      <c r="CP6869">
        <v>2.0920899999999998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9.7812000000000001</v>
      </c>
      <c r="CZ6869">
        <v>48.905999999999999</v>
      </c>
      <c r="DA6869">
        <v>11.115</v>
      </c>
      <c r="DB6869">
        <v>0</v>
      </c>
      <c r="DC6869">
        <v>0</v>
      </c>
      <c r="DD6869">
        <v>0</v>
      </c>
      <c r="DE6869">
        <v>43.472000000000001</v>
      </c>
      <c r="DF6869">
        <v>684.68399999999997</v>
      </c>
      <c r="DG6869" s="1" t="s">
        <v>151</v>
      </c>
      <c r="DH6869" s="1" t="s">
        <v>151</v>
      </c>
      <c r="DI6869" s="1" t="s">
        <v>151</v>
      </c>
      <c r="DJ6869" s="1" t="s">
        <v>151</v>
      </c>
      <c r="DK6869" s="1" t="s">
        <v>151</v>
      </c>
      <c r="DL6869" s="1" t="s">
        <v>151</v>
      </c>
      <c r="DM6869" s="1" t="s">
        <v>151</v>
      </c>
      <c r="DN6869" s="1" t="s">
        <v>151</v>
      </c>
      <c r="DO6869" s="1" t="s">
        <v>151</v>
      </c>
      <c r="DP6869" s="1" t="s">
        <v>151</v>
      </c>
      <c r="DQ6869" s="1" t="s">
        <v>151</v>
      </c>
      <c r="DR6869" s="1" t="s">
        <v>151</v>
      </c>
      <c r="DS6869" s="1" t="s">
        <v>151</v>
      </c>
      <c r="DT6869" s="1" t="s">
        <v>151</v>
      </c>
      <c r="DU6869" s="1" t="s">
        <v>151</v>
      </c>
      <c r="DV6869" s="1" t="s">
        <v>151</v>
      </c>
      <c r="DW6869" s="1" t="s">
        <v>151</v>
      </c>
      <c r="DX6869" s="1" t="s">
        <v>151</v>
      </c>
      <c r="DY6869" s="1" t="s">
        <v>151</v>
      </c>
      <c r="DZ6869" s="1" t="s">
        <v>151</v>
      </c>
      <c r="EA6869" s="1" t="s">
        <v>151</v>
      </c>
      <c r="EB6869" s="1" t="s">
        <v>151</v>
      </c>
      <c r="EC6869" s="1" t="s">
        <v>151</v>
      </c>
      <c r="ED6869" s="1" t="s">
        <v>151</v>
      </c>
      <c r="EE6869" s="1" t="s">
        <v>151</v>
      </c>
      <c r="EF6869" s="1" t="s">
        <v>151</v>
      </c>
    </row>
    <row r="6870" spans="1:136" x14ac:dyDescent="0.25">
      <c r="A6870" s="1" t="s">
        <v>135</v>
      </c>
      <c r="B6870" s="1" t="s">
        <v>24268</v>
      </c>
      <c r="C6870" s="1" t="s">
        <v>24627</v>
      </c>
      <c r="D6870" s="1" t="s">
        <v>24628</v>
      </c>
      <c r="E6870" s="1" t="s">
        <v>35553</v>
      </c>
      <c r="F6870" s="1" t="s">
        <v>139</v>
      </c>
      <c r="G6870" s="1" t="s">
        <v>140</v>
      </c>
      <c r="H6870">
        <v>167</v>
      </c>
      <c r="I6870" s="1" t="s">
        <v>24717</v>
      </c>
      <c r="J6870">
        <v>278</v>
      </c>
      <c r="K6870">
        <v>11.12</v>
      </c>
      <c r="L6870">
        <v>55.6</v>
      </c>
      <c r="M6870">
        <v>50.04</v>
      </c>
      <c r="N6870">
        <v>13.9</v>
      </c>
      <c r="O6870">
        <v>61.16</v>
      </c>
      <c r="P6870">
        <v>30.58</v>
      </c>
      <c r="Q6870">
        <v>30.58</v>
      </c>
      <c r="R6870">
        <v>1</v>
      </c>
      <c r="W6870">
        <v>1</v>
      </c>
      <c r="Y6870" s="1" t="s">
        <v>158</v>
      </c>
      <c r="Z6870" s="1" t="s">
        <v>159</v>
      </c>
      <c r="AA6870" s="1" t="s">
        <v>159</v>
      </c>
      <c r="AB6870" s="1" t="s">
        <v>24630</v>
      </c>
      <c r="AC6870">
        <v>7061804144</v>
      </c>
      <c r="AH6870" s="1" t="s">
        <v>24718</v>
      </c>
      <c r="AJ6870" s="1" t="s">
        <v>151</v>
      </c>
      <c r="AL6870" s="1" t="s">
        <v>24632</v>
      </c>
      <c r="AM6870">
        <v>7084647871</v>
      </c>
      <c r="AN6870" s="1" t="s">
        <v>151</v>
      </c>
      <c r="AO6870" s="1" t="s">
        <v>151</v>
      </c>
      <c r="AP6870" s="1" t="s">
        <v>151</v>
      </c>
      <c r="AQ6870">
        <v>41.658299999999997</v>
      </c>
      <c r="AR6870">
        <v>16.638300000000001</v>
      </c>
      <c r="AS6870">
        <v>17.889299999999999</v>
      </c>
      <c r="AT6870">
        <v>41.658299999999997</v>
      </c>
      <c r="AU6870">
        <v>53.667900000000003</v>
      </c>
      <c r="AV6870">
        <v>41.283000000000001</v>
      </c>
      <c r="AW6870">
        <v>35.778599999999997</v>
      </c>
      <c r="AX6870">
        <v>103.989375</v>
      </c>
      <c r="AY6870">
        <v>16.638300000000001</v>
      </c>
      <c r="AZ6870">
        <v>17.889299999999999</v>
      </c>
      <c r="BA6870">
        <v>139</v>
      </c>
      <c r="BB6870">
        <v>13.760999999999999</v>
      </c>
      <c r="BC6870">
        <v>37.53</v>
      </c>
      <c r="BD6870">
        <v>2.0829149999999998</v>
      </c>
      <c r="BE6870">
        <v>7.0306199999999999</v>
      </c>
      <c r="BF6870">
        <v>2.0829149999999998</v>
      </c>
      <c r="BG6870">
        <v>3.5778599999999998</v>
      </c>
      <c r="BH6870">
        <v>1.7889299999999999</v>
      </c>
      <c r="BI6870">
        <v>0.83191499999999996</v>
      </c>
      <c r="BJ6870">
        <v>3.7045237499999999</v>
      </c>
      <c r="BK6870">
        <v>491.1148</v>
      </c>
      <c r="BL6870">
        <v>491.1148</v>
      </c>
      <c r="BM6870">
        <v>5.3148039999999996</v>
      </c>
      <c r="BN6870">
        <v>0.26910400000000001</v>
      </c>
      <c r="BO6870">
        <v>2.35466</v>
      </c>
      <c r="BP6870">
        <v>28.525023999999998</v>
      </c>
      <c r="BQ6870">
        <v>28.525023999999998</v>
      </c>
      <c r="BR6870">
        <v>23.277495999999999</v>
      </c>
      <c r="BS6870">
        <v>23.277495999999999</v>
      </c>
      <c r="BT6870">
        <v>15.77928</v>
      </c>
      <c r="BU6870">
        <v>10.55318246</v>
      </c>
      <c r="BV6870">
        <v>21.106364930000002</v>
      </c>
      <c r="BW6870">
        <v>27.950119999999998</v>
      </c>
      <c r="BX6870">
        <v>4.1657299200000004</v>
      </c>
      <c r="BY6870">
        <v>366.96</v>
      </c>
      <c r="BZ6870">
        <v>366.96</v>
      </c>
      <c r="CA6870">
        <v>13.760999999999999</v>
      </c>
      <c r="CB6870">
        <v>40.031999999999996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13.760999999999999</v>
      </c>
      <c r="CI6870">
        <v>13.760999999999999</v>
      </c>
      <c r="CJ6870">
        <v>0</v>
      </c>
      <c r="CK6870">
        <v>13.760999999999999</v>
      </c>
      <c r="CL6870">
        <v>2.35466</v>
      </c>
      <c r="CM6870">
        <v>0</v>
      </c>
      <c r="CN6870">
        <v>2.35466</v>
      </c>
      <c r="CO6870">
        <v>0</v>
      </c>
      <c r="CP6870">
        <v>2.35466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11.008800000000001</v>
      </c>
      <c r="CZ6870">
        <v>55.043999999999997</v>
      </c>
      <c r="DA6870">
        <v>12.51</v>
      </c>
      <c r="DB6870">
        <v>0</v>
      </c>
      <c r="DC6870">
        <v>0</v>
      </c>
      <c r="DD6870">
        <v>0</v>
      </c>
      <c r="DE6870">
        <v>48.927999999999997</v>
      </c>
      <c r="DF6870">
        <v>770.61599999999999</v>
      </c>
      <c r="DG6870" s="1" t="s">
        <v>151</v>
      </c>
      <c r="DH6870" s="1" t="s">
        <v>151</v>
      </c>
      <c r="DI6870" s="1" t="s">
        <v>151</v>
      </c>
      <c r="DJ6870" s="1" t="s">
        <v>151</v>
      </c>
      <c r="DK6870" s="1" t="s">
        <v>151</v>
      </c>
      <c r="DL6870" s="1" t="s">
        <v>151</v>
      </c>
      <c r="DM6870" s="1" t="s">
        <v>151</v>
      </c>
      <c r="DN6870" s="1" t="s">
        <v>151</v>
      </c>
      <c r="DO6870" s="1" t="s">
        <v>151</v>
      </c>
      <c r="DP6870" s="1" t="s">
        <v>151</v>
      </c>
      <c r="DQ6870" s="1" t="s">
        <v>151</v>
      </c>
      <c r="DR6870" s="1" t="s">
        <v>151</v>
      </c>
      <c r="DS6870" s="1" t="s">
        <v>151</v>
      </c>
      <c r="DT6870" s="1" t="s">
        <v>151</v>
      </c>
      <c r="DU6870" s="1" t="s">
        <v>151</v>
      </c>
      <c r="DV6870" s="1" t="s">
        <v>151</v>
      </c>
      <c r="DW6870" s="1" t="s">
        <v>151</v>
      </c>
      <c r="DX6870" s="1" t="s">
        <v>151</v>
      </c>
      <c r="DY6870" s="1" t="s">
        <v>151</v>
      </c>
      <c r="DZ6870" s="1" t="s">
        <v>151</v>
      </c>
      <c r="EA6870" s="1" t="s">
        <v>151</v>
      </c>
      <c r="EB6870" s="1" t="s">
        <v>151</v>
      </c>
      <c r="EC6870" s="1" t="s">
        <v>151</v>
      </c>
      <c r="ED6870" s="1" t="s">
        <v>151</v>
      </c>
      <c r="EE6870" s="1" t="s">
        <v>151</v>
      </c>
      <c r="EF6870" s="1" t="s">
        <v>151</v>
      </c>
    </row>
    <row r="6871" spans="1:136" x14ac:dyDescent="0.25">
      <c r="A6871" s="1" t="s">
        <v>135</v>
      </c>
      <c r="B6871" s="1" t="s">
        <v>24268</v>
      </c>
      <c r="C6871" s="1" t="s">
        <v>24627</v>
      </c>
      <c r="D6871" s="1" t="s">
        <v>24628</v>
      </c>
      <c r="E6871" s="1" t="s">
        <v>35553</v>
      </c>
      <c r="F6871" s="1" t="s">
        <v>139</v>
      </c>
      <c r="G6871" s="1" t="s">
        <v>140</v>
      </c>
      <c r="H6871">
        <v>168</v>
      </c>
      <c r="I6871" s="1" t="s">
        <v>24719</v>
      </c>
      <c r="J6871">
        <v>234</v>
      </c>
      <c r="K6871">
        <v>9.36</v>
      </c>
      <c r="L6871">
        <v>46.8</v>
      </c>
      <c r="M6871">
        <v>42.12</v>
      </c>
      <c r="N6871">
        <v>11.7</v>
      </c>
      <c r="O6871">
        <v>51.48</v>
      </c>
      <c r="P6871">
        <v>25.74</v>
      </c>
      <c r="Q6871">
        <v>25.74</v>
      </c>
      <c r="Y6871" s="1" t="s">
        <v>158</v>
      </c>
      <c r="Z6871" s="1" t="s">
        <v>159</v>
      </c>
      <c r="AA6871" s="1" t="s">
        <v>159</v>
      </c>
      <c r="AB6871" s="1" t="s">
        <v>24630</v>
      </c>
      <c r="AC6871">
        <v>7061804144</v>
      </c>
      <c r="AH6871" s="1" t="s">
        <v>24720</v>
      </c>
      <c r="AJ6871" s="1" t="s">
        <v>151</v>
      </c>
      <c r="AL6871" s="1" t="s">
        <v>24632</v>
      </c>
      <c r="AM6871">
        <v>7084647871</v>
      </c>
      <c r="AN6871" s="1" t="s">
        <v>151</v>
      </c>
      <c r="AO6871" s="1" t="s">
        <v>151</v>
      </c>
      <c r="AP6871" s="1" t="s">
        <v>151</v>
      </c>
      <c r="AQ6871">
        <v>35.064900000000002</v>
      </c>
      <c r="AR6871">
        <v>14.004899999999999</v>
      </c>
      <c r="AS6871">
        <v>15.0579</v>
      </c>
      <c r="AT6871">
        <v>35.064900000000002</v>
      </c>
      <c r="AU6871">
        <v>45.173699999999997</v>
      </c>
      <c r="AV6871">
        <v>34.749000000000002</v>
      </c>
      <c r="AW6871">
        <v>30.1158</v>
      </c>
      <c r="AX6871">
        <v>87.530625000000001</v>
      </c>
      <c r="AY6871">
        <v>14.004899999999999</v>
      </c>
      <c r="AZ6871">
        <v>15.0579</v>
      </c>
      <c r="BA6871">
        <v>117</v>
      </c>
      <c r="BB6871">
        <v>11.583</v>
      </c>
      <c r="BC6871">
        <v>31.59</v>
      </c>
      <c r="BD6871">
        <v>1.7532449999999999</v>
      </c>
      <c r="BE6871">
        <v>5.9178600000000001</v>
      </c>
      <c r="BF6871">
        <v>1.7532449999999999</v>
      </c>
      <c r="BG6871">
        <v>3.0115799999999999</v>
      </c>
      <c r="BH6871">
        <v>1.50579</v>
      </c>
      <c r="BI6871">
        <v>0.70024500000000001</v>
      </c>
      <c r="BJ6871">
        <v>3.11819625</v>
      </c>
      <c r="BK6871">
        <v>413.38440000000003</v>
      </c>
      <c r="BL6871">
        <v>413.38440000000003</v>
      </c>
      <c r="BM6871">
        <v>4.4736120000000001</v>
      </c>
      <c r="BN6871">
        <v>0.22651199999999999</v>
      </c>
      <c r="BO6871">
        <v>1.9819800000000001</v>
      </c>
      <c r="BP6871">
        <v>24.010272000000001</v>
      </c>
      <c r="BQ6871">
        <v>24.010272000000001</v>
      </c>
      <c r="BR6871">
        <v>19.593288000000001</v>
      </c>
      <c r="BS6871">
        <v>19.593288000000001</v>
      </c>
      <c r="BT6871">
        <v>13.281840000000001</v>
      </c>
      <c r="BU6871">
        <v>8.8828945919999995</v>
      </c>
      <c r="BV6871">
        <v>17.765789179999999</v>
      </c>
      <c r="BW6871">
        <v>23.52636</v>
      </c>
      <c r="BX6871">
        <v>3.5064057599999998</v>
      </c>
      <c r="BY6871">
        <v>308.88</v>
      </c>
      <c r="BZ6871">
        <v>308.88</v>
      </c>
      <c r="CA6871">
        <v>11.583</v>
      </c>
      <c r="CB6871">
        <v>33.695999999999998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11.583</v>
      </c>
      <c r="CI6871">
        <v>11.583</v>
      </c>
      <c r="CJ6871">
        <v>0</v>
      </c>
      <c r="CK6871">
        <v>11.583</v>
      </c>
      <c r="CL6871">
        <v>1.9819800000000001</v>
      </c>
      <c r="CM6871">
        <v>0</v>
      </c>
      <c r="CN6871">
        <v>1.9819800000000001</v>
      </c>
      <c r="CO6871">
        <v>0</v>
      </c>
      <c r="CP6871">
        <v>1.9819800000000001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9.2664000000000009</v>
      </c>
      <c r="CZ6871">
        <v>46.332000000000001</v>
      </c>
      <c r="DA6871">
        <v>10.53</v>
      </c>
      <c r="DB6871">
        <v>0</v>
      </c>
      <c r="DC6871">
        <v>0</v>
      </c>
      <c r="DD6871">
        <v>0</v>
      </c>
      <c r="DE6871">
        <v>41.183999999999997</v>
      </c>
      <c r="DF6871">
        <v>648.64800000000002</v>
      </c>
      <c r="DG6871" s="1" t="s">
        <v>151</v>
      </c>
      <c r="DH6871" s="1" t="s">
        <v>151</v>
      </c>
      <c r="DI6871" s="1" t="s">
        <v>151</v>
      </c>
      <c r="DJ6871" s="1" t="s">
        <v>151</v>
      </c>
      <c r="DK6871" s="1" t="s">
        <v>151</v>
      </c>
      <c r="DL6871" s="1" t="s">
        <v>151</v>
      </c>
      <c r="DM6871" s="1" t="s">
        <v>151</v>
      </c>
      <c r="DN6871" s="1" t="s">
        <v>151</v>
      </c>
      <c r="DO6871" s="1" t="s">
        <v>151</v>
      </c>
      <c r="DP6871" s="1" t="s">
        <v>151</v>
      </c>
      <c r="DQ6871" s="1" t="s">
        <v>151</v>
      </c>
      <c r="DR6871" s="1" t="s">
        <v>151</v>
      </c>
      <c r="DS6871" s="1" t="s">
        <v>151</v>
      </c>
      <c r="DT6871" s="1" t="s">
        <v>151</v>
      </c>
      <c r="DU6871" s="1" t="s">
        <v>151</v>
      </c>
      <c r="DV6871" s="1" t="s">
        <v>151</v>
      </c>
      <c r="DW6871" s="1" t="s">
        <v>151</v>
      </c>
      <c r="DX6871" s="1" t="s">
        <v>151</v>
      </c>
      <c r="DY6871" s="1" t="s">
        <v>151</v>
      </c>
      <c r="DZ6871" s="1" t="s">
        <v>151</v>
      </c>
      <c r="EA6871" s="1" t="s">
        <v>151</v>
      </c>
      <c r="EB6871" s="1" t="s">
        <v>151</v>
      </c>
      <c r="EC6871" s="1" t="s">
        <v>151</v>
      </c>
      <c r="ED6871" s="1" t="s">
        <v>151</v>
      </c>
      <c r="EE6871" s="1" t="s">
        <v>151</v>
      </c>
      <c r="EF6871" s="1" t="s">
        <v>151</v>
      </c>
    </row>
    <row r="6872" spans="1:136" x14ac:dyDescent="0.25">
      <c r="A6872" s="1" t="s">
        <v>135</v>
      </c>
      <c r="B6872" s="1" t="s">
        <v>24268</v>
      </c>
      <c r="C6872" s="1" t="s">
        <v>24627</v>
      </c>
      <c r="D6872" s="1" t="s">
        <v>24628</v>
      </c>
      <c r="E6872" s="1" t="s">
        <v>35553</v>
      </c>
      <c r="F6872" s="1" t="s">
        <v>139</v>
      </c>
      <c r="G6872" s="1" t="s">
        <v>140</v>
      </c>
      <c r="H6872">
        <v>169</v>
      </c>
      <c r="I6872" s="1" t="s">
        <v>24721</v>
      </c>
      <c r="J6872">
        <v>291</v>
      </c>
      <c r="K6872">
        <v>11.64</v>
      </c>
      <c r="L6872">
        <v>58.2</v>
      </c>
      <c r="M6872">
        <v>52.38</v>
      </c>
      <c r="N6872">
        <v>14.55</v>
      </c>
      <c r="O6872">
        <v>64.02</v>
      </c>
      <c r="P6872">
        <v>32.01</v>
      </c>
      <c r="Q6872">
        <v>32.01</v>
      </c>
      <c r="R6872">
        <v>4</v>
      </c>
      <c r="S6872">
        <v>2</v>
      </c>
      <c r="U6872">
        <v>2</v>
      </c>
      <c r="Y6872" s="1" t="s">
        <v>158</v>
      </c>
      <c r="Z6872" s="1" t="s">
        <v>159</v>
      </c>
      <c r="AA6872" s="1" t="s">
        <v>159</v>
      </c>
      <c r="AB6872" s="1" t="s">
        <v>24630</v>
      </c>
      <c r="AC6872">
        <v>7061804144</v>
      </c>
      <c r="AH6872" s="1" t="s">
        <v>24722</v>
      </c>
      <c r="AJ6872" s="1" t="s">
        <v>151</v>
      </c>
      <c r="AL6872" s="1" t="s">
        <v>24632</v>
      </c>
      <c r="AM6872">
        <v>7084647871</v>
      </c>
      <c r="AN6872" s="1" t="s">
        <v>151</v>
      </c>
      <c r="AO6872" s="1" t="s">
        <v>151</v>
      </c>
      <c r="AP6872" s="1" t="s">
        <v>151</v>
      </c>
      <c r="AQ6872">
        <v>43.606349999999999</v>
      </c>
      <c r="AR6872">
        <v>17.416350000000001</v>
      </c>
      <c r="AS6872">
        <v>18.725850000000001</v>
      </c>
      <c r="AT6872">
        <v>43.606349999999999</v>
      </c>
      <c r="AU6872">
        <v>56.177549999999997</v>
      </c>
      <c r="AV6872">
        <v>43.213500000000003</v>
      </c>
      <c r="AW6872">
        <v>37.451700000000002</v>
      </c>
      <c r="AX6872">
        <v>108.8521875</v>
      </c>
      <c r="AY6872">
        <v>17.416350000000001</v>
      </c>
      <c r="AZ6872">
        <v>18.725850000000001</v>
      </c>
      <c r="BA6872">
        <v>145.5</v>
      </c>
      <c r="BB6872">
        <v>14.404500000000001</v>
      </c>
      <c r="BC6872">
        <v>39.284999999999997</v>
      </c>
      <c r="BD6872">
        <v>2.1803175000000001</v>
      </c>
      <c r="BE6872">
        <v>7.3593900000000003</v>
      </c>
      <c r="BF6872">
        <v>2.1803175000000001</v>
      </c>
      <c r="BG6872">
        <v>3.7451699999999999</v>
      </c>
      <c r="BH6872">
        <v>1.8725849999999999</v>
      </c>
      <c r="BI6872">
        <v>0.87081750000000002</v>
      </c>
      <c r="BJ6872">
        <v>3.8777568750000002</v>
      </c>
      <c r="BK6872">
        <v>514.0806</v>
      </c>
      <c r="BL6872">
        <v>514.0806</v>
      </c>
      <c r="BM6872">
        <v>5.5633379999999999</v>
      </c>
      <c r="BN6872">
        <v>0.28168799999999999</v>
      </c>
      <c r="BO6872">
        <v>2.4647700000000001</v>
      </c>
      <c r="BP6872">
        <v>29.858927999999999</v>
      </c>
      <c r="BQ6872">
        <v>29.858927999999999</v>
      </c>
      <c r="BR6872">
        <v>24.366012000000001</v>
      </c>
      <c r="BS6872">
        <v>24.366012000000001</v>
      </c>
      <c r="BT6872">
        <v>16.517160000000001</v>
      </c>
      <c r="BU6872">
        <v>11.04667661</v>
      </c>
      <c r="BV6872">
        <v>22.093353220000001</v>
      </c>
      <c r="BW6872">
        <v>29.25714</v>
      </c>
      <c r="BX6872">
        <v>4.3605302400000001</v>
      </c>
      <c r="BY6872">
        <v>384.12</v>
      </c>
      <c r="BZ6872">
        <v>384.12</v>
      </c>
      <c r="CA6872">
        <v>14.404500000000001</v>
      </c>
      <c r="CB6872">
        <v>41.904000000000003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14.404500000000001</v>
      </c>
      <c r="CI6872">
        <v>14.404500000000001</v>
      </c>
      <c r="CJ6872">
        <v>0</v>
      </c>
      <c r="CK6872">
        <v>14.404500000000001</v>
      </c>
      <c r="CL6872">
        <v>2.4647700000000001</v>
      </c>
      <c r="CM6872">
        <v>0</v>
      </c>
      <c r="CN6872">
        <v>2.4647700000000001</v>
      </c>
      <c r="CO6872">
        <v>0</v>
      </c>
      <c r="CP6872">
        <v>2.4647700000000001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11.5236</v>
      </c>
      <c r="CZ6872">
        <v>57.618000000000002</v>
      </c>
      <c r="DA6872">
        <v>13.095000000000001</v>
      </c>
      <c r="DB6872">
        <v>0</v>
      </c>
      <c r="DC6872">
        <v>0</v>
      </c>
      <c r="DD6872">
        <v>0</v>
      </c>
      <c r="DE6872">
        <v>51.216000000000001</v>
      </c>
      <c r="DF6872">
        <v>806.65200000000004</v>
      </c>
      <c r="DG6872" s="1" t="s">
        <v>151</v>
      </c>
      <c r="DH6872" s="1" t="s">
        <v>151</v>
      </c>
      <c r="DI6872" s="1" t="s">
        <v>151</v>
      </c>
      <c r="DJ6872" s="1" t="s">
        <v>151</v>
      </c>
      <c r="DK6872" s="1" t="s">
        <v>151</v>
      </c>
      <c r="DL6872" s="1" t="s">
        <v>151</v>
      </c>
      <c r="DM6872" s="1" t="s">
        <v>151</v>
      </c>
      <c r="DN6872" s="1" t="s">
        <v>151</v>
      </c>
      <c r="DO6872" s="1" t="s">
        <v>151</v>
      </c>
      <c r="DP6872" s="1" t="s">
        <v>151</v>
      </c>
      <c r="DQ6872" s="1" t="s">
        <v>151</v>
      </c>
      <c r="DR6872" s="1" t="s">
        <v>151</v>
      </c>
      <c r="DS6872" s="1" t="s">
        <v>151</v>
      </c>
      <c r="DT6872" s="1" t="s">
        <v>151</v>
      </c>
      <c r="DU6872" s="1" t="s">
        <v>151</v>
      </c>
      <c r="DV6872" s="1" t="s">
        <v>151</v>
      </c>
      <c r="DW6872" s="1" t="s">
        <v>151</v>
      </c>
      <c r="DX6872" s="1" t="s">
        <v>151</v>
      </c>
      <c r="DY6872" s="1" t="s">
        <v>151</v>
      </c>
      <c r="DZ6872" s="1" t="s">
        <v>151</v>
      </c>
      <c r="EA6872" s="1" t="s">
        <v>151</v>
      </c>
      <c r="EB6872" s="1" t="s">
        <v>151</v>
      </c>
      <c r="EC6872" s="1" t="s">
        <v>151</v>
      </c>
      <c r="ED6872" s="1" t="s">
        <v>151</v>
      </c>
      <c r="EE6872" s="1" t="s">
        <v>151</v>
      </c>
      <c r="EF6872" s="1" t="s">
        <v>151</v>
      </c>
    </row>
    <row r="6873" spans="1:136" x14ac:dyDescent="0.25">
      <c r="A6873" s="1" t="s">
        <v>135</v>
      </c>
      <c r="B6873" s="1" t="s">
        <v>24268</v>
      </c>
      <c r="C6873" s="1" t="s">
        <v>24627</v>
      </c>
      <c r="D6873" s="1" t="s">
        <v>24628</v>
      </c>
      <c r="E6873" s="1" t="s">
        <v>35553</v>
      </c>
      <c r="F6873" s="1" t="s">
        <v>139</v>
      </c>
      <c r="G6873" s="1" t="s">
        <v>140</v>
      </c>
      <c r="H6873">
        <v>170</v>
      </c>
      <c r="I6873" s="1" t="s">
        <v>24723</v>
      </c>
      <c r="J6873">
        <v>219</v>
      </c>
      <c r="K6873">
        <v>8.76</v>
      </c>
      <c r="L6873">
        <v>43.8</v>
      </c>
      <c r="M6873">
        <v>39.42</v>
      </c>
      <c r="N6873">
        <v>10.95</v>
      </c>
      <c r="O6873">
        <v>48.18</v>
      </c>
      <c r="P6873">
        <v>24.09</v>
      </c>
      <c r="Q6873">
        <v>24.09</v>
      </c>
      <c r="Y6873" s="1" t="s">
        <v>158</v>
      </c>
      <c r="Z6873" s="1" t="s">
        <v>159</v>
      </c>
      <c r="AA6873" s="1" t="s">
        <v>159</v>
      </c>
      <c r="AB6873" s="1" t="s">
        <v>24630</v>
      </c>
      <c r="AC6873">
        <v>7061804144</v>
      </c>
      <c r="AH6873" s="1" t="s">
        <v>24724</v>
      </c>
      <c r="AJ6873" s="1" t="s">
        <v>151</v>
      </c>
      <c r="AL6873" s="1" t="s">
        <v>24632</v>
      </c>
      <c r="AM6873">
        <v>7084647871</v>
      </c>
      <c r="AN6873" s="1" t="s">
        <v>151</v>
      </c>
      <c r="AO6873" s="1" t="s">
        <v>151</v>
      </c>
      <c r="AP6873" s="1" t="s">
        <v>151</v>
      </c>
      <c r="AQ6873">
        <v>32.817149999999998</v>
      </c>
      <c r="AR6873">
        <v>13.107150000000001</v>
      </c>
      <c r="AS6873">
        <v>14.092650000000001</v>
      </c>
      <c r="AT6873">
        <v>32.817149999999998</v>
      </c>
      <c r="AU6873">
        <v>42.277949999999997</v>
      </c>
      <c r="AV6873">
        <v>32.521500000000003</v>
      </c>
      <c r="AW6873">
        <v>28.185300000000002</v>
      </c>
      <c r="AX6873">
        <v>81.919687499999995</v>
      </c>
      <c r="AY6873">
        <v>13.107150000000001</v>
      </c>
      <c r="AZ6873">
        <v>14.092650000000001</v>
      </c>
      <c r="BA6873">
        <v>109.5</v>
      </c>
      <c r="BB6873">
        <v>10.8405</v>
      </c>
      <c r="BC6873">
        <v>29.565000000000001</v>
      </c>
      <c r="BD6873">
        <v>1.6408575000000001</v>
      </c>
      <c r="BE6873">
        <v>5.5385099999999996</v>
      </c>
      <c r="BF6873">
        <v>1.6408575000000001</v>
      </c>
      <c r="BG6873">
        <v>2.81853</v>
      </c>
      <c r="BH6873">
        <v>1.409265</v>
      </c>
      <c r="BI6873">
        <v>0.65535750000000004</v>
      </c>
      <c r="BJ6873">
        <v>2.9183118750000001</v>
      </c>
      <c r="BK6873">
        <v>386.8854</v>
      </c>
      <c r="BL6873">
        <v>386.8854</v>
      </c>
      <c r="BM6873">
        <v>4.1868420000000004</v>
      </c>
      <c r="BN6873">
        <v>0.21199200000000001</v>
      </c>
      <c r="BO6873">
        <v>1.85493</v>
      </c>
      <c r="BP6873">
        <v>22.471152</v>
      </c>
      <c r="BQ6873">
        <v>22.471152</v>
      </c>
      <c r="BR6873">
        <v>18.337308</v>
      </c>
      <c r="BS6873">
        <v>18.337308</v>
      </c>
      <c r="BT6873">
        <v>12.430440000000001</v>
      </c>
      <c r="BU6873">
        <v>8.3134782719999993</v>
      </c>
      <c r="BV6873">
        <v>16.626956539999998</v>
      </c>
      <c r="BW6873">
        <v>22.018260000000001</v>
      </c>
      <c r="BX6873">
        <v>3.2816361600000001</v>
      </c>
      <c r="BY6873">
        <v>289.08</v>
      </c>
      <c r="BZ6873">
        <v>289.08</v>
      </c>
      <c r="CA6873">
        <v>10.8405</v>
      </c>
      <c r="CB6873">
        <v>31.536000000000001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10.8405</v>
      </c>
      <c r="CI6873">
        <v>10.8405</v>
      </c>
      <c r="CJ6873">
        <v>0</v>
      </c>
      <c r="CK6873">
        <v>10.8405</v>
      </c>
      <c r="CL6873">
        <v>1.85493</v>
      </c>
      <c r="CM6873">
        <v>0</v>
      </c>
      <c r="CN6873">
        <v>1.85493</v>
      </c>
      <c r="CO6873">
        <v>0</v>
      </c>
      <c r="CP6873">
        <v>1.85493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8.6723999999999997</v>
      </c>
      <c r="CZ6873">
        <v>43.362000000000002</v>
      </c>
      <c r="DA6873">
        <v>9.8550000000000004</v>
      </c>
      <c r="DB6873">
        <v>0</v>
      </c>
      <c r="DC6873">
        <v>0</v>
      </c>
      <c r="DD6873">
        <v>0</v>
      </c>
      <c r="DE6873">
        <v>38.543999999999997</v>
      </c>
      <c r="DF6873">
        <v>607.06799999999998</v>
      </c>
      <c r="DG6873" s="1" t="s">
        <v>151</v>
      </c>
      <c r="DH6873" s="1" t="s">
        <v>151</v>
      </c>
      <c r="DI6873" s="1" t="s">
        <v>151</v>
      </c>
      <c r="DJ6873" s="1" t="s">
        <v>151</v>
      </c>
      <c r="DK6873" s="1" t="s">
        <v>151</v>
      </c>
      <c r="DL6873" s="1" t="s">
        <v>151</v>
      </c>
      <c r="DM6873" s="1" t="s">
        <v>151</v>
      </c>
      <c r="DN6873" s="1" t="s">
        <v>151</v>
      </c>
      <c r="DO6873" s="1" t="s">
        <v>151</v>
      </c>
      <c r="DP6873" s="1" t="s">
        <v>151</v>
      </c>
      <c r="DQ6873" s="1" t="s">
        <v>151</v>
      </c>
      <c r="DR6873" s="1" t="s">
        <v>151</v>
      </c>
      <c r="DS6873" s="1" t="s">
        <v>151</v>
      </c>
      <c r="DT6873" s="1" t="s">
        <v>151</v>
      </c>
      <c r="DU6873" s="1" t="s">
        <v>151</v>
      </c>
      <c r="DV6873" s="1" t="s">
        <v>151</v>
      </c>
      <c r="DW6873" s="1" t="s">
        <v>151</v>
      </c>
      <c r="DX6873" s="1" t="s">
        <v>151</v>
      </c>
      <c r="DY6873" s="1" t="s">
        <v>151</v>
      </c>
      <c r="DZ6873" s="1" t="s">
        <v>151</v>
      </c>
      <c r="EA6873" s="1" t="s">
        <v>151</v>
      </c>
      <c r="EB6873" s="1" t="s">
        <v>151</v>
      </c>
      <c r="EC6873" s="1" t="s">
        <v>151</v>
      </c>
      <c r="ED6873" s="1" t="s">
        <v>151</v>
      </c>
      <c r="EE6873" s="1" t="s">
        <v>151</v>
      </c>
      <c r="EF6873" s="1" t="s">
        <v>151</v>
      </c>
    </row>
    <row r="6874" spans="1:136" x14ac:dyDescent="0.25">
      <c r="A6874" s="1" t="s">
        <v>135</v>
      </c>
      <c r="B6874" s="1" t="s">
        <v>24268</v>
      </c>
      <c r="C6874" s="1" t="s">
        <v>24627</v>
      </c>
      <c r="D6874" s="1" t="s">
        <v>24628</v>
      </c>
      <c r="E6874" s="1" t="s">
        <v>35553</v>
      </c>
      <c r="F6874" s="1" t="s">
        <v>139</v>
      </c>
      <c r="G6874" s="1" t="s">
        <v>140</v>
      </c>
      <c r="H6874">
        <v>171</v>
      </c>
      <c r="I6874" s="1" t="s">
        <v>24725</v>
      </c>
      <c r="J6874">
        <v>312</v>
      </c>
      <c r="K6874">
        <v>12.48</v>
      </c>
      <c r="L6874">
        <v>62.4</v>
      </c>
      <c r="M6874">
        <v>56.16</v>
      </c>
      <c r="N6874">
        <v>15.6</v>
      </c>
      <c r="O6874">
        <v>68.64</v>
      </c>
      <c r="P6874">
        <v>34.32</v>
      </c>
      <c r="Q6874">
        <v>34.32</v>
      </c>
      <c r="Y6874" s="1" t="s">
        <v>158</v>
      </c>
      <c r="Z6874" s="1" t="s">
        <v>159</v>
      </c>
      <c r="AA6874" s="1" t="s">
        <v>159</v>
      </c>
      <c r="AB6874" s="1" t="s">
        <v>24630</v>
      </c>
      <c r="AC6874">
        <v>7061804144</v>
      </c>
      <c r="AH6874" s="1" t="s">
        <v>24726</v>
      </c>
      <c r="AJ6874" s="1" t="s">
        <v>151</v>
      </c>
      <c r="AL6874" s="1" t="s">
        <v>24632</v>
      </c>
      <c r="AM6874">
        <v>7084647871</v>
      </c>
      <c r="AN6874" s="1" t="s">
        <v>151</v>
      </c>
      <c r="AO6874" s="1" t="s">
        <v>151</v>
      </c>
      <c r="AP6874" s="1" t="s">
        <v>151</v>
      </c>
      <c r="AQ6874">
        <v>46.7532</v>
      </c>
      <c r="AR6874">
        <v>18.673200000000001</v>
      </c>
      <c r="AS6874">
        <v>20.077200000000001</v>
      </c>
      <c r="AT6874">
        <v>46.7532</v>
      </c>
      <c r="AU6874">
        <v>60.2316</v>
      </c>
      <c r="AV6874">
        <v>46.332000000000001</v>
      </c>
      <c r="AW6874">
        <v>40.154400000000003</v>
      </c>
      <c r="AX6874">
        <v>116.7075</v>
      </c>
      <c r="AY6874">
        <v>18.673200000000001</v>
      </c>
      <c r="AZ6874">
        <v>20.077200000000001</v>
      </c>
      <c r="BA6874">
        <v>156</v>
      </c>
      <c r="BB6874">
        <v>15.444000000000001</v>
      </c>
      <c r="BC6874">
        <v>42.12</v>
      </c>
      <c r="BD6874">
        <v>2.3376600000000001</v>
      </c>
      <c r="BE6874">
        <v>7.8904800000000002</v>
      </c>
      <c r="BF6874">
        <v>2.3376600000000001</v>
      </c>
      <c r="BG6874">
        <v>4.0154399999999999</v>
      </c>
      <c r="BH6874">
        <v>2.0077199999999999</v>
      </c>
      <c r="BI6874">
        <v>0.93366000000000005</v>
      </c>
      <c r="BJ6874">
        <v>4.1575949999999997</v>
      </c>
      <c r="BK6874">
        <v>551.17920000000004</v>
      </c>
      <c r="BL6874">
        <v>551.17920000000004</v>
      </c>
      <c r="BM6874">
        <v>5.9648159999999999</v>
      </c>
      <c r="BN6874">
        <v>0.30201600000000001</v>
      </c>
      <c r="BO6874">
        <v>2.6426400000000001</v>
      </c>
      <c r="BP6874">
        <v>32.013696000000003</v>
      </c>
      <c r="BQ6874">
        <v>32.013696000000003</v>
      </c>
      <c r="BR6874">
        <v>26.124383999999999</v>
      </c>
      <c r="BS6874">
        <v>26.124383999999999</v>
      </c>
      <c r="BT6874">
        <v>17.709119999999999</v>
      </c>
      <c r="BU6874">
        <v>11.843859459999999</v>
      </c>
      <c r="BV6874">
        <v>23.687718910000001</v>
      </c>
      <c r="BW6874">
        <v>31.368480000000002</v>
      </c>
      <c r="BX6874">
        <v>4.6752076799999998</v>
      </c>
      <c r="BY6874">
        <v>411.84</v>
      </c>
      <c r="BZ6874">
        <v>411.84</v>
      </c>
      <c r="CA6874">
        <v>15.444000000000001</v>
      </c>
      <c r="CB6874">
        <v>44.927999999999997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15.444000000000001</v>
      </c>
      <c r="CI6874">
        <v>15.444000000000001</v>
      </c>
      <c r="CJ6874">
        <v>0</v>
      </c>
      <c r="CK6874">
        <v>15.444000000000001</v>
      </c>
      <c r="CL6874">
        <v>2.6426400000000001</v>
      </c>
      <c r="CM6874">
        <v>0</v>
      </c>
      <c r="CN6874">
        <v>2.6426400000000001</v>
      </c>
      <c r="CO6874">
        <v>0</v>
      </c>
      <c r="CP6874">
        <v>2.6426400000000001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12.3552</v>
      </c>
      <c r="CZ6874">
        <v>61.776000000000003</v>
      </c>
      <c r="DA6874">
        <v>14.04</v>
      </c>
      <c r="DB6874">
        <v>0</v>
      </c>
      <c r="DC6874">
        <v>0</v>
      </c>
      <c r="DD6874">
        <v>0</v>
      </c>
      <c r="DE6874">
        <v>54.911999999999999</v>
      </c>
      <c r="DF6874">
        <v>864.86400000000003</v>
      </c>
      <c r="DG6874" s="1" t="s">
        <v>151</v>
      </c>
      <c r="DH6874" s="1" t="s">
        <v>151</v>
      </c>
      <c r="DI6874" s="1" t="s">
        <v>151</v>
      </c>
      <c r="DJ6874" s="1" t="s">
        <v>151</v>
      </c>
      <c r="DK6874" s="1" t="s">
        <v>151</v>
      </c>
      <c r="DL6874" s="1" t="s">
        <v>151</v>
      </c>
      <c r="DM6874" s="1" t="s">
        <v>151</v>
      </c>
      <c r="DN6874" s="1" t="s">
        <v>151</v>
      </c>
      <c r="DO6874" s="1" t="s">
        <v>151</v>
      </c>
      <c r="DP6874" s="1" t="s">
        <v>151</v>
      </c>
      <c r="DQ6874" s="1" t="s">
        <v>151</v>
      </c>
      <c r="DR6874" s="1" t="s">
        <v>151</v>
      </c>
      <c r="DS6874" s="1" t="s">
        <v>151</v>
      </c>
      <c r="DT6874" s="1" t="s">
        <v>151</v>
      </c>
      <c r="DU6874" s="1" t="s">
        <v>151</v>
      </c>
      <c r="DV6874" s="1" t="s">
        <v>151</v>
      </c>
      <c r="DW6874" s="1" t="s">
        <v>151</v>
      </c>
      <c r="DX6874" s="1" t="s">
        <v>151</v>
      </c>
      <c r="DY6874" s="1" t="s">
        <v>151</v>
      </c>
      <c r="DZ6874" s="1" t="s">
        <v>151</v>
      </c>
      <c r="EA6874" s="1" t="s">
        <v>151</v>
      </c>
      <c r="EB6874" s="1" t="s">
        <v>151</v>
      </c>
      <c r="EC6874" s="1" t="s">
        <v>151</v>
      </c>
      <c r="ED6874" s="1" t="s">
        <v>151</v>
      </c>
      <c r="EE6874" s="1" t="s">
        <v>151</v>
      </c>
      <c r="EF6874" s="1" t="s">
        <v>151</v>
      </c>
    </row>
    <row r="6875" spans="1:136" x14ac:dyDescent="0.25">
      <c r="A6875" s="1" t="s">
        <v>135</v>
      </c>
      <c r="B6875" s="1" t="s">
        <v>24268</v>
      </c>
      <c r="C6875" s="1" t="s">
        <v>24627</v>
      </c>
      <c r="D6875" s="1" t="s">
        <v>24628</v>
      </c>
      <c r="E6875" s="1" t="s">
        <v>35553</v>
      </c>
      <c r="F6875" s="1" t="s">
        <v>139</v>
      </c>
      <c r="G6875" s="1" t="s">
        <v>140</v>
      </c>
      <c r="H6875">
        <v>172</v>
      </c>
      <c r="I6875" s="1" t="s">
        <v>24727</v>
      </c>
      <c r="J6875">
        <v>367</v>
      </c>
      <c r="K6875">
        <v>14.68</v>
      </c>
      <c r="L6875">
        <v>73.400000000000006</v>
      </c>
      <c r="M6875">
        <v>66.06</v>
      </c>
      <c r="N6875">
        <v>18.350000000000001</v>
      </c>
      <c r="O6875">
        <v>80.739999999999995</v>
      </c>
      <c r="P6875">
        <v>40.369999999999997</v>
      </c>
      <c r="Q6875">
        <v>40.369999999999997</v>
      </c>
      <c r="Y6875" s="1" t="s">
        <v>158</v>
      </c>
      <c r="Z6875" s="1" t="s">
        <v>159</v>
      </c>
      <c r="AA6875" s="1" t="s">
        <v>159</v>
      </c>
      <c r="AB6875" s="1" t="s">
        <v>24630</v>
      </c>
      <c r="AC6875">
        <v>7061804144</v>
      </c>
      <c r="AH6875" s="1" t="s">
        <v>24728</v>
      </c>
      <c r="AJ6875" s="1" t="s">
        <v>151</v>
      </c>
      <c r="AL6875" s="1" t="s">
        <v>24632</v>
      </c>
      <c r="AM6875">
        <v>7084647871</v>
      </c>
      <c r="AN6875" s="1" t="s">
        <v>151</v>
      </c>
      <c r="AO6875" s="1" t="s">
        <v>151</v>
      </c>
      <c r="AP6875" s="1" t="s">
        <v>151</v>
      </c>
      <c r="AQ6875">
        <v>54.994950000000003</v>
      </c>
      <c r="AR6875">
        <v>21.964950000000002</v>
      </c>
      <c r="AS6875">
        <v>23.61645</v>
      </c>
      <c r="AT6875">
        <v>54.994950000000003</v>
      </c>
      <c r="AU6875">
        <v>70.849350000000001</v>
      </c>
      <c r="AV6875">
        <v>54.499499999999998</v>
      </c>
      <c r="AW6875">
        <v>47.232900000000001</v>
      </c>
      <c r="AX6875">
        <v>137.28093749999999</v>
      </c>
      <c r="AY6875">
        <v>21.964950000000002</v>
      </c>
      <c r="AZ6875">
        <v>23.61645</v>
      </c>
      <c r="BA6875">
        <v>183.5</v>
      </c>
      <c r="BB6875">
        <v>18.166499999999999</v>
      </c>
      <c r="BC6875">
        <v>49.545000000000002</v>
      </c>
      <c r="BD6875">
        <v>2.7497474999999998</v>
      </c>
      <c r="BE6875">
        <v>9.2814300000000003</v>
      </c>
      <c r="BF6875">
        <v>2.7497474999999998</v>
      </c>
      <c r="BG6875">
        <v>4.7232900000000004</v>
      </c>
      <c r="BH6875">
        <v>2.3616450000000002</v>
      </c>
      <c r="BI6875">
        <v>1.0982475</v>
      </c>
      <c r="BJ6875">
        <v>4.8905043749999999</v>
      </c>
      <c r="BK6875">
        <v>648.34220000000005</v>
      </c>
      <c r="BL6875">
        <v>648.34220000000005</v>
      </c>
      <c r="BM6875">
        <v>7.0163060000000002</v>
      </c>
      <c r="BN6875">
        <v>0.35525600000000002</v>
      </c>
      <c r="BO6875">
        <v>3.1084900000000002</v>
      </c>
      <c r="BP6875">
        <v>37.657136000000001</v>
      </c>
      <c r="BQ6875">
        <v>37.657136000000001</v>
      </c>
      <c r="BR6875">
        <v>30.729644</v>
      </c>
      <c r="BS6875">
        <v>30.729644</v>
      </c>
      <c r="BT6875">
        <v>20.830919999999999</v>
      </c>
      <c r="BU6875">
        <v>13.931719299999999</v>
      </c>
      <c r="BV6875">
        <v>27.863438590000001</v>
      </c>
      <c r="BW6875">
        <v>36.898180000000004</v>
      </c>
      <c r="BX6875">
        <v>5.4993628799999996</v>
      </c>
      <c r="BY6875">
        <v>484.44</v>
      </c>
      <c r="BZ6875">
        <v>484.44</v>
      </c>
      <c r="CA6875">
        <v>18.166499999999999</v>
      </c>
      <c r="CB6875">
        <v>52.847999999999999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18.166499999999999</v>
      </c>
      <c r="CI6875">
        <v>18.166499999999999</v>
      </c>
      <c r="CJ6875">
        <v>0</v>
      </c>
      <c r="CK6875">
        <v>18.166499999999999</v>
      </c>
      <c r="CL6875">
        <v>3.1084900000000002</v>
      </c>
      <c r="CM6875">
        <v>0</v>
      </c>
      <c r="CN6875">
        <v>3.1084900000000002</v>
      </c>
      <c r="CO6875">
        <v>0</v>
      </c>
      <c r="CP6875">
        <v>3.1084900000000002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14.533200000000001</v>
      </c>
      <c r="CZ6875">
        <v>72.665999999999997</v>
      </c>
      <c r="DA6875">
        <v>16.515000000000001</v>
      </c>
      <c r="DB6875">
        <v>0</v>
      </c>
      <c r="DC6875">
        <v>0</v>
      </c>
      <c r="DD6875">
        <v>0</v>
      </c>
      <c r="DE6875">
        <v>64.591999999999999</v>
      </c>
      <c r="DF6875">
        <v>1017.324</v>
      </c>
      <c r="DG6875" s="1" t="s">
        <v>151</v>
      </c>
      <c r="DH6875" s="1" t="s">
        <v>151</v>
      </c>
      <c r="DI6875" s="1" t="s">
        <v>151</v>
      </c>
      <c r="DJ6875" s="1" t="s">
        <v>151</v>
      </c>
      <c r="DK6875" s="1" t="s">
        <v>151</v>
      </c>
      <c r="DL6875" s="1" t="s">
        <v>151</v>
      </c>
      <c r="DM6875" s="1" t="s">
        <v>151</v>
      </c>
      <c r="DN6875" s="1" t="s">
        <v>151</v>
      </c>
      <c r="DO6875" s="1" t="s">
        <v>151</v>
      </c>
      <c r="DP6875" s="1" t="s">
        <v>151</v>
      </c>
      <c r="DQ6875" s="1" t="s">
        <v>151</v>
      </c>
      <c r="DR6875" s="1" t="s">
        <v>151</v>
      </c>
      <c r="DS6875" s="1" t="s">
        <v>151</v>
      </c>
      <c r="DT6875" s="1" t="s">
        <v>151</v>
      </c>
      <c r="DU6875" s="1" t="s">
        <v>151</v>
      </c>
      <c r="DV6875" s="1" t="s">
        <v>151</v>
      </c>
      <c r="DW6875" s="1" t="s">
        <v>151</v>
      </c>
      <c r="DX6875" s="1" t="s">
        <v>151</v>
      </c>
      <c r="DY6875" s="1" t="s">
        <v>151</v>
      </c>
      <c r="DZ6875" s="1" t="s">
        <v>151</v>
      </c>
      <c r="EA6875" s="1" t="s">
        <v>151</v>
      </c>
      <c r="EB6875" s="1" t="s">
        <v>151</v>
      </c>
      <c r="EC6875" s="1" t="s">
        <v>151</v>
      </c>
      <c r="ED6875" s="1" t="s">
        <v>151</v>
      </c>
      <c r="EE6875" s="1" t="s">
        <v>151</v>
      </c>
      <c r="EF6875" s="1" t="s">
        <v>151</v>
      </c>
    </row>
    <row r="6876" spans="1:136" x14ac:dyDescent="0.25">
      <c r="A6876" s="1" t="s">
        <v>135</v>
      </c>
      <c r="B6876" s="1" t="s">
        <v>24268</v>
      </c>
      <c r="C6876" s="1" t="s">
        <v>24627</v>
      </c>
      <c r="D6876" s="1" t="s">
        <v>24628</v>
      </c>
      <c r="E6876" s="1" t="s">
        <v>35553</v>
      </c>
      <c r="F6876" s="1" t="s">
        <v>139</v>
      </c>
      <c r="G6876" s="1" t="s">
        <v>140</v>
      </c>
      <c r="H6876">
        <v>173</v>
      </c>
      <c r="I6876" s="1" t="s">
        <v>24729</v>
      </c>
      <c r="J6876">
        <v>318</v>
      </c>
      <c r="K6876">
        <v>12.72</v>
      </c>
      <c r="L6876">
        <v>63.6</v>
      </c>
      <c r="M6876">
        <v>57.24</v>
      </c>
      <c r="N6876">
        <v>15.9</v>
      </c>
      <c r="O6876">
        <v>69.959999999999994</v>
      </c>
      <c r="P6876">
        <v>34.979999999999997</v>
      </c>
      <c r="Q6876">
        <v>34.979999999999997</v>
      </c>
      <c r="Y6876" s="1" t="s">
        <v>158</v>
      </c>
      <c r="Z6876" s="1" t="s">
        <v>159</v>
      </c>
      <c r="AA6876" s="1" t="s">
        <v>159</v>
      </c>
      <c r="AB6876" s="1" t="s">
        <v>24630</v>
      </c>
      <c r="AC6876">
        <v>7061804144</v>
      </c>
      <c r="AH6876" s="1" t="s">
        <v>24730</v>
      </c>
      <c r="AJ6876" s="1" t="s">
        <v>151</v>
      </c>
      <c r="AL6876" s="1" t="s">
        <v>24632</v>
      </c>
      <c r="AM6876">
        <v>7084647871</v>
      </c>
      <c r="AN6876" s="1" t="s">
        <v>151</v>
      </c>
      <c r="AO6876" s="1" t="s">
        <v>151</v>
      </c>
      <c r="AP6876" s="1" t="s">
        <v>151</v>
      </c>
      <c r="AQ6876">
        <v>47.652299999999997</v>
      </c>
      <c r="AR6876">
        <v>19.032299999999999</v>
      </c>
      <c r="AS6876">
        <v>20.4633</v>
      </c>
      <c r="AT6876">
        <v>47.652299999999997</v>
      </c>
      <c r="AU6876">
        <v>61.389899999999997</v>
      </c>
      <c r="AV6876">
        <v>47.222999999999999</v>
      </c>
      <c r="AW6876">
        <v>40.926600000000001</v>
      </c>
      <c r="AX6876">
        <v>118.951875</v>
      </c>
      <c r="AY6876">
        <v>19.032299999999999</v>
      </c>
      <c r="AZ6876">
        <v>20.4633</v>
      </c>
      <c r="BA6876">
        <v>159</v>
      </c>
      <c r="BB6876">
        <v>15.741</v>
      </c>
      <c r="BC6876">
        <v>42.93</v>
      </c>
      <c r="BD6876">
        <v>2.3826149999999999</v>
      </c>
      <c r="BE6876">
        <v>8.0422200000000004</v>
      </c>
      <c r="BF6876">
        <v>2.3826149999999999</v>
      </c>
      <c r="BG6876">
        <v>4.0926600000000004</v>
      </c>
      <c r="BH6876">
        <v>2.0463300000000002</v>
      </c>
      <c r="BI6876">
        <v>0.95161499999999999</v>
      </c>
      <c r="BJ6876">
        <v>4.2375487500000002</v>
      </c>
      <c r="BK6876">
        <v>561.77880000000005</v>
      </c>
      <c r="BL6876">
        <v>561.77880000000005</v>
      </c>
      <c r="BM6876">
        <v>6.0795240000000002</v>
      </c>
      <c r="BN6876">
        <v>0.30782399999999999</v>
      </c>
      <c r="BO6876">
        <v>2.69346</v>
      </c>
      <c r="BP6876">
        <v>32.629344000000003</v>
      </c>
      <c r="BQ6876">
        <v>32.629344000000003</v>
      </c>
      <c r="BR6876">
        <v>26.626776</v>
      </c>
      <c r="BS6876">
        <v>26.626776</v>
      </c>
      <c r="BT6876">
        <v>18.049679999999999</v>
      </c>
      <c r="BU6876">
        <v>12.07162598</v>
      </c>
      <c r="BV6876">
        <v>24.143251970000001</v>
      </c>
      <c r="BW6876">
        <v>31.971720000000001</v>
      </c>
      <c r="BX6876">
        <v>4.7651155200000002</v>
      </c>
      <c r="BY6876">
        <v>419.76</v>
      </c>
      <c r="BZ6876">
        <v>419.76</v>
      </c>
      <c r="CA6876">
        <v>15.741</v>
      </c>
      <c r="CB6876">
        <v>45.792000000000002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15.741</v>
      </c>
      <c r="CI6876">
        <v>15.741</v>
      </c>
      <c r="CJ6876">
        <v>0</v>
      </c>
      <c r="CK6876">
        <v>15.741</v>
      </c>
      <c r="CL6876">
        <v>2.69346</v>
      </c>
      <c r="CM6876">
        <v>0</v>
      </c>
      <c r="CN6876">
        <v>2.69346</v>
      </c>
      <c r="CO6876">
        <v>0</v>
      </c>
      <c r="CP6876">
        <v>2.69346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12.5928</v>
      </c>
      <c r="CZ6876">
        <v>62.963999999999999</v>
      </c>
      <c r="DA6876">
        <v>14.31</v>
      </c>
      <c r="DB6876">
        <v>0</v>
      </c>
      <c r="DC6876">
        <v>0</v>
      </c>
      <c r="DD6876">
        <v>0</v>
      </c>
      <c r="DE6876">
        <v>55.968000000000004</v>
      </c>
      <c r="DF6876">
        <v>881.49599999999998</v>
      </c>
      <c r="DG6876" s="1" t="s">
        <v>151</v>
      </c>
      <c r="DH6876" s="1" t="s">
        <v>151</v>
      </c>
      <c r="DI6876" s="1" t="s">
        <v>151</v>
      </c>
      <c r="DJ6876" s="1" t="s">
        <v>151</v>
      </c>
      <c r="DK6876" s="1" t="s">
        <v>151</v>
      </c>
      <c r="DL6876" s="1" t="s">
        <v>151</v>
      </c>
      <c r="DM6876" s="1" t="s">
        <v>151</v>
      </c>
      <c r="DN6876" s="1" t="s">
        <v>151</v>
      </c>
      <c r="DO6876" s="1" t="s">
        <v>151</v>
      </c>
      <c r="DP6876" s="1" t="s">
        <v>151</v>
      </c>
      <c r="DQ6876" s="1" t="s">
        <v>151</v>
      </c>
      <c r="DR6876" s="1" t="s">
        <v>151</v>
      </c>
      <c r="DS6876" s="1" t="s">
        <v>151</v>
      </c>
      <c r="DT6876" s="1" t="s">
        <v>151</v>
      </c>
      <c r="DU6876" s="1" t="s">
        <v>151</v>
      </c>
      <c r="DV6876" s="1" t="s">
        <v>151</v>
      </c>
      <c r="DW6876" s="1" t="s">
        <v>151</v>
      </c>
      <c r="DX6876" s="1" t="s">
        <v>151</v>
      </c>
      <c r="DY6876" s="1" t="s">
        <v>151</v>
      </c>
      <c r="DZ6876" s="1" t="s">
        <v>151</v>
      </c>
      <c r="EA6876" s="1" t="s">
        <v>151</v>
      </c>
      <c r="EB6876" s="1" t="s">
        <v>151</v>
      </c>
      <c r="EC6876" s="1" t="s">
        <v>151</v>
      </c>
      <c r="ED6876" s="1" t="s">
        <v>151</v>
      </c>
      <c r="EE6876" s="1" t="s">
        <v>151</v>
      </c>
      <c r="EF6876" s="1" t="s">
        <v>151</v>
      </c>
    </row>
    <row r="6877" spans="1:136" x14ac:dyDescent="0.25">
      <c r="A6877" s="1" t="s">
        <v>135</v>
      </c>
      <c r="B6877" s="1" t="s">
        <v>24268</v>
      </c>
      <c r="C6877" s="1" t="s">
        <v>24627</v>
      </c>
      <c r="D6877" s="1" t="s">
        <v>24628</v>
      </c>
      <c r="E6877" s="1" t="s">
        <v>35553</v>
      </c>
      <c r="F6877" s="1" t="s">
        <v>139</v>
      </c>
      <c r="G6877" s="1" t="s">
        <v>140</v>
      </c>
      <c r="H6877">
        <v>174</v>
      </c>
      <c r="I6877" s="1" t="s">
        <v>24731</v>
      </c>
      <c r="J6877">
        <v>351</v>
      </c>
      <c r="K6877">
        <v>14.04</v>
      </c>
      <c r="L6877">
        <v>70.2</v>
      </c>
      <c r="M6877">
        <v>63.18</v>
      </c>
      <c r="N6877">
        <v>17.55</v>
      </c>
      <c r="O6877">
        <v>77.22</v>
      </c>
      <c r="P6877">
        <v>38.61</v>
      </c>
      <c r="Q6877">
        <v>38.61</v>
      </c>
      <c r="Y6877" s="1" t="s">
        <v>158</v>
      </c>
      <c r="Z6877" s="1" t="s">
        <v>159</v>
      </c>
      <c r="AA6877" s="1" t="s">
        <v>159</v>
      </c>
      <c r="AB6877" s="1" t="s">
        <v>24630</v>
      </c>
      <c r="AC6877">
        <v>7061804144</v>
      </c>
      <c r="AH6877" s="1" t="s">
        <v>24732</v>
      </c>
      <c r="AJ6877" s="1" t="s">
        <v>151</v>
      </c>
      <c r="AL6877" s="1" t="s">
        <v>24632</v>
      </c>
      <c r="AM6877">
        <v>7084647871</v>
      </c>
      <c r="AN6877" s="1" t="s">
        <v>151</v>
      </c>
      <c r="AO6877" s="1" t="s">
        <v>151</v>
      </c>
      <c r="AP6877" s="1" t="s">
        <v>151</v>
      </c>
      <c r="AQ6877">
        <v>52.597349999999999</v>
      </c>
      <c r="AR6877">
        <v>21.007349999999999</v>
      </c>
      <c r="AS6877">
        <v>22.586849999999998</v>
      </c>
      <c r="AT6877">
        <v>52.597349999999999</v>
      </c>
      <c r="AU6877">
        <v>67.760549999999995</v>
      </c>
      <c r="AV6877">
        <v>52.1235</v>
      </c>
      <c r="AW6877">
        <v>45.173699999999997</v>
      </c>
      <c r="AX6877">
        <v>131.29593750000001</v>
      </c>
      <c r="AY6877">
        <v>21.007349999999999</v>
      </c>
      <c r="AZ6877">
        <v>22.586849999999998</v>
      </c>
      <c r="BA6877">
        <v>175.5</v>
      </c>
      <c r="BB6877">
        <v>17.374500000000001</v>
      </c>
      <c r="BC6877">
        <v>47.384999999999998</v>
      </c>
      <c r="BD6877">
        <v>2.6298675</v>
      </c>
      <c r="BE6877">
        <v>8.8767899999999997</v>
      </c>
      <c r="BF6877">
        <v>2.6298675</v>
      </c>
      <c r="BG6877">
        <v>4.5173699999999997</v>
      </c>
      <c r="BH6877">
        <v>2.2586849999999998</v>
      </c>
      <c r="BI6877">
        <v>1.0503674999999999</v>
      </c>
      <c r="BJ6877">
        <v>4.6772943749999998</v>
      </c>
      <c r="BK6877">
        <v>620.07659999999998</v>
      </c>
      <c r="BL6877">
        <v>620.07659999999998</v>
      </c>
      <c r="BM6877">
        <v>6.7104179999999998</v>
      </c>
      <c r="BN6877">
        <v>0.33976800000000001</v>
      </c>
      <c r="BO6877">
        <v>2.9729700000000001</v>
      </c>
      <c r="BP6877">
        <v>36.015408000000001</v>
      </c>
      <c r="BQ6877">
        <v>36.015408000000001</v>
      </c>
      <c r="BR6877">
        <v>29.389932000000002</v>
      </c>
      <c r="BS6877">
        <v>29.389932000000002</v>
      </c>
      <c r="BT6877">
        <v>19.92276</v>
      </c>
      <c r="BU6877">
        <v>13.324341889999999</v>
      </c>
      <c r="BV6877">
        <v>26.648683779999999</v>
      </c>
      <c r="BW6877">
        <v>35.289540000000002</v>
      </c>
      <c r="BX6877">
        <v>5.2596086399999997</v>
      </c>
      <c r="BY6877">
        <v>463.32</v>
      </c>
      <c r="BZ6877">
        <v>463.32</v>
      </c>
      <c r="CA6877">
        <v>17.374500000000001</v>
      </c>
      <c r="CB6877">
        <v>50.543999999999997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17.374500000000001</v>
      </c>
      <c r="CI6877">
        <v>17.374500000000001</v>
      </c>
      <c r="CJ6877">
        <v>0</v>
      </c>
      <c r="CK6877">
        <v>17.374500000000001</v>
      </c>
      <c r="CL6877">
        <v>2.9729700000000001</v>
      </c>
      <c r="CM6877">
        <v>0</v>
      </c>
      <c r="CN6877">
        <v>2.9729700000000001</v>
      </c>
      <c r="CO6877">
        <v>0</v>
      </c>
      <c r="CP6877">
        <v>2.9729700000000001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13.8996</v>
      </c>
      <c r="CZ6877">
        <v>69.498000000000005</v>
      </c>
      <c r="DA6877">
        <v>15.795</v>
      </c>
      <c r="DB6877">
        <v>0</v>
      </c>
      <c r="DC6877">
        <v>0</v>
      </c>
      <c r="DD6877">
        <v>0</v>
      </c>
      <c r="DE6877">
        <v>61.776000000000003</v>
      </c>
      <c r="DF6877">
        <v>972.97199999999998</v>
      </c>
      <c r="DG6877" s="1" t="s">
        <v>151</v>
      </c>
      <c r="DH6877" s="1" t="s">
        <v>151</v>
      </c>
      <c r="DI6877" s="1" t="s">
        <v>151</v>
      </c>
      <c r="DJ6877" s="1" t="s">
        <v>151</v>
      </c>
      <c r="DK6877" s="1" t="s">
        <v>151</v>
      </c>
      <c r="DL6877" s="1" t="s">
        <v>151</v>
      </c>
      <c r="DM6877" s="1" t="s">
        <v>151</v>
      </c>
      <c r="DN6877" s="1" t="s">
        <v>151</v>
      </c>
      <c r="DO6877" s="1" t="s">
        <v>151</v>
      </c>
      <c r="DP6877" s="1" t="s">
        <v>151</v>
      </c>
      <c r="DQ6877" s="1" t="s">
        <v>151</v>
      </c>
      <c r="DR6877" s="1" t="s">
        <v>151</v>
      </c>
      <c r="DS6877" s="1" t="s">
        <v>151</v>
      </c>
      <c r="DT6877" s="1" t="s">
        <v>151</v>
      </c>
      <c r="DU6877" s="1" t="s">
        <v>151</v>
      </c>
      <c r="DV6877" s="1" t="s">
        <v>151</v>
      </c>
      <c r="DW6877" s="1" t="s">
        <v>151</v>
      </c>
      <c r="DX6877" s="1" t="s">
        <v>151</v>
      </c>
      <c r="DY6877" s="1" t="s">
        <v>151</v>
      </c>
      <c r="DZ6877" s="1" t="s">
        <v>151</v>
      </c>
      <c r="EA6877" s="1" t="s">
        <v>151</v>
      </c>
      <c r="EB6877" s="1" t="s">
        <v>151</v>
      </c>
      <c r="EC6877" s="1" t="s">
        <v>151</v>
      </c>
      <c r="ED6877" s="1" t="s">
        <v>151</v>
      </c>
      <c r="EE6877" s="1" t="s">
        <v>151</v>
      </c>
      <c r="EF6877" s="1" t="s">
        <v>151</v>
      </c>
    </row>
    <row r="6878" spans="1:136" x14ac:dyDescent="0.25">
      <c r="A6878" s="1" t="s">
        <v>135</v>
      </c>
      <c r="B6878" s="1" t="s">
        <v>24268</v>
      </c>
      <c r="C6878" s="1" t="s">
        <v>24627</v>
      </c>
      <c r="D6878" s="1" t="s">
        <v>24628</v>
      </c>
      <c r="E6878" s="1" t="s">
        <v>35553</v>
      </c>
      <c r="F6878" s="1" t="s">
        <v>139</v>
      </c>
      <c r="G6878" s="1" t="s">
        <v>140</v>
      </c>
      <c r="H6878">
        <v>175</v>
      </c>
      <c r="I6878" s="1" t="s">
        <v>24733</v>
      </c>
      <c r="J6878">
        <v>330</v>
      </c>
      <c r="K6878">
        <v>13.2</v>
      </c>
      <c r="L6878">
        <v>66</v>
      </c>
      <c r="M6878">
        <v>59.4</v>
      </c>
      <c r="N6878">
        <v>16.5</v>
      </c>
      <c r="O6878">
        <v>72.599999999999994</v>
      </c>
      <c r="P6878">
        <v>36.299999999999997</v>
      </c>
      <c r="Q6878">
        <v>36.299999999999997</v>
      </c>
      <c r="Y6878" s="1" t="s">
        <v>158</v>
      </c>
      <c r="Z6878" s="1" t="s">
        <v>159</v>
      </c>
      <c r="AA6878" s="1" t="s">
        <v>159</v>
      </c>
      <c r="AB6878" s="1" t="s">
        <v>24630</v>
      </c>
      <c r="AC6878">
        <v>7061804144</v>
      </c>
      <c r="AH6878" s="1" t="s">
        <v>24734</v>
      </c>
      <c r="AJ6878" s="1" t="s">
        <v>151</v>
      </c>
      <c r="AL6878" s="1" t="s">
        <v>24632</v>
      </c>
      <c r="AM6878">
        <v>7084647871</v>
      </c>
      <c r="AN6878" s="1" t="s">
        <v>151</v>
      </c>
      <c r="AO6878" s="1" t="s">
        <v>151</v>
      </c>
      <c r="AP6878" s="1" t="s">
        <v>151</v>
      </c>
      <c r="AQ6878">
        <v>49.450499999999998</v>
      </c>
      <c r="AR6878">
        <v>19.750499999999999</v>
      </c>
      <c r="AS6878">
        <v>21.235499999999998</v>
      </c>
      <c r="AT6878">
        <v>49.450499999999998</v>
      </c>
      <c r="AU6878">
        <v>63.706499999999998</v>
      </c>
      <c r="AV6878">
        <v>49.005000000000003</v>
      </c>
      <c r="AW6878">
        <v>42.470999999999997</v>
      </c>
      <c r="AX6878">
        <v>123.440625</v>
      </c>
      <c r="AY6878">
        <v>19.750499999999999</v>
      </c>
      <c r="AZ6878">
        <v>21.235499999999998</v>
      </c>
      <c r="BA6878">
        <v>165</v>
      </c>
      <c r="BB6878">
        <v>16.335000000000001</v>
      </c>
      <c r="BC6878">
        <v>44.55</v>
      </c>
      <c r="BD6878">
        <v>2.4725250000000001</v>
      </c>
      <c r="BE6878">
        <v>8.3457000000000008</v>
      </c>
      <c r="BF6878">
        <v>2.4725250000000001</v>
      </c>
      <c r="BG6878">
        <v>4.2470999999999997</v>
      </c>
      <c r="BH6878">
        <v>2.1235499999999998</v>
      </c>
      <c r="BI6878">
        <v>0.98752499999999999</v>
      </c>
      <c r="BJ6878">
        <v>4.3974562500000003</v>
      </c>
      <c r="BK6878">
        <v>582.97799999999995</v>
      </c>
      <c r="BL6878">
        <v>582.97799999999995</v>
      </c>
      <c r="BM6878">
        <v>6.3089399999999998</v>
      </c>
      <c r="BN6878">
        <v>0.31944</v>
      </c>
      <c r="BO6878">
        <v>2.7951000000000001</v>
      </c>
      <c r="BP6878">
        <v>33.860639999999997</v>
      </c>
      <c r="BQ6878">
        <v>33.860639999999997</v>
      </c>
      <c r="BR6878">
        <v>27.63156</v>
      </c>
      <c r="BS6878">
        <v>27.63156</v>
      </c>
      <c r="BT6878">
        <v>18.730799999999999</v>
      </c>
      <c r="BU6878">
        <v>12.527159040000001</v>
      </c>
      <c r="BV6878">
        <v>25.054318080000002</v>
      </c>
      <c r="BW6878">
        <v>33.178199999999997</v>
      </c>
      <c r="BX6878">
        <v>4.9449312000000001</v>
      </c>
      <c r="BY6878">
        <v>435.6</v>
      </c>
      <c r="BZ6878">
        <v>435.6</v>
      </c>
      <c r="CA6878">
        <v>16.335000000000001</v>
      </c>
      <c r="CB6878">
        <v>47.52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16.335000000000001</v>
      </c>
      <c r="CI6878">
        <v>16.335000000000001</v>
      </c>
      <c r="CJ6878">
        <v>0</v>
      </c>
      <c r="CK6878">
        <v>16.335000000000001</v>
      </c>
      <c r="CL6878">
        <v>2.7951000000000001</v>
      </c>
      <c r="CM6878">
        <v>0</v>
      </c>
      <c r="CN6878">
        <v>2.7951000000000001</v>
      </c>
      <c r="CO6878">
        <v>0</v>
      </c>
      <c r="CP6878">
        <v>2.7951000000000001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13.068</v>
      </c>
      <c r="CZ6878">
        <v>65.34</v>
      </c>
      <c r="DA6878">
        <v>14.85</v>
      </c>
      <c r="DB6878">
        <v>0</v>
      </c>
      <c r="DC6878">
        <v>0</v>
      </c>
      <c r="DD6878">
        <v>0</v>
      </c>
      <c r="DE6878">
        <v>58.08</v>
      </c>
      <c r="DF6878">
        <v>914.76</v>
      </c>
      <c r="DG6878" s="1" t="s">
        <v>151</v>
      </c>
      <c r="DH6878" s="1" t="s">
        <v>151</v>
      </c>
      <c r="DI6878" s="1" t="s">
        <v>151</v>
      </c>
      <c r="DJ6878" s="1" t="s">
        <v>151</v>
      </c>
      <c r="DK6878" s="1" t="s">
        <v>151</v>
      </c>
      <c r="DL6878" s="1" t="s">
        <v>151</v>
      </c>
      <c r="DM6878" s="1" t="s">
        <v>151</v>
      </c>
      <c r="DN6878" s="1" t="s">
        <v>151</v>
      </c>
      <c r="DO6878" s="1" t="s">
        <v>151</v>
      </c>
      <c r="DP6878" s="1" t="s">
        <v>151</v>
      </c>
      <c r="DQ6878" s="1" t="s">
        <v>151</v>
      </c>
      <c r="DR6878" s="1" t="s">
        <v>151</v>
      </c>
      <c r="DS6878" s="1" t="s">
        <v>151</v>
      </c>
      <c r="DT6878" s="1" t="s">
        <v>151</v>
      </c>
      <c r="DU6878" s="1" t="s">
        <v>151</v>
      </c>
      <c r="DV6878" s="1" t="s">
        <v>151</v>
      </c>
      <c r="DW6878" s="1" t="s">
        <v>151</v>
      </c>
      <c r="DX6878" s="1" t="s">
        <v>151</v>
      </c>
      <c r="DY6878" s="1" t="s">
        <v>151</v>
      </c>
      <c r="DZ6878" s="1" t="s">
        <v>151</v>
      </c>
      <c r="EA6878" s="1" t="s">
        <v>151</v>
      </c>
      <c r="EB6878" s="1" t="s">
        <v>151</v>
      </c>
      <c r="EC6878" s="1" t="s">
        <v>151</v>
      </c>
      <c r="ED6878" s="1" t="s">
        <v>151</v>
      </c>
      <c r="EE6878" s="1" t="s">
        <v>151</v>
      </c>
      <c r="EF6878" s="1" t="s">
        <v>151</v>
      </c>
    </row>
    <row r="6879" spans="1:136" x14ac:dyDescent="0.25">
      <c r="A6879" s="1" t="s">
        <v>135</v>
      </c>
      <c r="B6879" s="1" t="s">
        <v>24268</v>
      </c>
      <c r="C6879" s="1" t="s">
        <v>24627</v>
      </c>
      <c r="D6879" s="1" t="s">
        <v>24628</v>
      </c>
      <c r="E6879" s="1" t="s">
        <v>35553</v>
      </c>
      <c r="F6879" s="1" t="s">
        <v>139</v>
      </c>
      <c r="G6879" s="1" t="s">
        <v>140</v>
      </c>
      <c r="H6879">
        <v>176</v>
      </c>
      <c r="I6879" s="1" t="s">
        <v>24735</v>
      </c>
      <c r="J6879">
        <v>367</v>
      </c>
      <c r="K6879">
        <v>14.68</v>
      </c>
      <c r="L6879">
        <v>73.400000000000006</v>
      </c>
      <c r="M6879">
        <v>66.06</v>
      </c>
      <c r="N6879">
        <v>18.350000000000001</v>
      </c>
      <c r="O6879">
        <v>80.739999999999995</v>
      </c>
      <c r="P6879">
        <v>40.369999999999997</v>
      </c>
      <c r="Q6879">
        <v>40.369999999999997</v>
      </c>
      <c r="Y6879" s="1" t="s">
        <v>142</v>
      </c>
      <c r="Z6879" s="1" t="s">
        <v>159</v>
      </c>
      <c r="AA6879" s="1" t="s">
        <v>159</v>
      </c>
      <c r="AB6879" s="1" t="s">
        <v>24630</v>
      </c>
      <c r="AC6879">
        <v>7061804144</v>
      </c>
      <c r="AH6879" s="1" t="s">
        <v>24736</v>
      </c>
      <c r="AJ6879" s="1" t="s">
        <v>151</v>
      </c>
      <c r="AL6879" s="1" t="s">
        <v>24632</v>
      </c>
      <c r="AM6879">
        <v>7084647871</v>
      </c>
      <c r="AN6879" s="1" t="s">
        <v>151</v>
      </c>
      <c r="AO6879" s="1" t="s">
        <v>151</v>
      </c>
      <c r="AP6879" s="1" t="s">
        <v>151</v>
      </c>
      <c r="AQ6879">
        <v>54.994950000000003</v>
      </c>
      <c r="AR6879">
        <v>21.964950000000002</v>
      </c>
      <c r="AS6879">
        <v>23.61645</v>
      </c>
      <c r="AT6879">
        <v>54.994950000000003</v>
      </c>
      <c r="AU6879">
        <v>70.849350000000001</v>
      </c>
      <c r="AV6879">
        <v>54.499499999999998</v>
      </c>
      <c r="AW6879">
        <v>47.232900000000001</v>
      </c>
      <c r="AX6879">
        <v>137.28093749999999</v>
      </c>
      <c r="AY6879">
        <v>21.964950000000002</v>
      </c>
      <c r="AZ6879">
        <v>23.61645</v>
      </c>
      <c r="BA6879">
        <v>183.5</v>
      </c>
      <c r="BB6879">
        <v>18.166499999999999</v>
      </c>
      <c r="BC6879">
        <v>49.545000000000002</v>
      </c>
      <c r="BD6879">
        <v>2.7497474999999998</v>
      </c>
      <c r="BE6879">
        <v>9.2814300000000003</v>
      </c>
      <c r="BF6879">
        <v>2.7497474999999998</v>
      </c>
      <c r="BG6879">
        <v>4.7232900000000004</v>
      </c>
      <c r="BH6879">
        <v>2.3616450000000002</v>
      </c>
      <c r="BI6879">
        <v>1.0982475</v>
      </c>
      <c r="BJ6879">
        <v>4.8905043749999999</v>
      </c>
      <c r="BK6879">
        <v>648.34220000000005</v>
      </c>
      <c r="BL6879">
        <v>648.34220000000005</v>
      </c>
      <c r="BM6879">
        <v>7.0163060000000002</v>
      </c>
      <c r="BN6879">
        <v>0.35525600000000002</v>
      </c>
      <c r="BO6879">
        <v>3.1084900000000002</v>
      </c>
      <c r="BP6879">
        <v>37.657136000000001</v>
      </c>
      <c r="BQ6879">
        <v>37.657136000000001</v>
      </c>
      <c r="BR6879">
        <v>30.729644</v>
      </c>
      <c r="BS6879">
        <v>30.729644</v>
      </c>
      <c r="BT6879">
        <v>20.830919999999999</v>
      </c>
      <c r="BU6879">
        <v>13.931719299999999</v>
      </c>
      <c r="BV6879">
        <v>27.863438590000001</v>
      </c>
      <c r="BW6879">
        <v>36.898180000000004</v>
      </c>
      <c r="BX6879">
        <v>5.4993628799999996</v>
      </c>
      <c r="BY6879">
        <v>484.44</v>
      </c>
      <c r="BZ6879">
        <v>484.44</v>
      </c>
      <c r="CA6879">
        <v>18.166499999999999</v>
      </c>
      <c r="CB6879">
        <v>52.847999999999999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18.166499999999999</v>
      </c>
      <c r="CI6879">
        <v>18.166499999999999</v>
      </c>
      <c r="CJ6879">
        <v>0</v>
      </c>
      <c r="CK6879">
        <v>18.166499999999999</v>
      </c>
      <c r="CL6879">
        <v>3.1084900000000002</v>
      </c>
      <c r="CM6879">
        <v>0</v>
      </c>
      <c r="CN6879">
        <v>3.1084900000000002</v>
      </c>
      <c r="CO6879">
        <v>0</v>
      </c>
      <c r="CP6879">
        <v>3.1084900000000002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14.533200000000001</v>
      </c>
      <c r="CZ6879">
        <v>72.665999999999997</v>
      </c>
      <c r="DA6879">
        <v>16.515000000000001</v>
      </c>
      <c r="DB6879">
        <v>0</v>
      </c>
      <c r="DC6879">
        <v>0</v>
      </c>
      <c r="DD6879">
        <v>0</v>
      </c>
      <c r="DE6879">
        <v>64.591999999999999</v>
      </c>
      <c r="DF6879">
        <v>1017.324</v>
      </c>
      <c r="DG6879" s="1" t="s">
        <v>151</v>
      </c>
      <c r="DH6879" s="1" t="s">
        <v>151</v>
      </c>
      <c r="DI6879" s="1" t="s">
        <v>151</v>
      </c>
      <c r="DJ6879" s="1" t="s">
        <v>151</v>
      </c>
      <c r="DK6879" s="1" t="s">
        <v>151</v>
      </c>
      <c r="DL6879" s="1" t="s">
        <v>151</v>
      </c>
      <c r="DM6879" s="1" t="s">
        <v>151</v>
      </c>
      <c r="DN6879" s="1" t="s">
        <v>151</v>
      </c>
      <c r="DO6879" s="1" t="s">
        <v>151</v>
      </c>
      <c r="DP6879" s="1" t="s">
        <v>151</v>
      </c>
      <c r="DQ6879" s="1" t="s">
        <v>151</v>
      </c>
      <c r="DR6879" s="1" t="s">
        <v>151</v>
      </c>
      <c r="DS6879" s="1" t="s">
        <v>151</v>
      </c>
      <c r="DT6879" s="1" t="s">
        <v>151</v>
      </c>
      <c r="DU6879" s="1" t="s">
        <v>151</v>
      </c>
      <c r="DV6879" s="1" t="s">
        <v>151</v>
      </c>
      <c r="DW6879" s="1" t="s">
        <v>151</v>
      </c>
      <c r="DX6879" s="1" t="s">
        <v>151</v>
      </c>
      <c r="DY6879" s="1" t="s">
        <v>151</v>
      </c>
      <c r="DZ6879" s="1" t="s">
        <v>151</v>
      </c>
      <c r="EA6879" s="1" t="s">
        <v>151</v>
      </c>
      <c r="EB6879" s="1" t="s">
        <v>151</v>
      </c>
      <c r="EC6879" s="1" t="s">
        <v>151</v>
      </c>
      <c r="ED6879" s="1" t="s">
        <v>151</v>
      </c>
      <c r="EE6879" s="1" t="s">
        <v>151</v>
      </c>
      <c r="EF6879" s="1" t="s">
        <v>151</v>
      </c>
    </row>
    <row r="6880" spans="1:136" x14ac:dyDescent="0.25">
      <c r="A6880" s="1" t="s">
        <v>135</v>
      </c>
      <c r="B6880" s="1" t="s">
        <v>24268</v>
      </c>
      <c r="C6880" s="1" t="s">
        <v>24627</v>
      </c>
      <c r="D6880" s="1" t="s">
        <v>24628</v>
      </c>
      <c r="E6880" s="1" t="s">
        <v>35553</v>
      </c>
      <c r="F6880" s="1" t="s">
        <v>139</v>
      </c>
      <c r="G6880" s="1" t="s">
        <v>140</v>
      </c>
      <c r="H6880">
        <v>177</v>
      </c>
      <c r="I6880" s="1" t="s">
        <v>24737</v>
      </c>
      <c r="J6880">
        <v>344</v>
      </c>
      <c r="K6880">
        <v>13.76</v>
      </c>
      <c r="L6880">
        <v>68.8</v>
      </c>
      <c r="M6880">
        <v>61.92</v>
      </c>
      <c r="N6880">
        <v>17.2</v>
      </c>
      <c r="O6880">
        <v>75.680000000000007</v>
      </c>
      <c r="P6880">
        <v>37.840000000000003</v>
      </c>
      <c r="Q6880">
        <v>37.840000000000003</v>
      </c>
      <c r="Y6880" s="1" t="s">
        <v>142</v>
      </c>
      <c r="Z6880" s="1" t="s">
        <v>159</v>
      </c>
      <c r="AA6880" s="1" t="s">
        <v>159</v>
      </c>
      <c r="AB6880" s="1" t="s">
        <v>24630</v>
      </c>
      <c r="AC6880">
        <v>7061804144</v>
      </c>
      <c r="AH6880" s="1" t="s">
        <v>24738</v>
      </c>
      <c r="AJ6880" s="1" t="s">
        <v>151</v>
      </c>
      <c r="AL6880" s="1" t="s">
        <v>24632</v>
      </c>
      <c r="AM6880">
        <v>7084647871</v>
      </c>
      <c r="AN6880" s="1" t="s">
        <v>151</v>
      </c>
      <c r="AO6880" s="1" t="s">
        <v>151</v>
      </c>
      <c r="AP6880" s="1" t="s">
        <v>151</v>
      </c>
      <c r="AQ6880">
        <v>51.548400000000001</v>
      </c>
      <c r="AR6880">
        <v>20.5884</v>
      </c>
      <c r="AS6880">
        <v>22.136399999999998</v>
      </c>
      <c r="AT6880">
        <v>51.548400000000001</v>
      </c>
      <c r="AU6880">
        <v>66.409199999999998</v>
      </c>
      <c r="AV6880">
        <v>51.084000000000003</v>
      </c>
      <c r="AW6880">
        <v>44.272799999999997</v>
      </c>
      <c r="AX6880">
        <v>128.67750000000001</v>
      </c>
      <c r="AY6880">
        <v>20.5884</v>
      </c>
      <c r="AZ6880">
        <v>22.136399999999998</v>
      </c>
      <c r="BA6880">
        <v>172</v>
      </c>
      <c r="BB6880">
        <v>17.027999999999999</v>
      </c>
      <c r="BC6880">
        <v>46.44</v>
      </c>
      <c r="BD6880">
        <v>2.57742</v>
      </c>
      <c r="BE6880">
        <v>8.6997599999999995</v>
      </c>
      <c r="BF6880">
        <v>2.57742</v>
      </c>
      <c r="BG6880">
        <v>4.4272799999999997</v>
      </c>
      <c r="BH6880">
        <v>2.2136399999999998</v>
      </c>
      <c r="BI6880">
        <v>1.02942</v>
      </c>
      <c r="BJ6880">
        <v>4.584015</v>
      </c>
      <c r="BK6880">
        <v>607.71040000000005</v>
      </c>
      <c r="BL6880">
        <v>607.71040000000005</v>
      </c>
      <c r="BM6880">
        <v>6.5765919999999998</v>
      </c>
      <c r="BN6880">
        <v>0.33299200000000001</v>
      </c>
      <c r="BO6880">
        <v>2.9136799999999998</v>
      </c>
      <c r="BP6880">
        <v>35.297151999999997</v>
      </c>
      <c r="BQ6880">
        <v>35.297151999999997</v>
      </c>
      <c r="BR6880">
        <v>28.803808</v>
      </c>
      <c r="BS6880">
        <v>28.803808</v>
      </c>
      <c r="BT6880">
        <v>19.52544</v>
      </c>
      <c r="BU6880">
        <v>13.05861427</v>
      </c>
      <c r="BV6880">
        <v>26.117228539999999</v>
      </c>
      <c r="BW6880">
        <v>34.585760000000001</v>
      </c>
      <c r="BX6880">
        <v>5.1547161600000004</v>
      </c>
      <c r="BY6880">
        <v>454.08</v>
      </c>
      <c r="BZ6880">
        <v>454.08</v>
      </c>
      <c r="CA6880">
        <v>17.027999999999999</v>
      </c>
      <c r="CB6880">
        <v>49.536000000000001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17.027999999999999</v>
      </c>
      <c r="CI6880">
        <v>17.027999999999999</v>
      </c>
      <c r="CJ6880">
        <v>0</v>
      </c>
      <c r="CK6880">
        <v>17.027999999999999</v>
      </c>
      <c r="CL6880">
        <v>2.9136799999999998</v>
      </c>
      <c r="CM6880">
        <v>0</v>
      </c>
      <c r="CN6880">
        <v>2.9136799999999998</v>
      </c>
      <c r="CO6880">
        <v>0</v>
      </c>
      <c r="CP6880">
        <v>2.9136799999999998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13.622400000000001</v>
      </c>
      <c r="CZ6880">
        <v>68.111999999999995</v>
      </c>
      <c r="DA6880">
        <v>15.48</v>
      </c>
      <c r="DB6880">
        <v>0</v>
      </c>
      <c r="DC6880">
        <v>0</v>
      </c>
      <c r="DD6880">
        <v>0</v>
      </c>
      <c r="DE6880">
        <v>60.543999999999997</v>
      </c>
      <c r="DF6880">
        <v>953.56799999999998</v>
      </c>
      <c r="DG6880" s="1" t="s">
        <v>151</v>
      </c>
      <c r="DH6880" s="1" t="s">
        <v>151</v>
      </c>
      <c r="DI6880" s="1" t="s">
        <v>151</v>
      </c>
      <c r="DJ6880" s="1" t="s">
        <v>151</v>
      </c>
      <c r="DK6880" s="1" t="s">
        <v>151</v>
      </c>
      <c r="DL6880" s="1" t="s">
        <v>151</v>
      </c>
      <c r="DM6880" s="1" t="s">
        <v>151</v>
      </c>
      <c r="DN6880" s="1" t="s">
        <v>151</v>
      </c>
      <c r="DO6880" s="1" t="s">
        <v>151</v>
      </c>
      <c r="DP6880" s="1" t="s">
        <v>151</v>
      </c>
      <c r="DQ6880" s="1" t="s">
        <v>151</v>
      </c>
      <c r="DR6880" s="1" t="s">
        <v>151</v>
      </c>
      <c r="DS6880" s="1" t="s">
        <v>151</v>
      </c>
      <c r="DT6880" s="1" t="s">
        <v>151</v>
      </c>
      <c r="DU6880" s="1" t="s">
        <v>151</v>
      </c>
      <c r="DV6880" s="1" t="s">
        <v>151</v>
      </c>
      <c r="DW6880" s="1" t="s">
        <v>151</v>
      </c>
      <c r="DX6880" s="1" t="s">
        <v>151</v>
      </c>
      <c r="DY6880" s="1" t="s">
        <v>151</v>
      </c>
      <c r="DZ6880" s="1" t="s">
        <v>151</v>
      </c>
      <c r="EA6880" s="1" t="s">
        <v>151</v>
      </c>
      <c r="EB6880" s="1" t="s">
        <v>151</v>
      </c>
      <c r="EC6880" s="1" t="s">
        <v>151</v>
      </c>
      <c r="ED6880" s="1" t="s">
        <v>151</v>
      </c>
      <c r="EE6880" s="1" t="s">
        <v>151</v>
      </c>
      <c r="EF6880" s="1" t="s">
        <v>151</v>
      </c>
    </row>
    <row r="6881" spans="1:136" x14ac:dyDescent="0.25">
      <c r="A6881" s="1" t="s">
        <v>135</v>
      </c>
      <c r="B6881" s="1" t="s">
        <v>24268</v>
      </c>
      <c r="C6881" s="1" t="s">
        <v>24627</v>
      </c>
      <c r="D6881" s="1" t="s">
        <v>24628</v>
      </c>
      <c r="E6881" s="1" t="s">
        <v>35553</v>
      </c>
      <c r="F6881" s="1" t="s">
        <v>139</v>
      </c>
      <c r="G6881" s="1" t="s">
        <v>140</v>
      </c>
      <c r="H6881">
        <v>178</v>
      </c>
      <c r="I6881" s="1" t="s">
        <v>24739</v>
      </c>
      <c r="J6881">
        <v>376</v>
      </c>
      <c r="K6881">
        <v>15.04</v>
      </c>
      <c r="L6881">
        <v>75.2</v>
      </c>
      <c r="M6881">
        <v>67.680000000000007</v>
      </c>
      <c r="N6881">
        <v>18.8</v>
      </c>
      <c r="O6881">
        <v>82.72</v>
      </c>
      <c r="P6881">
        <v>41.36</v>
      </c>
      <c r="Q6881">
        <v>41.36</v>
      </c>
      <c r="R6881">
        <v>1</v>
      </c>
      <c r="S6881">
        <v>1</v>
      </c>
      <c r="Y6881" s="1" t="s">
        <v>158</v>
      </c>
      <c r="Z6881" s="1" t="s">
        <v>159</v>
      </c>
      <c r="AA6881" s="1" t="s">
        <v>159</v>
      </c>
      <c r="AB6881" s="1" t="s">
        <v>24630</v>
      </c>
      <c r="AC6881">
        <v>7061804144</v>
      </c>
      <c r="AH6881" s="1" t="s">
        <v>24740</v>
      </c>
      <c r="AJ6881" s="1" t="s">
        <v>151</v>
      </c>
      <c r="AL6881" s="1" t="s">
        <v>24632</v>
      </c>
      <c r="AM6881">
        <v>7084647871</v>
      </c>
      <c r="AN6881" s="1" t="s">
        <v>151</v>
      </c>
      <c r="AO6881" s="1" t="s">
        <v>151</v>
      </c>
      <c r="AP6881" s="1" t="s">
        <v>151</v>
      </c>
      <c r="AQ6881">
        <v>56.343600000000002</v>
      </c>
      <c r="AR6881">
        <v>22.503599999999999</v>
      </c>
      <c r="AS6881">
        <v>24.195599999999999</v>
      </c>
      <c r="AT6881">
        <v>56.343600000000002</v>
      </c>
      <c r="AU6881">
        <v>72.586799999999997</v>
      </c>
      <c r="AV6881">
        <v>55.835999999999999</v>
      </c>
      <c r="AW6881">
        <v>48.391199999999998</v>
      </c>
      <c r="AX6881">
        <v>140.64750000000001</v>
      </c>
      <c r="AY6881">
        <v>22.503599999999999</v>
      </c>
      <c r="AZ6881">
        <v>24.195599999999999</v>
      </c>
      <c r="BA6881">
        <v>188</v>
      </c>
      <c r="BB6881">
        <v>18.611999999999998</v>
      </c>
      <c r="BC6881">
        <v>50.76</v>
      </c>
      <c r="BD6881">
        <v>2.81718</v>
      </c>
      <c r="BE6881">
        <v>9.5090400000000006</v>
      </c>
      <c r="BF6881">
        <v>2.81718</v>
      </c>
      <c r="BG6881">
        <v>4.8391200000000003</v>
      </c>
      <c r="BH6881">
        <v>2.4195600000000002</v>
      </c>
      <c r="BI6881">
        <v>1.1251800000000001</v>
      </c>
      <c r="BJ6881">
        <v>5.0104350000000002</v>
      </c>
      <c r="BK6881">
        <v>664.24159999999995</v>
      </c>
      <c r="BL6881">
        <v>664.24159999999995</v>
      </c>
      <c r="BM6881">
        <v>7.1883679999999996</v>
      </c>
      <c r="BN6881">
        <v>0.36396800000000001</v>
      </c>
      <c r="BO6881">
        <v>3.18472</v>
      </c>
      <c r="BP6881">
        <v>38.580607999999998</v>
      </c>
      <c r="BQ6881">
        <v>38.580607999999998</v>
      </c>
      <c r="BR6881">
        <v>31.483232000000001</v>
      </c>
      <c r="BS6881">
        <v>31.483232000000001</v>
      </c>
      <c r="BT6881">
        <v>21.341760000000001</v>
      </c>
      <c r="BU6881">
        <v>14.273369089999999</v>
      </c>
      <c r="BV6881">
        <v>28.546738179999998</v>
      </c>
      <c r="BW6881">
        <v>37.803040000000003</v>
      </c>
      <c r="BX6881">
        <v>5.6342246400000002</v>
      </c>
      <c r="BY6881">
        <v>496.32</v>
      </c>
      <c r="BZ6881">
        <v>496.32</v>
      </c>
      <c r="CA6881">
        <v>18.611999999999998</v>
      </c>
      <c r="CB6881">
        <v>54.143999999999998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18.611999999999998</v>
      </c>
      <c r="CI6881">
        <v>18.611999999999998</v>
      </c>
      <c r="CJ6881">
        <v>0</v>
      </c>
      <c r="CK6881">
        <v>18.611999999999998</v>
      </c>
      <c r="CL6881">
        <v>3.18472</v>
      </c>
      <c r="CM6881">
        <v>0</v>
      </c>
      <c r="CN6881">
        <v>3.18472</v>
      </c>
      <c r="CO6881">
        <v>0</v>
      </c>
      <c r="CP6881">
        <v>3.18472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14.8896</v>
      </c>
      <c r="CZ6881">
        <v>74.447999999999993</v>
      </c>
      <c r="DA6881">
        <v>16.920000000000002</v>
      </c>
      <c r="DB6881">
        <v>0</v>
      </c>
      <c r="DC6881">
        <v>0</v>
      </c>
      <c r="DD6881">
        <v>0</v>
      </c>
      <c r="DE6881">
        <v>66.176000000000002</v>
      </c>
      <c r="DF6881">
        <v>1042.2719999999999</v>
      </c>
      <c r="DG6881" s="1" t="s">
        <v>151</v>
      </c>
      <c r="DH6881" s="1" t="s">
        <v>151</v>
      </c>
      <c r="DI6881" s="1" t="s">
        <v>151</v>
      </c>
      <c r="DJ6881" s="1" t="s">
        <v>151</v>
      </c>
      <c r="DK6881" s="1" t="s">
        <v>151</v>
      </c>
      <c r="DL6881" s="1" t="s">
        <v>151</v>
      </c>
      <c r="DM6881" s="1" t="s">
        <v>151</v>
      </c>
      <c r="DN6881" s="1" t="s">
        <v>151</v>
      </c>
      <c r="DO6881" s="1" t="s">
        <v>151</v>
      </c>
      <c r="DP6881" s="1" t="s">
        <v>151</v>
      </c>
      <c r="DQ6881" s="1" t="s">
        <v>151</v>
      </c>
      <c r="DR6881" s="1" t="s">
        <v>151</v>
      </c>
      <c r="DS6881" s="1" t="s">
        <v>151</v>
      </c>
      <c r="DT6881" s="1" t="s">
        <v>151</v>
      </c>
      <c r="DU6881" s="1" t="s">
        <v>151</v>
      </c>
      <c r="DV6881" s="1" t="s">
        <v>151</v>
      </c>
      <c r="DW6881" s="1" t="s">
        <v>151</v>
      </c>
      <c r="DX6881" s="1" t="s">
        <v>151</v>
      </c>
      <c r="DY6881" s="1" t="s">
        <v>151</v>
      </c>
      <c r="DZ6881" s="1" t="s">
        <v>151</v>
      </c>
      <c r="EA6881" s="1" t="s">
        <v>151</v>
      </c>
      <c r="EB6881" s="1" t="s">
        <v>151</v>
      </c>
      <c r="EC6881" s="1" t="s">
        <v>151</v>
      </c>
      <c r="ED6881" s="1" t="s">
        <v>151</v>
      </c>
      <c r="EE6881" s="1" t="s">
        <v>151</v>
      </c>
      <c r="EF6881" s="1" t="s">
        <v>151</v>
      </c>
    </row>
    <row r="6882" spans="1:136" x14ac:dyDescent="0.25">
      <c r="A6882" s="1" t="s">
        <v>135</v>
      </c>
      <c r="B6882" s="1" t="s">
        <v>24268</v>
      </c>
      <c r="C6882" s="1" t="s">
        <v>24627</v>
      </c>
      <c r="D6882" s="1" t="s">
        <v>24628</v>
      </c>
      <c r="E6882" s="1" t="s">
        <v>35553</v>
      </c>
      <c r="F6882" s="1" t="s">
        <v>139</v>
      </c>
      <c r="G6882" s="1" t="s">
        <v>140</v>
      </c>
      <c r="H6882">
        <v>179</v>
      </c>
      <c r="I6882" s="1" t="s">
        <v>24741</v>
      </c>
      <c r="J6882">
        <v>362</v>
      </c>
      <c r="K6882">
        <v>14.48</v>
      </c>
      <c r="L6882">
        <v>72.400000000000006</v>
      </c>
      <c r="M6882">
        <v>65.16</v>
      </c>
      <c r="N6882">
        <v>18.100000000000001</v>
      </c>
      <c r="O6882">
        <v>79.64</v>
      </c>
      <c r="P6882">
        <v>39.82</v>
      </c>
      <c r="Q6882">
        <v>39.82</v>
      </c>
      <c r="Y6882" s="1" t="s">
        <v>158</v>
      </c>
      <c r="Z6882" s="1" t="s">
        <v>159</v>
      </c>
      <c r="AA6882" s="1" t="s">
        <v>159</v>
      </c>
      <c r="AB6882" s="1" t="s">
        <v>24630</v>
      </c>
      <c r="AC6882">
        <v>7061804144</v>
      </c>
      <c r="AH6882" s="1" t="s">
        <v>24679</v>
      </c>
      <c r="AJ6882" s="1" t="s">
        <v>151</v>
      </c>
      <c r="AL6882" s="1" t="s">
        <v>24632</v>
      </c>
      <c r="AM6882">
        <v>7084647871</v>
      </c>
      <c r="AN6882" s="1" t="s">
        <v>151</v>
      </c>
      <c r="AO6882" s="1" t="s">
        <v>151</v>
      </c>
      <c r="AP6882" s="1" t="s">
        <v>151</v>
      </c>
      <c r="AQ6882">
        <v>54.245699999999999</v>
      </c>
      <c r="AR6882">
        <v>21.665700000000001</v>
      </c>
      <c r="AS6882">
        <v>23.294699999999999</v>
      </c>
      <c r="AT6882">
        <v>54.245699999999999</v>
      </c>
      <c r="AU6882">
        <v>69.884100000000004</v>
      </c>
      <c r="AV6882">
        <v>53.756999999999998</v>
      </c>
      <c r="AW6882">
        <v>46.589399999999998</v>
      </c>
      <c r="AX6882">
        <v>135.41062500000001</v>
      </c>
      <c r="AY6882">
        <v>21.665700000000001</v>
      </c>
      <c r="AZ6882">
        <v>23.294699999999999</v>
      </c>
      <c r="BA6882">
        <v>181</v>
      </c>
      <c r="BB6882">
        <v>17.919</v>
      </c>
      <c r="BC6882">
        <v>48.87</v>
      </c>
      <c r="BD6882">
        <v>2.7122850000000001</v>
      </c>
      <c r="BE6882">
        <v>9.1549800000000001</v>
      </c>
      <c r="BF6882">
        <v>2.7122850000000001</v>
      </c>
      <c r="BG6882">
        <v>4.6589400000000003</v>
      </c>
      <c r="BH6882">
        <v>2.3294700000000002</v>
      </c>
      <c r="BI6882">
        <v>1.0832850000000001</v>
      </c>
      <c r="BJ6882">
        <v>4.8238762499999996</v>
      </c>
      <c r="BK6882">
        <v>639.50919999999996</v>
      </c>
      <c r="BL6882">
        <v>639.50919999999996</v>
      </c>
      <c r="BM6882">
        <v>6.9207159999999996</v>
      </c>
      <c r="BN6882">
        <v>0.35041600000000001</v>
      </c>
      <c r="BO6882">
        <v>3.0661399999999999</v>
      </c>
      <c r="BP6882">
        <v>37.144095999999998</v>
      </c>
      <c r="BQ6882">
        <v>37.144095999999998</v>
      </c>
      <c r="BR6882">
        <v>30.310984000000001</v>
      </c>
      <c r="BS6882">
        <v>30.310984000000001</v>
      </c>
      <c r="BT6882">
        <v>20.54712</v>
      </c>
      <c r="BU6882">
        <v>13.74191386</v>
      </c>
      <c r="BV6882">
        <v>27.48382771</v>
      </c>
      <c r="BW6882">
        <v>36.395479999999999</v>
      </c>
      <c r="BX6882">
        <v>5.4244396799999999</v>
      </c>
      <c r="BY6882">
        <v>477.84</v>
      </c>
      <c r="BZ6882">
        <v>477.84</v>
      </c>
      <c r="CA6882">
        <v>17.919</v>
      </c>
      <c r="CB6882">
        <v>52.128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17.919</v>
      </c>
      <c r="CI6882">
        <v>17.919</v>
      </c>
      <c r="CJ6882">
        <v>0</v>
      </c>
      <c r="CK6882">
        <v>17.919</v>
      </c>
      <c r="CL6882">
        <v>3.0661399999999999</v>
      </c>
      <c r="CM6882">
        <v>0</v>
      </c>
      <c r="CN6882">
        <v>3.0661399999999999</v>
      </c>
      <c r="CO6882">
        <v>0</v>
      </c>
      <c r="CP6882">
        <v>3.0661399999999999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14.3352</v>
      </c>
      <c r="CZ6882">
        <v>71.676000000000002</v>
      </c>
      <c r="DA6882">
        <v>16.29</v>
      </c>
      <c r="DB6882">
        <v>0</v>
      </c>
      <c r="DC6882">
        <v>0</v>
      </c>
      <c r="DD6882">
        <v>0</v>
      </c>
      <c r="DE6882">
        <v>63.712000000000003</v>
      </c>
      <c r="DF6882">
        <v>1003.4640000000001</v>
      </c>
      <c r="DG6882" s="1" t="s">
        <v>151</v>
      </c>
      <c r="DH6882" s="1" t="s">
        <v>151</v>
      </c>
      <c r="DI6882" s="1" t="s">
        <v>151</v>
      </c>
      <c r="DJ6882" s="1" t="s">
        <v>151</v>
      </c>
      <c r="DK6882" s="1" t="s">
        <v>151</v>
      </c>
      <c r="DL6882" s="1" t="s">
        <v>151</v>
      </c>
      <c r="DM6882" s="1" t="s">
        <v>151</v>
      </c>
      <c r="DN6882" s="1" t="s">
        <v>151</v>
      </c>
      <c r="DO6882" s="1" t="s">
        <v>151</v>
      </c>
      <c r="DP6882" s="1" t="s">
        <v>151</v>
      </c>
      <c r="DQ6882" s="1" t="s">
        <v>151</v>
      </c>
      <c r="DR6882" s="1" t="s">
        <v>151</v>
      </c>
      <c r="DS6882" s="1" t="s">
        <v>151</v>
      </c>
      <c r="DT6882" s="1" t="s">
        <v>151</v>
      </c>
      <c r="DU6882" s="1" t="s">
        <v>151</v>
      </c>
      <c r="DV6882" s="1" t="s">
        <v>151</v>
      </c>
      <c r="DW6882" s="1" t="s">
        <v>151</v>
      </c>
      <c r="DX6882" s="1" t="s">
        <v>151</v>
      </c>
      <c r="DY6882" s="1" t="s">
        <v>151</v>
      </c>
      <c r="DZ6882" s="1" t="s">
        <v>151</v>
      </c>
      <c r="EA6882" s="1" t="s">
        <v>151</v>
      </c>
      <c r="EB6882" s="1" t="s">
        <v>151</v>
      </c>
      <c r="EC6882" s="1" t="s">
        <v>151</v>
      </c>
      <c r="ED6882" s="1" t="s">
        <v>151</v>
      </c>
      <c r="EE6882" s="1" t="s">
        <v>151</v>
      </c>
      <c r="EF6882" s="1" t="s">
        <v>151</v>
      </c>
    </row>
    <row r="6883" spans="1:136" x14ac:dyDescent="0.25">
      <c r="A6883" s="1" t="s">
        <v>135</v>
      </c>
      <c r="B6883" s="1" t="s">
        <v>24268</v>
      </c>
      <c r="C6883" s="1" t="s">
        <v>24627</v>
      </c>
      <c r="D6883" s="1" t="s">
        <v>24628</v>
      </c>
      <c r="E6883" s="1" t="s">
        <v>35553</v>
      </c>
      <c r="F6883" s="1" t="s">
        <v>139</v>
      </c>
      <c r="G6883" s="1" t="s">
        <v>140</v>
      </c>
      <c r="H6883">
        <v>180</v>
      </c>
      <c r="I6883" s="1" t="s">
        <v>24742</v>
      </c>
      <c r="J6883">
        <v>352</v>
      </c>
      <c r="K6883">
        <v>14.08</v>
      </c>
      <c r="L6883">
        <v>70.400000000000006</v>
      </c>
      <c r="M6883">
        <v>63.36</v>
      </c>
      <c r="N6883">
        <v>17.600000000000001</v>
      </c>
      <c r="O6883">
        <v>77.44</v>
      </c>
      <c r="P6883">
        <v>38.72</v>
      </c>
      <c r="Q6883">
        <v>38.72</v>
      </c>
      <c r="Y6883" s="1" t="s">
        <v>158</v>
      </c>
      <c r="Z6883" s="1" t="s">
        <v>159</v>
      </c>
      <c r="AA6883" s="1" t="s">
        <v>159</v>
      </c>
      <c r="AB6883" s="1" t="s">
        <v>24630</v>
      </c>
      <c r="AC6883">
        <v>7061804144</v>
      </c>
      <c r="AH6883" s="1" t="s">
        <v>24675</v>
      </c>
      <c r="AJ6883" s="1" t="s">
        <v>151</v>
      </c>
      <c r="AL6883" s="1" t="s">
        <v>24632</v>
      </c>
      <c r="AM6883">
        <v>7084647871</v>
      </c>
      <c r="AN6883" s="1" t="s">
        <v>151</v>
      </c>
      <c r="AO6883" s="1" t="s">
        <v>151</v>
      </c>
      <c r="AP6883" s="1" t="s">
        <v>151</v>
      </c>
      <c r="AQ6883">
        <v>52.747199999999999</v>
      </c>
      <c r="AR6883">
        <v>21.0672</v>
      </c>
      <c r="AS6883">
        <v>22.651199999999999</v>
      </c>
      <c r="AT6883">
        <v>52.747199999999999</v>
      </c>
      <c r="AU6883">
        <v>67.953599999999994</v>
      </c>
      <c r="AV6883">
        <v>52.271999999999998</v>
      </c>
      <c r="AW6883">
        <v>45.302399999999999</v>
      </c>
      <c r="AX6883">
        <v>131.66999999999999</v>
      </c>
      <c r="AY6883">
        <v>21.0672</v>
      </c>
      <c r="AZ6883">
        <v>22.651199999999999</v>
      </c>
      <c r="BA6883">
        <v>176</v>
      </c>
      <c r="BB6883">
        <v>17.423999999999999</v>
      </c>
      <c r="BC6883">
        <v>47.52</v>
      </c>
      <c r="BD6883">
        <v>2.6373600000000001</v>
      </c>
      <c r="BE6883">
        <v>8.9020799999999998</v>
      </c>
      <c r="BF6883">
        <v>2.6373600000000001</v>
      </c>
      <c r="BG6883">
        <v>4.53024</v>
      </c>
      <c r="BH6883">
        <v>2.26512</v>
      </c>
      <c r="BI6883">
        <v>1.0533600000000001</v>
      </c>
      <c r="BJ6883">
        <v>4.69062</v>
      </c>
      <c r="BK6883">
        <v>621.84320000000002</v>
      </c>
      <c r="BL6883">
        <v>621.84320000000002</v>
      </c>
      <c r="BM6883">
        <v>6.7295360000000004</v>
      </c>
      <c r="BN6883">
        <v>0.34073599999999998</v>
      </c>
      <c r="BO6883">
        <v>2.9814400000000001</v>
      </c>
      <c r="BP6883">
        <v>36.118015999999997</v>
      </c>
      <c r="BQ6883">
        <v>36.118015999999997</v>
      </c>
      <c r="BR6883">
        <v>29.473663999999999</v>
      </c>
      <c r="BS6883">
        <v>29.473663999999999</v>
      </c>
      <c r="BT6883">
        <v>19.979520000000001</v>
      </c>
      <c r="BU6883">
        <v>13.362302980000001</v>
      </c>
      <c r="BV6883">
        <v>26.724605950000001</v>
      </c>
      <c r="BW6883">
        <v>35.390079999999998</v>
      </c>
      <c r="BX6883">
        <v>5.2745932800000004</v>
      </c>
      <c r="BY6883">
        <v>464.64</v>
      </c>
      <c r="BZ6883">
        <v>464.64</v>
      </c>
      <c r="CA6883">
        <v>17.423999999999999</v>
      </c>
      <c r="CB6883">
        <v>50.688000000000002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17.423999999999999</v>
      </c>
      <c r="CI6883">
        <v>17.423999999999999</v>
      </c>
      <c r="CJ6883">
        <v>0</v>
      </c>
      <c r="CK6883">
        <v>17.423999999999999</v>
      </c>
      <c r="CL6883">
        <v>2.9814400000000001</v>
      </c>
      <c r="CM6883">
        <v>0</v>
      </c>
      <c r="CN6883">
        <v>2.9814400000000001</v>
      </c>
      <c r="CO6883">
        <v>0</v>
      </c>
      <c r="CP6883">
        <v>2.9814400000000001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13.9392</v>
      </c>
      <c r="CZ6883">
        <v>69.695999999999998</v>
      </c>
      <c r="DA6883">
        <v>15.84</v>
      </c>
      <c r="DB6883">
        <v>0</v>
      </c>
      <c r="DC6883">
        <v>0</v>
      </c>
      <c r="DD6883">
        <v>0</v>
      </c>
      <c r="DE6883">
        <v>61.951999999999998</v>
      </c>
      <c r="DF6883">
        <v>975.74400000000003</v>
      </c>
      <c r="DG6883" s="1" t="s">
        <v>151</v>
      </c>
      <c r="DH6883" s="1" t="s">
        <v>151</v>
      </c>
      <c r="DI6883" s="1" t="s">
        <v>151</v>
      </c>
      <c r="DJ6883" s="1" t="s">
        <v>151</v>
      </c>
      <c r="DK6883" s="1" t="s">
        <v>151</v>
      </c>
      <c r="DL6883" s="1" t="s">
        <v>151</v>
      </c>
      <c r="DM6883" s="1" t="s">
        <v>151</v>
      </c>
      <c r="DN6883" s="1" t="s">
        <v>151</v>
      </c>
      <c r="DO6883" s="1" t="s">
        <v>151</v>
      </c>
      <c r="DP6883" s="1" t="s">
        <v>151</v>
      </c>
      <c r="DQ6883" s="1" t="s">
        <v>151</v>
      </c>
      <c r="DR6883" s="1" t="s">
        <v>151</v>
      </c>
      <c r="DS6883" s="1" t="s">
        <v>151</v>
      </c>
      <c r="DT6883" s="1" t="s">
        <v>151</v>
      </c>
      <c r="DU6883" s="1" t="s">
        <v>151</v>
      </c>
      <c r="DV6883" s="1" t="s">
        <v>151</v>
      </c>
      <c r="DW6883" s="1" t="s">
        <v>151</v>
      </c>
      <c r="DX6883" s="1" t="s">
        <v>151</v>
      </c>
      <c r="DY6883" s="1" t="s">
        <v>151</v>
      </c>
      <c r="DZ6883" s="1" t="s">
        <v>151</v>
      </c>
      <c r="EA6883" s="1" t="s">
        <v>151</v>
      </c>
      <c r="EB6883" s="1" t="s">
        <v>151</v>
      </c>
      <c r="EC6883" s="1" t="s">
        <v>151</v>
      </c>
      <c r="ED6883" s="1" t="s">
        <v>151</v>
      </c>
      <c r="EE6883" s="1" t="s">
        <v>151</v>
      </c>
      <c r="EF6883" s="1" t="s">
        <v>151</v>
      </c>
    </row>
    <row r="6884" spans="1:136" x14ac:dyDescent="0.25">
      <c r="A6884" s="1" t="s">
        <v>135</v>
      </c>
      <c r="B6884" s="1" t="s">
        <v>24268</v>
      </c>
      <c r="C6884" s="1" t="s">
        <v>24627</v>
      </c>
      <c r="D6884" s="1" t="s">
        <v>24628</v>
      </c>
      <c r="E6884" s="1" t="s">
        <v>35553</v>
      </c>
      <c r="F6884" s="1" t="s">
        <v>139</v>
      </c>
      <c r="G6884" s="1" t="s">
        <v>140</v>
      </c>
      <c r="H6884">
        <v>181</v>
      </c>
      <c r="I6884" s="1" t="s">
        <v>24743</v>
      </c>
      <c r="J6884">
        <v>206</v>
      </c>
      <c r="K6884">
        <v>8.24</v>
      </c>
      <c r="L6884">
        <v>41.2</v>
      </c>
      <c r="M6884">
        <v>37.08</v>
      </c>
      <c r="N6884">
        <v>10.3</v>
      </c>
      <c r="O6884">
        <v>45.32</v>
      </c>
      <c r="P6884">
        <v>22.66</v>
      </c>
      <c r="Q6884">
        <v>22.66</v>
      </c>
      <c r="Y6884" s="1" t="s">
        <v>158</v>
      </c>
      <c r="Z6884" s="1" t="s">
        <v>159</v>
      </c>
      <c r="AA6884" s="1" t="s">
        <v>159</v>
      </c>
      <c r="AB6884" s="1" t="s">
        <v>24630</v>
      </c>
      <c r="AC6884">
        <v>7061804144</v>
      </c>
      <c r="AH6884" s="1" t="s">
        <v>24671</v>
      </c>
      <c r="AJ6884" s="1" t="s">
        <v>151</v>
      </c>
      <c r="AL6884" s="1" t="s">
        <v>24632</v>
      </c>
      <c r="AM6884">
        <v>7084647871</v>
      </c>
      <c r="AN6884" s="1" t="s">
        <v>151</v>
      </c>
      <c r="AO6884" s="1" t="s">
        <v>151</v>
      </c>
      <c r="AP6884" s="1" t="s">
        <v>151</v>
      </c>
      <c r="AQ6884">
        <v>30.8691</v>
      </c>
      <c r="AR6884">
        <v>12.3291</v>
      </c>
      <c r="AS6884">
        <v>13.2561</v>
      </c>
      <c r="AT6884">
        <v>30.8691</v>
      </c>
      <c r="AU6884">
        <v>39.768300000000004</v>
      </c>
      <c r="AV6884">
        <v>30.591000000000001</v>
      </c>
      <c r="AW6884">
        <v>26.5122</v>
      </c>
      <c r="AX6884">
        <v>77.056875000000005</v>
      </c>
      <c r="AY6884">
        <v>12.3291</v>
      </c>
      <c r="AZ6884">
        <v>13.2561</v>
      </c>
      <c r="BA6884">
        <v>103</v>
      </c>
      <c r="BB6884">
        <v>10.196999999999999</v>
      </c>
      <c r="BC6884">
        <v>27.81</v>
      </c>
      <c r="BD6884">
        <v>1.543455</v>
      </c>
      <c r="BE6884">
        <v>5.20974</v>
      </c>
      <c r="BF6884">
        <v>1.543455</v>
      </c>
      <c r="BG6884">
        <v>2.6512199999999999</v>
      </c>
      <c r="BH6884">
        <v>1.32561</v>
      </c>
      <c r="BI6884">
        <v>0.61645499999999998</v>
      </c>
      <c r="BJ6884">
        <v>2.7450787499999998</v>
      </c>
      <c r="BK6884">
        <v>363.9196</v>
      </c>
      <c r="BL6884">
        <v>363.9196</v>
      </c>
      <c r="BM6884">
        <v>3.9383080000000001</v>
      </c>
      <c r="BN6884">
        <v>0.199408</v>
      </c>
      <c r="BO6884">
        <v>1.74482</v>
      </c>
      <c r="BP6884">
        <v>21.137248</v>
      </c>
      <c r="BQ6884">
        <v>21.137248</v>
      </c>
      <c r="BR6884">
        <v>17.248792000000002</v>
      </c>
      <c r="BS6884">
        <v>17.248792000000002</v>
      </c>
      <c r="BT6884">
        <v>11.69256</v>
      </c>
      <c r="BU6884">
        <v>7.8199841279999998</v>
      </c>
      <c r="BV6884">
        <v>15.63996826</v>
      </c>
      <c r="BW6884">
        <v>20.71124</v>
      </c>
      <c r="BX6884">
        <v>3.08683584</v>
      </c>
      <c r="BY6884">
        <v>271.92</v>
      </c>
      <c r="BZ6884">
        <v>271.92</v>
      </c>
      <c r="CA6884">
        <v>10.196999999999999</v>
      </c>
      <c r="CB6884">
        <v>29.664000000000001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10.196999999999999</v>
      </c>
      <c r="CI6884">
        <v>10.196999999999999</v>
      </c>
      <c r="CJ6884">
        <v>0</v>
      </c>
      <c r="CK6884">
        <v>10.196999999999999</v>
      </c>
      <c r="CL6884">
        <v>1.74482</v>
      </c>
      <c r="CM6884">
        <v>0</v>
      </c>
      <c r="CN6884">
        <v>1.74482</v>
      </c>
      <c r="CO6884">
        <v>0</v>
      </c>
      <c r="CP6884">
        <v>1.74482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8.1576000000000004</v>
      </c>
      <c r="CZ6884">
        <v>40.787999999999997</v>
      </c>
      <c r="DA6884">
        <v>9.27</v>
      </c>
      <c r="DB6884">
        <v>0</v>
      </c>
      <c r="DC6884">
        <v>0</v>
      </c>
      <c r="DD6884">
        <v>0</v>
      </c>
      <c r="DE6884">
        <v>36.256</v>
      </c>
      <c r="DF6884">
        <v>571.03200000000004</v>
      </c>
      <c r="DG6884" s="1" t="s">
        <v>151</v>
      </c>
      <c r="DH6884" s="1" t="s">
        <v>151</v>
      </c>
      <c r="DI6884" s="1" t="s">
        <v>151</v>
      </c>
      <c r="DJ6884" s="1" t="s">
        <v>151</v>
      </c>
      <c r="DK6884" s="1" t="s">
        <v>151</v>
      </c>
      <c r="DL6884" s="1" t="s">
        <v>151</v>
      </c>
      <c r="DM6884" s="1" t="s">
        <v>151</v>
      </c>
      <c r="DN6884" s="1" t="s">
        <v>151</v>
      </c>
      <c r="DO6884" s="1" t="s">
        <v>151</v>
      </c>
      <c r="DP6884" s="1" t="s">
        <v>151</v>
      </c>
      <c r="DQ6884" s="1" t="s">
        <v>151</v>
      </c>
      <c r="DR6884" s="1" t="s">
        <v>151</v>
      </c>
      <c r="DS6884" s="1" t="s">
        <v>151</v>
      </c>
      <c r="DT6884" s="1" t="s">
        <v>151</v>
      </c>
      <c r="DU6884" s="1" t="s">
        <v>151</v>
      </c>
      <c r="DV6884" s="1" t="s">
        <v>151</v>
      </c>
      <c r="DW6884" s="1" t="s">
        <v>151</v>
      </c>
      <c r="DX6884" s="1" t="s">
        <v>151</v>
      </c>
      <c r="DY6884" s="1" t="s">
        <v>151</v>
      </c>
      <c r="DZ6884" s="1" t="s">
        <v>151</v>
      </c>
      <c r="EA6884" s="1" t="s">
        <v>151</v>
      </c>
      <c r="EB6884" s="1" t="s">
        <v>151</v>
      </c>
      <c r="EC6884" s="1" t="s">
        <v>151</v>
      </c>
      <c r="ED6884" s="1" t="s">
        <v>151</v>
      </c>
      <c r="EE6884" s="1" t="s">
        <v>151</v>
      </c>
      <c r="EF6884" s="1" t="s">
        <v>151</v>
      </c>
    </row>
    <row r="6885" spans="1:136" x14ac:dyDescent="0.25">
      <c r="A6885" s="1" t="s">
        <v>135</v>
      </c>
      <c r="B6885" s="1" t="s">
        <v>24268</v>
      </c>
      <c r="C6885" s="1" t="s">
        <v>24627</v>
      </c>
      <c r="D6885" s="1" t="s">
        <v>24628</v>
      </c>
      <c r="E6885" s="1" t="s">
        <v>35553</v>
      </c>
      <c r="F6885" s="1" t="s">
        <v>139</v>
      </c>
      <c r="G6885" s="1" t="s">
        <v>140</v>
      </c>
      <c r="H6885">
        <v>182</v>
      </c>
      <c r="I6885" s="1" t="s">
        <v>24744</v>
      </c>
      <c r="J6885">
        <v>202</v>
      </c>
      <c r="K6885">
        <v>8.08</v>
      </c>
      <c r="L6885">
        <v>40.4</v>
      </c>
      <c r="M6885">
        <v>36.36</v>
      </c>
      <c r="N6885">
        <v>10.1</v>
      </c>
      <c r="O6885">
        <v>44.44</v>
      </c>
      <c r="P6885">
        <v>22.22</v>
      </c>
      <c r="Q6885">
        <v>22.22</v>
      </c>
      <c r="Y6885" s="1" t="s">
        <v>158</v>
      </c>
      <c r="Z6885" s="1" t="s">
        <v>159</v>
      </c>
      <c r="AA6885" s="1" t="s">
        <v>159</v>
      </c>
      <c r="AB6885" s="1" t="s">
        <v>24630</v>
      </c>
      <c r="AC6885">
        <v>7061804144</v>
      </c>
      <c r="AH6885" s="1" t="s">
        <v>24668</v>
      </c>
      <c r="AJ6885" s="1" t="s">
        <v>151</v>
      </c>
      <c r="AL6885" s="1" t="s">
        <v>24632</v>
      </c>
      <c r="AM6885">
        <v>7084647871</v>
      </c>
      <c r="AN6885" s="1" t="s">
        <v>151</v>
      </c>
      <c r="AO6885" s="1" t="s">
        <v>151</v>
      </c>
      <c r="AP6885" s="1" t="s">
        <v>151</v>
      </c>
      <c r="AQ6885">
        <v>30.2697</v>
      </c>
      <c r="AR6885">
        <v>12.089700000000001</v>
      </c>
      <c r="AS6885">
        <v>12.998699999999999</v>
      </c>
      <c r="AT6885">
        <v>30.2697</v>
      </c>
      <c r="AU6885">
        <v>38.996099999999998</v>
      </c>
      <c r="AV6885">
        <v>29.997</v>
      </c>
      <c r="AW6885">
        <v>25.997399999999999</v>
      </c>
      <c r="AX6885">
        <v>75.560625000000002</v>
      </c>
      <c r="AY6885">
        <v>12.089700000000001</v>
      </c>
      <c r="AZ6885">
        <v>12.998699999999999</v>
      </c>
      <c r="BA6885">
        <v>101</v>
      </c>
      <c r="BB6885">
        <v>9.9990000000000006</v>
      </c>
      <c r="BC6885">
        <v>27.27</v>
      </c>
      <c r="BD6885">
        <v>1.513485</v>
      </c>
      <c r="BE6885">
        <v>5.1085799999999999</v>
      </c>
      <c r="BF6885">
        <v>1.513485</v>
      </c>
      <c r="BG6885">
        <v>2.5997400000000002</v>
      </c>
      <c r="BH6885">
        <v>1.2998700000000001</v>
      </c>
      <c r="BI6885">
        <v>0.60448500000000005</v>
      </c>
      <c r="BJ6885">
        <v>2.6917762500000002</v>
      </c>
      <c r="BK6885">
        <v>356.85320000000002</v>
      </c>
      <c r="BL6885">
        <v>356.85320000000002</v>
      </c>
      <c r="BM6885">
        <v>3.8618359999999998</v>
      </c>
      <c r="BN6885">
        <v>0.19553599999999999</v>
      </c>
      <c r="BO6885">
        <v>1.7109399999999999</v>
      </c>
      <c r="BP6885">
        <v>20.726815999999999</v>
      </c>
      <c r="BQ6885">
        <v>20.726815999999999</v>
      </c>
      <c r="BR6885">
        <v>16.913864</v>
      </c>
      <c r="BS6885">
        <v>16.913864</v>
      </c>
      <c r="BT6885">
        <v>11.46552</v>
      </c>
      <c r="BU6885">
        <v>7.6681397760000003</v>
      </c>
      <c r="BV6885">
        <v>15.33627955</v>
      </c>
      <c r="BW6885">
        <v>20.309080000000002</v>
      </c>
      <c r="BX6885">
        <v>3.02689728</v>
      </c>
      <c r="BY6885">
        <v>266.64</v>
      </c>
      <c r="BZ6885">
        <v>266.64</v>
      </c>
      <c r="CA6885">
        <v>9.9990000000000006</v>
      </c>
      <c r="CB6885">
        <v>29.088000000000001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9.9990000000000006</v>
      </c>
      <c r="CI6885">
        <v>9.9990000000000006</v>
      </c>
      <c r="CJ6885">
        <v>0</v>
      </c>
      <c r="CK6885">
        <v>9.9990000000000006</v>
      </c>
      <c r="CL6885">
        <v>1.7109399999999999</v>
      </c>
      <c r="CM6885">
        <v>0</v>
      </c>
      <c r="CN6885">
        <v>1.7109399999999999</v>
      </c>
      <c r="CO6885">
        <v>0</v>
      </c>
      <c r="CP6885">
        <v>1.7109399999999999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7.9992000000000001</v>
      </c>
      <c r="CZ6885">
        <v>39.996000000000002</v>
      </c>
      <c r="DA6885">
        <v>9.09</v>
      </c>
      <c r="DB6885">
        <v>0</v>
      </c>
      <c r="DC6885">
        <v>0</v>
      </c>
      <c r="DD6885">
        <v>0</v>
      </c>
      <c r="DE6885">
        <v>35.552</v>
      </c>
      <c r="DF6885">
        <v>559.94399999999996</v>
      </c>
      <c r="DG6885" s="1" t="s">
        <v>151</v>
      </c>
      <c r="DH6885" s="1" t="s">
        <v>151</v>
      </c>
      <c r="DI6885" s="1" t="s">
        <v>151</v>
      </c>
      <c r="DJ6885" s="1" t="s">
        <v>151</v>
      </c>
      <c r="DK6885" s="1" t="s">
        <v>151</v>
      </c>
      <c r="DL6885" s="1" t="s">
        <v>151</v>
      </c>
      <c r="DM6885" s="1" t="s">
        <v>151</v>
      </c>
      <c r="DN6885" s="1" t="s">
        <v>151</v>
      </c>
      <c r="DO6885" s="1" t="s">
        <v>151</v>
      </c>
      <c r="DP6885" s="1" t="s">
        <v>151</v>
      </c>
      <c r="DQ6885" s="1" t="s">
        <v>151</v>
      </c>
      <c r="DR6885" s="1" t="s">
        <v>151</v>
      </c>
      <c r="DS6885" s="1" t="s">
        <v>151</v>
      </c>
      <c r="DT6885" s="1" t="s">
        <v>151</v>
      </c>
      <c r="DU6885" s="1" t="s">
        <v>151</v>
      </c>
      <c r="DV6885" s="1" t="s">
        <v>151</v>
      </c>
      <c r="DW6885" s="1" t="s">
        <v>151</v>
      </c>
      <c r="DX6885" s="1" t="s">
        <v>151</v>
      </c>
      <c r="DY6885" s="1" t="s">
        <v>151</v>
      </c>
      <c r="DZ6885" s="1" t="s">
        <v>151</v>
      </c>
      <c r="EA6885" s="1" t="s">
        <v>151</v>
      </c>
      <c r="EB6885" s="1" t="s">
        <v>151</v>
      </c>
      <c r="EC6885" s="1" t="s">
        <v>151</v>
      </c>
      <c r="ED6885" s="1" t="s">
        <v>151</v>
      </c>
      <c r="EE6885" s="1" t="s">
        <v>151</v>
      </c>
      <c r="EF6885" s="1" t="s">
        <v>151</v>
      </c>
    </row>
    <row r="6886" spans="1:136" x14ac:dyDescent="0.25">
      <c r="A6886" s="1" t="s">
        <v>135</v>
      </c>
      <c r="B6886" s="1" t="s">
        <v>24268</v>
      </c>
      <c r="C6886" s="1" t="s">
        <v>24627</v>
      </c>
      <c r="D6886" s="1" t="s">
        <v>24628</v>
      </c>
      <c r="E6886" s="1" t="s">
        <v>35553</v>
      </c>
      <c r="F6886" s="1" t="s">
        <v>139</v>
      </c>
      <c r="G6886" s="1" t="s">
        <v>140</v>
      </c>
      <c r="H6886">
        <v>183</v>
      </c>
      <c r="I6886" s="1" t="s">
        <v>15343</v>
      </c>
      <c r="J6886">
        <v>108</v>
      </c>
      <c r="K6886">
        <v>4.32</v>
      </c>
      <c r="L6886">
        <v>21.6</v>
      </c>
      <c r="M6886">
        <v>19.440000000000001</v>
      </c>
      <c r="N6886">
        <v>5.4</v>
      </c>
      <c r="O6886">
        <v>23.76</v>
      </c>
      <c r="P6886">
        <v>11.88</v>
      </c>
      <c r="Q6886">
        <v>11.88</v>
      </c>
      <c r="Y6886" s="1" t="s">
        <v>158</v>
      </c>
      <c r="Z6886" s="1" t="s">
        <v>159</v>
      </c>
      <c r="AA6886" s="1" t="s">
        <v>159</v>
      </c>
      <c r="AB6886" s="1" t="s">
        <v>24630</v>
      </c>
      <c r="AC6886">
        <v>7061804144</v>
      </c>
      <c r="AH6886" s="1" t="s">
        <v>24745</v>
      </c>
      <c r="AJ6886" s="1" t="s">
        <v>151</v>
      </c>
      <c r="AL6886" s="1" t="s">
        <v>24632</v>
      </c>
      <c r="AM6886">
        <v>7084647871</v>
      </c>
      <c r="AN6886" s="1" t="s">
        <v>151</v>
      </c>
      <c r="AO6886" s="1" t="s">
        <v>151</v>
      </c>
      <c r="AP6886" s="1" t="s">
        <v>151</v>
      </c>
      <c r="AQ6886">
        <v>16.183800000000002</v>
      </c>
      <c r="AR6886">
        <v>6.4638</v>
      </c>
      <c r="AS6886">
        <v>6.9497999999999998</v>
      </c>
      <c r="AT6886">
        <v>16.183800000000002</v>
      </c>
      <c r="AU6886">
        <v>20.849399999999999</v>
      </c>
      <c r="AV6886">
        <v>16.038</v>
      </c>
      <c r="AW6886">
        <v>13.8996</v>
      </c>
      <c r="AX6886">
        <v>40.39875</v>
      </c>
      <c r="AY6886">
        <v>6.4638</v>
      </c>
      <c r="AZ6886">
        <v>6.9497999999999998</v>
      </c>
      <c r="BA6886">
        <v>54</v>
      </c>
      <c r="BB6886">
        <v>5.3460000000000001</v>
      </c>
      <c r="BC6886">
        <v>14.58</v>
      </c>
      <c r="BD6886">
        <v>0.80918999999999996</v>
      </c>
      <c r="BE6886">
        <v>2.7313200000000002</v>
      </c>
      <c r="BF6886">
        <v>0.80918999999999996</v>
      </c>
      <c r="BG6886">
        <v>1.3899600000000001</v>
      </c>
      <c r="BH6886">
        <v>0.69498000000000004</v>
      </c>
      <c r="BI6886">
        <v>0.32318999999999998</v>
      </c>
      <c r="BJ6886">
        <v>1.4391674999999999</v>
      </c>
      <c r="BK6886">
        <v>190.7928</v>
      </c>
      <c r="BL6886">
        <v>190.7928</v>
      </c>
      <c r="BM6886">
        <v>2.0647440000000001</v>
      </c>
      <c r="BN6886">
        <v>0.104544</v>
      </c>
      <c r="BO6886">
        <v>0.91476000000000002</v>
      </c>
      <c r="BP6886">
        <v>11.081664</v>
      </c>
      <c r="BQ6886">
        <v>11.081664</v>
      </c>
      <c r="BR6886">
        <v>9.043056</v>
      </c>
      <c r="BS6886">
        <v>9.043056</v>
      </c>
      <c r="BT6886">
        <v>6.1300800000000004</v>
      </c>
      <c r="BU6886">
        <v>4.0997975039999996</v>
      </c>
      <c r="BV6886">
        <v>8.1995950079999993</v>
      </c>
      <c r="BW6886">
        <v>10.858320000000001</v>
      </c>
      <c r="BX6886">
        <v>1.61834112</v>
      </c>
      <c r="BY6886">
        <v>142.56</v>
      </c>
      <c r="BZ6886">
        <v>142.56</v>
      </c>
      <c r="CA6886">
        <v>5.3460000000000001</v>
      </c>
      <c r="CB6886">
        <v>15.552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5.3460000000000001</v>
      </c>
      <c r="CI6886">
        <v>5.3460000000000001</v>
      </c>
      <c r="CJ6886">
        <v>0</v>
      </c>
      <c r="CK6886">
        <v>5.3460000000000001</v>
      </c>
      <c r="CL6886">
        <v>0.91476000000000002</v>
      </c>
      <c r="CM6886">
        <v>0</v>
      </c>
      <c r="CN6886">
        <v>0.91476000000000002</v>
      </c>
      <c r="CO6886">
        <v>0</v>
      </c>
      <c r="CP6886">
        <v>0.91476000000000002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4.2767999999999997</v>
      </c>
      <c r="CZ6886">
        <v>21.384</v>
      </c>
      <c r="DA6886">
        <v>4.8600000000000003</v>
      </c>
      <c r="DB6886">
        <v>0</v>
      </c>
      <c r="DC6886">
        <v>0</v>
      </c>
      <c r="DD6886">
        <v>0</v>
      </c>
      <c r="DE6886">
        <v>19.007999999999999</v>
      </c>
      <c r="DF6886">
        <v>299.37599999999998</v>
      </c>
      <c r="DG6886" s="1" t="s">
        <v>151</v>
      </c>
      <c r="DH6886" s="1" t="s">
        <v>151</v>
      </c>
      <c r="DI6886" s="1" t="s">
        <v>151</v>
      </c>
      <c r="DJ6886" s="1" t="s">
        <v>151</v>
      </c>
      <c r="DK6886" s="1" t="s">
        <v>151</v>
      </c>
      <c r="DL6886" s="1" t="s">
        <v>151</v>
      </c>
      <c r="DM6886" s="1" t="s">
        <v>151</v>
      </c>
      <c r="DN6886" s="1" t="s">
        <v>151</v>
      </c>
      <c r="DO6886" s="1" t="s">
        <v>151</v>
      </c>
      <c r="DP6886" s="1" t="s">
        <v>151</v>
      </c>
      <c r="DQ6886" s="1" t="s">
        <v>151</v>
      </c>
      <c r="DR6886" s="1" t="s">
        <v>151</v>
      </c>
      <c r="DS6886" s="1" t="s">
        <v>151</v>
      </c>
      <c r="DT6886" s="1" t="s">
        <v>151</v>
      </c>
      <c r="DU6886" s="1" t="s">
        <v>151</v>
      </c>
      <c r="DV6886" s="1" t="s">
        <v>151</v>
      </c>
      <c r="DW6886" s="1" t="s">
        <v>151</v>
      </c>
      <c r="DX6886" s="1" t="s">
        <v>151</v>
      </c>
      <c r="DY6886" s="1" t="s">
        <v>151</v>
      </c>
      <c r="DZ6886" s="1" t="s">
        <v>151</v>
      </c>
      <c r="EA6886" s="1" t="s">
        <v>151</v>
      </c>
      <c r="EB6886" s="1" t="s">
        <v>151</v>
      </c>
      <c r="EC6886" s="1" t="s">
        <v>151</v>
      </c>
      <c r="ED6886" s="1" t="s">
        <v>151</v>
      </c>
      <c r="EE6886" s="1" t="s">
        <v>151</v>
      </c>
      <c r="EF6886" s="1" t="s">
        <v>151</v>
      </c>
    </row>
    <row r="6887" spans="1:136" x14ac:dyDescent="0.25">
      <c r="A6887" s="1" t="s">
        <v>135</v>
      </c>
      <c r="B6887" s="1" t="s">
        <v>24268</v>
      </c>
      <c r="C6887" s="1" t="s">
        <v>24627</v>
      </c>
      <c r="D6887" s="1" t="s">
        <v>24746</v>
      </c>
      <c r="E6887" s="1" t="s">
        <v>35553</v>
      </c>
      <c r="F6887" s="1" t="s">
        <v>139</v>
      </c>
      <c r="G6887" s="1" t="s">
        <v>140</v>
      </c>
      <c r="H6887">
        <v>184</v>
      </c>
      <c r="I6887" s="1" t="s">
        <v>24747</v>
      </c>
      <c r="J6887">
        <v>679</v>
      </c>
      <c r="K6887">
        <v>27.16</v>
      </c>
      <c r="L6887">
        <v>135.80000000000001</v>
      </c>
      <c r="M6887">
        <v>122.22</v>
      </c>
      <c r="N6887">
        <v>33.950000000000003</v>
      </c>
      <c r="O6887">
        <v>149.38</v>
      </c>
      <c r="P6887">
        <v>74.69</v>
      </c>
      <c r="Q6887">
        <v>74.69</v>
      </c>
      <c r="R6887">
        <v>1</v>
      </c>
      <c r="U6887">
        <v>1</v>
      </c>
      <c r="Y6887" s="1" t="s">
        <v>158</v>
      </c>
      <c r="Z6887" s="1" t="s">
        <v>159</v>
      </c>
      <c r="AA6887" s="1" t="s">
        <v>159</v>
      </c>
      <c r="AB6887" s="1" t="s">
        <v>24748</v>
      </c>
      <c r="AC6887">
        <v>7085163471</v>
      </c>
      <c r="AD6887">
        <v>1</v>
      </c>
      <c r="AH6887" s="1" t="s">
        <v>24749</v>
      </c>
      <c r="AI6887">
        <v>8027836552</v>
      </c>
      <c r="AJ6887" s="1" t="s">
        <v>24750</v>
      </c>
      <c r="AK6887">
        <v>9074551299</v>
      </c>
      <c r="AL6887" s="1" t="s">
        <v>24632</v>
      </c>
      <c r="AM6887">
        <v>7084647871</v>
      </c>
      <c r="AN6887" s="1" t="s">
        <v>151</v>
      </c>
      <c r="AO6887" s="1" t="s">
        <v>151</v>
      </c>
      <c r="AP6887" s="1" t="s">
        <v>2127</v>
      </c>
      <c r="AQ6887">
        <v>101.74815</v>
      </c>
      <c r="AR6887">
        <v>40.638150000000003</v>
      </c>
      <c r="AS6887">
        <v>43.693649999999998</v>
      </c>
      <c r="AT6887">
        <v>101.74815</v>
      </c>
      <c r="AU6887">
        <v>131.08095</v>
      </c>
      <c r="AV6887">
        <v>100.83150000000001</v>
      </c>
      <c r="AW6887">
        <v>87.387299999999996</v>
      </c>
      <c r="AX6887">
        <v>253.9884375</v>
      </c>
      <c r="AY6887">
        <v>40.638150000000003</v>
      </c>
      <c r="AZ6887">
        <v>43.693649999999998</v>
      </c>
      <c r="BA6887">
        <v>339.5</v>
      </c>
      <c r="BB6887">
        <v>33.610500000000002</v>
      </c>
      <c r="BC6887">
        <v>91.665000000000006</v>
      </c>
      <c r="BD6887">
        <v>5.0874075000000003</v>
      </c>
      <c r="BE6887">
        <v>17.17191</v>
      </c>
      <c r="BF6887">
        <v>5.0874075000000003</v>
      </c>
      <c r="BG6887">
        <v>8.7387300000000003</v>
      </c>
      <c r="BH6887">
        <v>4.3693650000000002</v>
      </c>
      <c r="BI6887">
        <v>2.0319075</v>
      </c>
      <c r="BJ6887">
        <v>9.0480993749999996</v>
      </c>
      <c r="BK6887">
        <v>1199.5214000000001</v>
      </c>
      <c r="BL6887">
        <v>1199.5214000000001</v>
      </c>
      <c r="BM6887">
        <v>12.981121999999999</v>
      </c>
      <c r="BN6887">
        <v>0.65727199999999997</v>
      </c>
      <c r="BO6887">
        <v>5.7511299999999999</v>
      </c>
      <c r="BP6887">
        <v>69.670832000000004</v>
      </c>
      <c r="BQ6887">
        <v>69.670832000000004</v>
      </c>
      <c r="BR6887">
        <v>56.854028</v>
      </c>
      <c r="BS6887">
        <v>56.854028</v>
      </c>
      <c r="BT6887">
        <v>38.540039999999998</v>
      </c>
      <c r="BU6887">
        <v>25.775578750000001</v>
      </c>
      <c r="BV6887">
        <v>51.551157500000002</v>
      </c>
      <c r="BW6887">
        <v>68.266660000000002</v>
      </c>
      <c r="BX6887">
        <v>10.174570559999999</v>
      </c>
      <c r="BY6887">
        <v>896.28</v>
      </c>
      <c r="BZ6887">
        <v>896.28</v>
      </c>
      <c r="CA6887">
        <v>33.610500000000002</v>
      </c>
      <c r="CB6887">
        <v>97.775999999999996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33.610500000000002</v>
      </c>
      <c r="CI6887">
        <v>33.610500000000002</v>
      </c>
      <c r="CJ6887">
        <v>0</v>
      </c>
      <c r="CK6887">
        <v>33.610500000000002</v>
      </c>
      <c r="CL6887">
        <v>5.7511299999999999</v>
      </c>
      <c r="CM6887">
        <v>0</v>
      </c>
      <c r="CN6887">
        <v>5.7511299999999999</v>
      </c>
      <c r="CO6887">
        <v>0</v>
      </c>
      <c r="CP6887">
        <v>5.7511299999999999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26.888400000000001</v>
      </c>
      <c r="CZ6887">
        <v>134.44200000000001</v>
      </c>
      <c r="DA6887">
        <v>30.555</v>
      </c>
      <c r="DB6887">
        <v>0</v>
      </c>
      <c r="DC6887">
        <v>0</v>
      </c>
      <c r="DD6887">
        <v>0</v>
      </c>
      <c r="DE6887">
        <v>119.504</v>
      </c>
      <c r="DF6887">
        <v>1882.1880000000001</v>
      </c>
      <c r="DG6887" s="1" t="s">
        <v>1445</v>
      </c>
      <c r="DH6887" s="1" t="s">
        <v>1445</v>
      </c>
      <c r="DI6887" s="1" t="s">
        <v>1445</v>
      </c>
      <c r="DJ6887" s="1" t="s">
        <v>1445</v>
      </c>
      <c r="DK6887" s="1" t="s">
        <v>1445</v>
      </c>
      <c r="DL6887" s="1" t="s">
        <v>1445</v>
      </c>
      <c r="DM6887" s="1" t="s">
        <v>1445</v>
      </c>
      <c r="DN6887" s="1" t="s">
        <v>1445</v>
      </c>
      <c r="DO6887" s="1" t="s">
        <v>1445</v>
      </c>
      <c r="DP6887" s="1" t="s">
        <v>1445</v>
      </c>
      <c r="DQ6887" s="1" t="s">
        <v>1445</v>
      </c>
      <c r="DR6887" s="1" t="s">
        <v>1445</v>
      </c>
      <c r="DS6887" s="1" t="s">
        <v>1445</v>
      </c>
      <c r="DT6887" s="1" t="s">
        <v>1447</v>
      </c>
      <c r="DU6887" s="1" t="s">
        <v>1446</v>
      </c>
      <c r="DV6887" s="1" t="s">
        <v>151</v>
      </c>
      <c r="DW6887" s="1" t="s">
        <v>2507</v>
      </c>
      <c r="DX6887" s="1" t="s">
        <v>2753</v>
      </c>
      <c r="DY6887" s="1" t="s">
        <v>2753</v>
      </c>
      <c r="DZ6887" s="1" t="s">
        <v>2507</v>
      </c>
      <c r="EA6887" s="1" t="s">
        <v>392</v>
      </c>
      <c r="EB6887" s="1" t="s">
        <v>1445</v>
      </c>
      <c r="EC6887" s="1" t="s">
        <v>392</v>
      </c>
      <c r="ED6887" s="1" t="s">
        <v>392</v>
      </c>
      <c r="EE6887" s="1" t="s">
        <v>2509</v>
      </c>
      <c r="EF6887" s="1" t="s">
        <v>392</v>
      </c>
    </row>
    <row r="6888" spans="1:136" x14ac:dyDescent="0.25">
      <c r="A6888" s="1" t="s">
        <v>135</v>
      </c>
      <c r="B6888" s="1" t="s">
        <v>24268</v>
      </c>
      <c r="C6888" s="1" t="s">
        <v>24627</v>
      </c>
      <c r="D6888" s="1" t="s">
        <v>24746</v>
      </c>
      <c r="E6888" s="1" t="s">
        <v>35553</v>
      </c>
      <c r="F6888" s="1" t="s">
        <v>139</v>
      </c>
      <c r="G6888" s="1" t="s">
        <v>140</v>
      </c>
      <c r="H6888">
        <v>185</v>
      </c>
      <c r="I6888" s="1" t="s">
        <v>24751</v>
      </c>
      <c r="J6888">
        <v>548</v>
      </c>
      <c r="K6888">
        <v>21.92</v>
      </c>
      <c r="L6888">
        <v>109.6</v>
      </c>
      <c r="M6888">
        <v>98.64</v>
      </c>
      <c r="N6888">
        <v>27.4</v>
      </c>
      <c r="O6888">
        <v>120.56</v>
      </c>
      <c r="P6888">
        <v>60.28</v>
      </c>
      <c r="Q6888">
        <v>60.28</v>
      </c>
      <c r="R6888">
        <v>1</v>
      </c>
      <c r="S6888">
        <v>1</v>
      </c>
      <c r="Y6888" s="1" t="s">
        <v>142</v>
      </c>
      <c r="Z6888" s="1" t="s">
        <v>159</v>
      </c>
      <c r="AA6888" s="1" t="s">
        <v>159</v>
      </c>
      <c r="AB6888" s="1" t="s">
        <v>24748</v>
      </c>
      <c r="AC6888">
        <v>7085163471</v>
      </c>
      <c r="AH6888" s="1" t="s">
        <v>24752</v>
      </c>
      <c r="AI6888">
        <v>7088597512</v>
      </c>
      <c r="AJ6888" s="1" t="s">
        <v>24753</v>
      </c>
      <c r="AK6888">
        <v>9025612934</v>
      </c>
      <c r="AL6888" s="1" t="s">
        <v>24632</v>
      </c>
      <c r="AM6888">
        <v>7084647871</v>
      </c>
      <c r="AN6888" s="1" t="s">
        <v>151</v>
      </c>
      <c r="AO6888" s="1" t="s">
        <v>24754</v>
      </c>
      <c r="AP6888" s="1" t="s">
        <v>151</v>
      </c>
      <c r="AQ6888">
        <v>82.117800000000003</v>
      </c>
      <c r="AR6888">
        <v>32.797800000000002</v>
      </c>
      <c r="AS6888">
        <v>35.263800000000003</v>
      </c>
      <c r="AT6888">
        <v>82.117800000000003</v>
      </c>
      <c r="AU6888">
        <v>105.7914</v>
      </c>
      <c r="AV6888">
        <v>81.378</v>
      </c>
      <c r="AW6888">
        <v>70.527600000000007</v>
      </c>
      <c r="AX6888">
        <v>204.98625000000001</v>
      </c>
      <c r="AY6888">
        <v>32.797800000000002</v>
      </c>
      <c r="AZ6888">
        <v>35.263800000000003</v>
      </c>
      <c r="BA6888">
        <v>274</v>
      </c>
      <c r="BB6888">
        <v>27.126000000000001</v>
      </c>
      <c r="BC6888">
        <v>73.98</v>
      </c>
      <c r="BD6888">
        <v>4.1058899999999996</v>
      </c>
      <c r="BE6888">
        <v>13.858919999999999</v>
      </c>
      <c r="BF6888">
        <v>4.1058899999999996</v>
      </c>
      <c r="BG6888">
        <v>7.0527600000000001</v>
      </c>
      <c r="BH6888">
        <v>3.5263800000000001</v>
      </c>
      <c r="BI6888">
        <v>1.6398900000000001</v>
      </c>
      <c r="BJ6888">
        <v>7.3024424999999997</v>
      </c>
      <c r="BK6888">
        <v>968.09680000000003</v>
      </c>
      <c r="BL6888">
        <v>968.09680000000003</v>
      </c>
      <c r="BM6888">
        <v>10.476664</v>
      </c>
      <c r="BN6888">
        <v>0.53046400000000005</v>
      </c>
      <c r="BO6888">
        <v>4.6415600000000001</v>
      </c>
      <c r="BP6888">
        <v>56.229183999999997</v>
      </c>
      <c r="BQ6888">
        <v>56.229183999999997</v>
      </c>
      <c r="BR6888">
        <v>45.885136000000003</v>
      </c>
      <c r="BS6888">
        <v>45.885136000000003</v>
      </c>
      <c r="BT6888">
        <v>31.104479999999999</v>
      </c>
      <c r="BU6888">
        <v>20.802676219999999</v>
      </c>
      <c r="BV6888">
        <v>41.605352449999998</v>
      </c>
      <c r="BW6888">
        <v>55.09592</v>
      </c>
      <c r="BX6888">
        <v>8.2115827199999991</v>
      </c>
      <c r="BY6888">
        <v>723.36</v>
      </c>
      <c r="BZ6888">
        <v>723.36</v>
      </c>
      <c r="CA6888">
        <v>27.126000000000001</v>
      </c>
      <c r="CB6888">
        <v>78.912000000000006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27.126000000000001</v>
      </c>
      <c r="CI6888">
        <v>27.126000000000001</v>
      </c>
      <c r="CJ6888">
        <v>0</v>
      </c>
      <c r="CK6888">
        <v>27.126000000000001</v>
      </c>
      <c r="CL6888">
        <v>4.6415600000000001</v>
      </c>
      <c r="CM6888">
        <v>0</v>
      </c>
      <c r="CN6888">
        <v>4.6415600000000001</v>
      </c>
      <c r="CO6888">
        <v>0</v>
      </c>
      <c r="CP6888">
        <v>4.6415600000000001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21.700800000000001</v>
      </c>
      <c r="CZ6888">
        <v>108.504</v>
      </c>
      <c r="DA6888">
        <v>24.66</v>
      </c>
      <c r="DB6888">
        <v>0</v>
      </c>
      <c r="DC6888">
        <v>0</v>
      </c>
      <c r="DD6888">
        <v>0</v>
      </c>
      <c r="DE6888">
        <v>96.447999999999993</v>
      </c>
      <c r="DF6888">
        <v>1519.056</v>
      </c>
      <c r="DG6888" s="1" t="s">
        <v>151</v>
      </c>
      <c r="DH6888" s="1" t="s">
        <v>151</v>
      </c>
      <c r="DI6888" s="1" t="s">
        <v>151</v>
      </c>
      <c r="DJ6888" s="1" t="s">
        <v>151</v>
      </c>
      <c r="DK6888" s="1" t="s">
        <v>151</v>
      </c>
      <c r="DL6888" s="1" t="s">
        <v>151</v>
      </c>
      <c r="DM6888" s="1" t="s">
        <v>151</v>
      </c>
      <c r="DN6888" s="1" t="s">
        <v>151</v>
      </c>
      <c r="DO6888" s="1" t="s">
        <v>151</v>
      </c>
      <c r="DP6888" s="1" t="s">
        <v>151</v>
      </c>
      <c r="DQ6888" s="1" t="s">
        <v>151</v>
      </c>
      <c r="DR6888" s="1" t="s">
        <v>151</v>
      </c>
      <c r="DS6888" s="1" t="s">
        <v>151</v>
      </c>
      <c r="DT6888" s="1" t="s">
        <v>151</v>
      </c>
      <c r="DU6888" s="1" t="s">
        <v>151</v>
      </c>
      <c r="DV6888" s="1" t="s">
        <v>151</v>
      </c>
      <c r="DW6888" s="1" t="s">
        <v>151</v>
      </c>
      <c r="DX6888" s="1" t="s">
        <v>151</v>
      </c>
      <c r="DY6888" s="1" t="s">
        <v>151</v>
      </c>
      <c r="DZ6888" s="1" t="s">
        <v>151</v>
      </c>
      <c r="EA6888" s="1" t="s">
        <v>151</v>
      </c>
      <c r="EB6888" s="1" t="s">
        <v>151</v>
      </c>
      <c r="EC6888" s="1" t="s">
        <v>151</v>
      </c>
      <c r="ED6888" s="1" t="s">
        <v>151</v>
      </c>
      <c r="EE6888" s="1" t="s">
        <v>151</v>
      </c>
      <c r="EF6888" s="1" t="s">
        <v>151</v>
      </c>
    </row>
    <row r="6889" spans="1:136" x14ac:dyDescent="0.25">
      <c r="A6889" s="1" t="s">
        <v>135</v>
      </c>
      <c r="B6889" s="1" t="s">
        <v>24268</v>
      </c>
      <c r="C6889" s="1" t="s">
        <v>24627</v>
      </c>
      <c r="D6889" s="1" t="s">
        <v>24746</v>
      </c>
      <c r="E6889" s="1" t="s">
        <v>35553</v>
      </c>
      <c r="F6889" s="1" t="s">
        <v>139</v>
      </c>
      <c r="G6889" s="1" t="s">
        <v>140</v>
      </c>
      <c r="H6889">
        <v>186</v>
      </c>
      <c r="I6889" s="1" t="s">
        <v>24755</v>
      </c>
      <c r="J6889">
        <v>594</v>
      </c>
      <c r="K6889">
        <v>23.76</v>
      </c>
      <c r="L6889">
        <v>118.8</v>
      </c>
      <c r="M6889">
        <v>106.92</v>
      </c>
      <c r="N6889">
        <v>29.7</v>
      </c>
      <c r="O6889">
        <v>130.68</v>
      </c>
      <c r="P6889">
        <v>65.34</v>
      </c>
      <c r="Q6889">
        <v>65.34</v>
      </c>
      <c r="Y6889" s="1" t="s">
        <v>158</v>
      </c>
      <c r="Z6889" s="1" t="s">
        <v>159</v>
      </c>
      <c r="AA6889" s="1" t="s">
        <v>159</v>
      </c>
      <c r="AB6889" s="1" t="s">
        <v>24748</v>
      </c>
      <c r="AC6889">
        <v>7085163471</v>
      </c>
      <c r="AH6889" s="1" t="s">
        <v>24756</v>
      </c>
      <c r="AI6889">
        <v>7063964058</v>
      </c>
      <c r="AJ6889" s="1" t="s">
        <v>24757</v>
      </c>
      <c r="AL6889" s="1" t="s">
        <v>24632</v>
      </c>
      <c r="AM6889">
        <v>7084647871</v>
      </c>
      <c r="AN6889" s="1" t="s">
        <v>151</v>
      </c>
      <c r="AO6889" s="1" t="s">
        <v>151</v>
      </c>
      <c r="AP6889" s="1" t="s">
        <v>151</v>
      </c>
      <c r="AQ6889">
        <v>89.010900000000007</v>
      </c>
      <c r="AR6889">
        <v>35.550899999999999</v>
      </c>
      <c r="AS6889">
        <v>38.2239</v>
      </c>
      <c r="AT6889">
        <v>89.010900000000007</v>
      </c>
      <c r="AU6889">
        <v>114.6717</v>
      </c>
      <c r="AV6889">
        <v>88.209000000000003</v>
      </c>
      <c r="AW6889">
        <v>76.447800000000001</v>
      </c>
      <c r="AX6889">
        <v>222.19312500000001</v>
      </c>
      <c r="AY6889">
        <v>35.550899999999999</v>
      </c>
      <c r="AZ6889">
        <v>38.2239</v>
      </c>
      <c r="BA6889">
        <v>297</v>
      </c>
      <c r="BB6889">
        <v>29.402999999999999</v>
      </c>
      <c r="BC6889">
        <v>80.19</v>
      </c>
      <c r="BD6889">
        <v>4.450545</v>
      </c>
      <c r="BE6889">
        <v>15.022259999999999</v>
      </c>
      <c r="BF6889">
        <v>4.450545</v>
      </c>
      <c r="BG6889">
        <v>7.6447799999999999</v>
      </c>
      <c r="BH6889">
        <v>3.82239</v>
      </c>
      <c r="BI6889">
        <v>1.7775449999999999</v>
      </c>
      <c r="BJ6889">
        <v>7.9154212499999996</v>
      </c>
      <c r="BK6889">
        <v>1049.3604</v>
      </c>
      <c r="BL6889">
        <v>1049.3604</v>
      </c>
      <c r="BM6889">
        <v>11.356092</v>
      </c>
      <c r="BN6889">
        <v>0.57499199999999995</v>
      </c>
      <c r="BO6889">
        <v>5.03118</v>
      </c>
      <c r="BP6889">
        <v>60.949151999999998</v>
      </c>
      <c r="BQ6889">
        <v>60.949151999999998</v>
      </c>
      <c r="BR6889">
        <v>49.736808000000003</v>
      </c>
      <c r="BS6889">
        <v>49.736808000000003</v>
      </c>
      <c r="BT6889">
        <v>33.715440000000001</v>
      </c>
      <c r="BU6889">
        <v>22.548886270000001</v>
      </c>
      <c r="BV6889">
        <v>45.097772540000001</v>
      </c>
      <c r="BW6889">
        <v>59.720759999999999</v>
      </c>
      <c r="BX6889">
        <v>8.9008761599999993</v>
      </c>
      <c r="BY6889">
        <v>784.08</v>
      </c>
      <c r="BZ6889">
        <v>784.08</v>
      </c>
      <c r="CA6889">
        <v>29.402999999999999</v>
      </c>
      <c r="CB6889">
        <v>85.536000000000001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29.402999999999999</v>
      </c>
      <c r="CI6889">
        <v>29.402999999999999</v>
      </c>
      <c r="CJ6889">
        <v>0</v>
      </c>
      <c r="CK6889">
        <v>29.402999999999999</v>
      </c>
      <c r="CL6889">
        <v>5.03118</v>
      </c>
      <c r="CM6889">
        <v>0</v>
      </c>
      <c r="CN6889">
        <v>5.03118</v>
      </c>
      <c r="CO6889">
        <v>0</v>
      </c>
      <c r="CP6889">
        <v>5.03118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23.522400000000001</v>
      </c>
      <c r="CZ6889">
        <v>117.61199999999999</v>
      </c>
      <c r="DA6889">
        <v>26.73</v>
      </c>
      <c r="DB6889">
        <v>0</v>
      </c>
      <c r="DC6889">
        <v>0</v>
      </c>
      <c r="DD6889">
        <v>0</v>
      </c>
      <c r="DE6889">
        <v>104.544</v>
      </c>
      <c r="DF6889">
        <v>1646.568</v>
      </c>
      <c r="DG6889" s="1" t="s">
        <v>151</v>
      </c>
      <c r="DH6889" s="1" t="s">
        <v>151</v>
      </c>
      <c r="DI6889" s="1" t="s">
        <v>151</v>
      </c>
      <c r="DJ6889" s="1" t="s">
        <v>151</v>
      </c>
      <c r="DK6889" s="1" t="s">
        <v>151</v>
      </c>
      <c r="DL6889" s="1" t="s">
        <v>151</v>
      </c>
      <c r="DM6889" s="1" t="s">
        <v>151</v>
      </c>
      <c r="DN6889" s="1" t="s">
        <v>151</v>
      </c>
      <c r="DO6889" s="1" t="s">
        <v>151</v>
      </c>
      <c r="DP6889" s="1" t="s">
        <v>151</v>
      </c>
      <c r="DQ6889" s="1" t="s">
        <v>151</v>
      </c>
      <c r="DR6889" s="1" t="s">
        <v>151</v>
      </c>
      <c r="DS6889" s="1" t="s">
        <v>151</v>
      </c>
      <c r="DT6889" s="1" t="s">
        <v>151</v>
      </c>
      <c r="DU6889" s="1" t="s">
        <v>151</v>
      </c>
      <c r="DV6889" s="1" t="s">
        <v>151</v>
      </c>
      <c r="DW6889" s="1" t="s">
        <v>151</v>
      </c>
      <c r="DX6889" s="1" t="s">
        <v>151</v>
      </c>
      <c r="DY6889" s="1" t="s">
        <v>151</v>
      </c>
      <c r="DZ6889" s="1" t="s">
        <v>151</v>
      </c>
      <c r="EA6889" s="1" t="s">
        <v>151</v>
      </c>
      <c r="EB6889" s="1" t="s">
        <v>151</v>
      </c>
      <c r="EC6889" s="1" t="s">
        <v>151</v>
      </c>
      <c r="ED6889" s="1" t="s">
        <v>151</v>
      </c>
      <c r="EE6889" s="1" t="s">
        <v>151</v>
      </c>
      <c r="EF6889" s="1" t="s">
        <v>151</v>
      </c>
    </row>
    <row r="6890" spans="1:136" x14ac:dyDescent="0.25">
      <c r="A6890" s="1" t="s">
        <v>135</v>
      </c>
      <c r="B6890" s="1" t="s">
        <v>24268</v>
      </c>
      <c r="C6890" s="1" t="s">
        <v>24627</v>
      </c>
      <c r="D6890" s="1" t="s">
        <v>24746</v>
      </c>
      <c r="E6890" s="1" t="s">
        <v>35553</v>
      </c>
      <c r="F6890" s="1" t="s">
        <v>139</v>
      </c>
      <c r="G6890" s="1" t="s">
        <v>140</v>
      </c>
      <c r="H6890">
        <v>187</v>
      </c>
      <c r="I6890" s="1" t="s">
        <v>24758</v>
      </c>
      <c r="J6890">
        <v>787</v>
      </c>
      <c r="K6890">
        <v>31.48</v>
      </c>
      <c r="L6890">
        <v>157.4</v>
      </c>
      <c r="M6890">
        <v>141.66</v>
      </c>
      <c r="N6890">
        <v>39.35</v>
      </c>
      <c r="O6890">
        <v>173.14</v>
      </c>
      <c r="P6890">
        <v>86.57</v>
      </c>
      <c r="Q6890">
        <v>86.57</v>
      </c>
      <c r="Y6890" s="1" t="s">
        <v>158</v>
      </c>
      <c r="Z6890" s="1" t="s">
        <v>159</v>
      </c>
      <c r="AA6890" s="1" t="s">
        <v>159</v>
      </c>
      <c r="AB6890" s="1" t="s">
        <v>24748</v>
      </c>
      <c r="AC6890">
        <v>7085163471</v>
      </c>
      <c r="AH6890" s="1" t="s">
        <v>24759</v>
      </c>
      <c r="AJ6890" s="1" t="s">
        <v>24760</v>
      </c>
      <c r="AK6890">
        <v>9074038550</v>
      </c>
      <c r="AL6890" s="1" t="s">
        <v>24632</v>
      </c>
      <c r="AM6890">
        <v>7084647871</v>
      </c>
      <c r="AN6890" s="1" t="s">
        <v>24761</v>
      </c>
      <c r="AO6890" s="1" t="s">
        <v>14989</v>
      </c>
      <c r="AP6890" s="1" t="s">
        <v>151</v>
      </c>
      <c r="AQ6890">
        <v>117.93195</v>
      </c>
      <c r="AR6890">
        <v>47.101950000000002</v>
      </c>
      <c r="AS6890">
        <v>50.643450000000001</v>
      </c>
      <c r="AT6890">
        <v>117.93195</v>
      </c>
      <c r="AU6890">
        <v>151.93035</v>
      </c>
      <c r="AV6890">
        <v>116.8695</v>
      </c>
      <c r="AW6890">
        <v>101.2869</v>
      </c>
      <c r="AX6890">
        <v>294.38718749999998</v>
      </c>
      <c r="AY6890">
        <v>47.101950000000002</v>
      </c>
      <c r="AZ6890">
        <v>50.643450000000001</v>
      </c>
      <c r="BA6890">
        <v>393.5</v>
      </c>
      <c r="BB6890">
        <v>38.956499999999998</v>
      </c>
      <c r="BC6890">
        <v>106.245</v>
      </c>
      <c r="BD6890">
        <v>5.8965975000000004</v>
      </c>
      <c r="BE6890">
        <v>19.903230000000001</v>
      </c>
      <c r="BF6890">
        <v>5.8965975000000004</v>
      </c>
      <c r="BG6890">
        <v>10.128690000000001</v>
      </c>
      <c r="BH6890">
        <v>5.0643450000000003</v>
      </c>
      <c r="BI6890">
        <v>2.3550974999999998</v>
      </c>
      <c r="BJ6890">
        <v>10.48726688</v>
      </c>
      <c r="BK6890">
        <v>1390.3142</v>
      </c>
      <c r="BL6890">
        <v>1390.3142</v>
      </c>
      <c r="BM6890">
        <v>15.045866</v>
      </c>
      <c r="BN6890">
        <v>0.76181600000000005</v>
      </c>
      <c r="BO6890">
        <v>6.6658900000000001</v>
      </c>
      <c r="BP6890">
        <v>80.752495999999994</v>
      </c>
      <c r="BQ6890">
        <v>80.752495999999994</v>
      </c>
      <c r="BR6890">
        <v>65.897084000000007</v>
      </c>
      <c r="BS6890">
        <v>65.897084000000007</v>
      </c>
      <c r="BT6890">
        <v>44.670119999999997</v>
      </c>
      <c r="BU6890">
        <v>29.875376259999999</v>
      </c>
      <c r="BV6890">
        <v>59.750752509999998</v>
      </c>
      <c r="BW6890">
        <v>79.124979999999994</v>
      </c>
      <c r="BX6890">
        <v>11.79291168</v>
      </c>
      <c r="BY6890">
        <v>1038.8399999999999</v>
      </c>
      <c r="BZ6890">
        <v>1038.8399999999999</v>
      </c>
      <c r="CA6890">
        <v>38.956499999999998</v>
      </c>
      <c r="CB6890">
        <v>113.328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38.956499999999998</v>
      </c>
      <c r="CI6890">
        <v>38.956499999999998</v>
      </c>
      <c r="CJ6890">
        <v>0</v>
      </c>
      <c r="CK6890">
        <v>38.956499999999998</v>
      </c>
      <c r="CL6890">
        <v>6.6658900000000001</v>
      </c>
      <c r="CM6890">
        <v>0</v>
      </c>
      <c r="CN6890">
        <v>6.6658900000000001</v>
      </c>
      <c r="CO6890">
        <v>0</v>
      </c>
      <c r="CP6890">
        <v>6.6658900000000001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31.165199999999999</v>
      </c>
      <c r="CZ6890">
        <v>155.82599999999999</v>
      </c>
      <c r="DA6890">
        <v>35.414999999999999</v>
      </c>
      <c r="DB6890">
        <v>0</v>
      </c>
      <c r="DC6890">
        <v>0</v>
      </c>
      <c r="DD6890">
        <v>0</v>
      </c>
      <c r="DE6890">
        <v>138.512</v>
      </c>
      <c r="DF6890">
        <v>2181.5639999999999</v>
      </c>
      <c r="DG6890" s="1" t="s">
        <v>151</v>
      </c>
      <c r="DH6890" s="1" t="s">
        <v>151</v>
      </c>
      <c r="DI6890" s="1" t="s">
        <v>151</v>
      </c>
      <c r="DJ6890" s="1" t="s">
        <v>151</v>
      </c>
      <c r="DK6890" s="1" t="s">
        <v>151</v>
      </c>
      <c r="DL6890" s="1" t="s">
        <v>151</v>
      </c>
      <c r="DM6890" s="1" t="s">
        <v>151</v>
      </c>
      <c r="DN6890" s="1" t="s">
        <v>151</v>
      </c>
      <c r="DO6890" s="1" t="s">
        <v>151</v>
      </c>
      <c r="DP6890" s="1" t="s">
        <v>151</v>
      </c>
      <c r="DQ6890" s="1" t="s">
        <v>151</v>
      </c>
      <c r="DR6890" s="1" t="s">
        <v>151</v>
      </c>
      <c r="DS6890" s="1" t="s">
        <v>151</v>
      </c>
      <c r="DT6890" s="1" t="s">
        <v>151</v>
      </c>
      <c r="DU6890" s="1" t="s">
        <v>151</v>
      </c>
      <c r="DV6890" s="1" t="s">
        <v>151</v>
      </c>
      <c r="DW6890" s="1" t="s">
        <v>151</v>
      </c>
      <c r="DX6890" s="1" t="s">
        <v>151</v>
      </c>
      <c r="DY6890" s="1" t="s">
        <v>151</v>
      </c>
      <c r="DZ6890" s="1" t="s">
        <v>151</v>
      </c>
      <c r="EA6890" s="1" t="s">
        <v>151</v>
      </c>
      <c r="EB6890" s="1" t="s">
        <v>151</v>
      </c>
      <c r="EC6890" s="1" t="s">
        <v>151</v>
      </c>
      <c r="ED6890" s="1" t="s">
        <v>151</v>
      </c>
      <c r="EE6890" s="1" t="s">
        <v>151</v>
      </c>
      <c r="EF6890" s="1" t="s">
        <v>151</v>
      </c>
    </row>
    <row r="6891" spans="1:136" x14ac:dyDescent="0.25">
      <c r="A6891" s="1" t="s">
        <v>135</v>
      </c>
      <c r="B6891" s="1" t="s">
        <v>24268</v>
      </c>
      <c r="C6891" s="1" t="s">
        <v>24627</v>
      </c>
      <c r="D6891" s="1" t="s">
        <v>24746</v>
      </c>
      <c r="E6891" s="1" t="s">
        <v>35553</v>
      </c>
      <c r="F6891" s="1" t="s">
        <v>139</v>
      </c>
      <c r="G6891" s="1" t="s">
        <v>140</v>
      </c>
      <c r="H6891">
        <v>188</v>
      </c>
      <c r="I6891" s="1" t="s">
        <v>24762</v>
      </c>
      <c r="J6891">
        <v>682</v>
      </c>
      <c r="K6891">
        <v>27.28</v>
      </c>
      <c r="L6891">
        <v>136.4</v>
      </c>
      <c r="M6891">
        <v>122.76</v>
      </c>
      <c r="N6891">
        <v>34.1</v>
      </c>
      <c r="O6891">
        <v>150.04</v>
      </c>
      <c r="P6891">
        <v>75.02</v>
      </c>
      <c r="Q6891">
        <v>75.02</v>
      </c>
      <c r="Y6891" s="1" t="s">
        <v>158</v>
      </c>
      <c r="Z6891" s="1" t="s">
        <v>159</v>
      </c>
      <c r="AA6891" s="1" t="s">
        <v>159</v>
      </c>
      <c r="AB6891" s="1" t="s">
        <v>24748</v>
      </c>
      <c r="AC6891">
        <v>7085163471</v>
      </c>
      <c r="AH6891" s="1" t="s">
        <v>24763</v>
      </c>
      <c r="AI6891">
        <v>7039890082</v>
      </c>
      <c r="AJ6891" s="1" t="s">
        <v>24764</v>
      </c>
      <c r="AL6891" s="1" t="s">
        <v>24632</v>
      </c>
      <c r="AM6891">
        <v>7084647871</v>
      </c>
      <c r="AN6891" s="1" t="s">
        <v>151</v>
      </c>
      <c r="AO6891" s="1" t="s">
        <v>151</v>
      </c>
      <c r="AP6891" s="1" t="s">
        <v>2127</v>
      </c>
      <c r="AQ6891">
        <v>102.1977</v>
      </c>
      <c r="AR6891">
        <v>40.817700000000002</v>
      </c>
      <c r="AS6891">
        <v>43.886699999999998</v>
      </c>
      <c r="AT6891">
        <v>102.1977</v>
      </c>
      <c r="AU6891">
        <v>131.6601</v>
      </c>
      <c r="AV6891">
        <v>101.277</v>
      </c>
      <c r="AW6891">
        <v>87.773399999999995</v>
      </c>
      <c r="AX6891">
        <v>255.110625</v>
      </c>
      <c r="AY6891">
        <v>40.817700000000002</v>
      </c>
      <c r="AZ6891">
        <v>43.886699999999998</v>
      </c>
      <c r="BA6891">
        <v>341</v>
      </c>
      <c r="BB6891">
        <v>33.759</v>
      </c>
      <c r="BC6891">
        <v>92.07</v>
      </c>
      <c r="BD6891">
        <v>5.1098850000000002</v>
      </c>
      <c r="BE6891">
        <v>17.247779999999999</v>
      </c>
      <c r="BF6891">
        <v>5.1098850000000002</v>
      </c>
      <c r="BG6891">
        <v>8.7773400000000006</v>
      </c>
      <c r="BH6891">
        <v>4.3886700000000003</v>
      </c>
      <c r="BI6891">
        <v>2.0408849999999998</v>
      </c>
      <c r="BJ6891">
        <v>9.0880762500000003</v>
      </c>
      <c r="BK6891">
        <v>1204.8212000000001</v>
      </c>
      <c r="BL6891">
        <v>1204.8212000000001</v>
      </c>
      <c r="BM6891">
        <v>13.038475999999999</v>
      </c>
      <c r="BN6891">
        <v>0.66017599999999999</v>
      </c>
      <c r="BO6891">
        <v>5.7765399999999998</v>
      </c>
      <c r="BP6891">
        <v>69.978656000000001</v>
      </c>
      <c r="BQ6891">
        <v>69.978656000000001</v>
      </c>
      <c r="BR6891">
        <v>57.105224</v>
      </c>
      <c r="BS6891">
        <v>57.105224</v>
      </c>
      <c r="BT6891">
        <v>38.710320000000003</v>
      </c>
      <c r="BU6891">
        <v>25.88946202</v>
      </c>
      <c r="BV6891">
        <v>51.778924029999999</v>
      </c>
      <c r="BW6891">
        <v>68.568280000000001</v>
      </c>
      <c r="BX6891">
        <v>10.21952448</v>
      </c>
      <c r="BY6891">
        <v>900.24</v>
      </c>
      <c r="BZ6891">
        <v>900.24</v>
      </c>
      <c r="CA6891">
        <v>33.759</v>
      </c>
      <c r="CB6891">
        <v>98.207999999999998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33.759</v>
      </c>
      <c r="CI6891">
        <v>33.759</v>
      </c>
      <c r="CJ6891">
        <v>0</v>
      </c>
      <c r="CK6891">
        <v>33.759</v>
      </c>
      <c r="CL6891">
        <v>5.7765399999999998</v>
      </c>
      <c r="CM6891">
        <v>0</v>
      </c>
      <c r="CN6891">
        <v>5.7765399999999998</v>
      </c>
      <c r="CO6891">
        <v>0</v>
      </c>
      <c r="CP6891">
        <v>5.7765399999999998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27.007200000000001</v>
      </c>
      <c r="CZ6891">
        <v>135.036</v>
      </c>
      <c r="DA6891">
        <v>30.69</v>
      </c>
      <c r="DB6891">
        <v>0</v>
      </c>
      <c r="DC6891">
        <v>0</v>
      </c>
      <c r="DD6891">
        <v>0</v>
      </c>
      <c r="DE6891">
        <v>120.032</v>
      </c>
      <c r="DF6891">
        <v>1890.5039999999999</v>
      </c>
      <c r="DG6891" s="1" t="s">
        <v>151</v>
      </c>
      <c r="DH6891" s="1" t="s">
        <v>151</v>
      </c>
      <c r="DI6891" s="1" t="s">
        <v>151</v>
      </c>
      <c r="DJ6891" s="1" t="s">
        <v>151</v>
      </c>
      <c r="DK6891" s="1" t="s">
        <v>151</v>
      </c>
      <c r="DL6891" s="1" t="s">
        <v>151</v>
      </c>
      <c r="DM6891" s="1" t="s">
        <v>151</v>
      </c>
      <c r="DN6891" s="1" t="s">
        <v>151</v>
      </c>
      <c r="DO6891" s="1" t="s">
        <v>151</v>
      </c>
      <c r="DP6891" s="1" t="s">
        <v>151</v>
      </c>
      <c r="DQ6891" s="1" t="s">
        <v>151</v>
      </c>
      <c r="DR6891" s="1" t="s">
        <v>151</v>
      </c>
      <c r="DS6891" s="1" t="s">
        <v>151</v>
      </c>
      <c r="DT6891" s="1" t="s">
        <v>151</v>
      </c>
      <c r="DU6891" s="1" t="s">
        <v>151</v>
      </c>
      <c r="DV6891" s="1" t="s">
        <v>151</v>
      </c>
      <c r="DW6891" s="1" t="s">
        <v>151</v>
      </c>
      <c r="DX6891" s="1" t="s">
        <v>151</v>
      </c>
      <c r="DY6891" s="1" t="s">
        <v>151</v>
      </c>
      <c r="DZ6891" s="1" t="s">
        <v>151</v>
      </c>
      <c r="EA6891" s="1" t="s">
        <v>151</v>
      </c>
      <c r="EB6891" s="1" t="s">
        <v>151</v>
      </c>
      <c r="EC6891" s="1" t="s">
        <v>151</v>
      </c>
      <c r="ED6891" s="1" t="s">
        <v>151</v>
      </c>
      <c r="EE6891" s="1" t="s">
        <v>151</v>
      </c>
      <c r="EF6891" s="1" t="s">
        <v>151</v>
      </c>
    </row>
    <row r="6892" spans="1:136" x14ac:dyDescent="0.25">
      <c r="A6892" s="1" t="s">
        <v>135</v>
      </c>
      <c r="B6892" s="1" t="s">
        <v>24268</v>
      </c>
      <c r="C6892" s="1" t="s">
        <v>24627</v>
      </c>
      <c r="D6892" s="1" t="s">
        <v>24746</v>
      </c>
      <c r="E6892" s="1" t="s">
        <v>35553</v>
      </c>
      <c r="F6892" s="1" t="s">
        <v>139</v>
      </c>
      <c r="G6892" s="1" t="s">
        <v>140</v>
      </c>
      <c r="H6892">
        <v>189</v>
      </c>
      <c r="I6892" s="1" t="s">
        <v>24765</v>
      </c>
      <c r="J6892">
        <v>688</v>
      </c>
      <c r="K6892">
        <v>27.52</v>
      </c>
      <c r="L6892">
        <v>137.6</v>
      </c>
      <c r="M6892">
        <v>123.84</v>
      </c>
      <c r="N6892">
        <v>34.4</v>
      </c>
      <c r="O6892">
        <v>151.36000000000001</v>
      </c>
      <c r="P6892">
        <v>75.680000000000007</v>
      </c>
      <c r="Q6892">
        <v>75.680000000000007</v>
      </c>
      <c r="Y6892" s="1" t="s">
        <v>158</v>
      </c>
      <c r="Z6892" s="1" t="s">
        <v>159</v>
      </c>
      <c r="AA6892" s="1" t="s">
        <v>159</v>
      </c>
      <c r="AB6892" s="1" t="s">
        <v>24748</v>
      </c>
      <c r="AC6892">
        <v>7085163471</v>
      </c>
      <c r="AH6892" s="1" t="s">
        <v>24766</v>
      </c>
      <c r="AJ6892" s="1" t="s">
        <v>24767</v>
      </c>
      <c r="AL6892" s="1" t="s">
        <v>24632</v>
      </c>
      <c r="AM6892">
        <v>7084647871</v>
      </c>
      <c r="AN6892" s="1" t="s">
        <v>151</v>
      </c>
      <c r="AO6892" s="1" t="s">
        <v>151</v>
      </c>
      <c r="AP6892" s="1" t="s">
        <v>151</v>
      </c>
      <c r="AQ6892">
        <v>103.0968</v>
      </c>
      <c r="AR6892">
        <v>41.1768</v>
      </c>
      <c r="AS6892">
        <v>44.272799999999997</v>
      </c>
      <c r="AT6892">
        <v>103.0968</v>
      </c>
      <c r="AU6892">
        <v>132.8184</v>
      </c>
      <c r="AV6892">
        <v>102.16800000000001</v>
      </c>
      <c r="AW6892">
        <v>88.545599999999993</v>
      </c>
      <c r="AX6892">
        <v>257.35500000000002</v>
      </c>
      <c r="AY6892">
        <v>41.1768</v>
      </c>
      <c r="AZ6892">
        <v>44.272799999999997</v>
      </c>
      <c r="BA6892">
        <v>344</v>
      </c>
      <c r="BB6892">
        <v>34.055999999999997</v>
      </c>
      <c r="BC6892">
        <v>92.88</v>
      </c>
      <c r="BD6892">
        <v>5.1548400000000001</v>
      </c>
      <c r="BE6892">
        <v>17.399519999999999</v>
      </c>
      <c r="BF6892">
        <v>5.1548400000000001</v>
      </c>
      <c r="BG6892">
        <v>8.8545599999999993</v>
      </c>
      <c r="BH6892">
        <v>4.4272799999999997</v>
      </c>
      <c r="BI6892">
        <v>2.05884</v>
      </c>
      <c r="BJ6892">
        <v>9.1680299999999999</v>
      </c>
      <c r="BK6892">
        <v>1215.4208000000001</v>
      </c>
      <c r="BL6892">
        <v>1215.4208000000001</v>
      </c>
      <c r="BM6892">
        <v>13.153184</v>
      </c>
      <c r="BN6892">
        <v>0.66598400000000002</v>
      </c>
      <c r="BO6892">
        <v>5.8273599999999997</v>
      </c>
      <c r="BP6892">
        <v>70.594303999999994</v>
      </c>
      <c r="BQ6892">
        <v>70.594303999999994</v>
      </c>
      <c r="BR6892">
        <v>57.607616</v>
      </c>
      <c r="BS6892">
        <v>57.607616</v>
      </c>
      <c r="BT6892">
        <v>39.050879999999999</v>
      </c>
      <c r="BU6892">
        <v>26.117228539999999</v>
      </c>
      <c r="BV6892">
        <v>52.234457089999999</v>
      </c>
      <c r="BW6892">
        <v>69.171520000000001</v>
      </c>
      <c r="BX6892">
        <v>10.309432320000001</v>
      </c>
      <c r="BY6892">
        <v>908.16</v>
      </c>
      <c r="BZ6892">
        <v>908.16</v>
      </c>
      <c r="CA6892">
        <v>34.055999999999997</v>
      </c>
      <c r="CB6892">
        <v>99.072000000000003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34.055999999999997</v>
      </c>
      <c r="CI6892">
        <v>34.055999999999997</v>
      </c>
      <c r="CJ6892">
        <v>0</v>
      </c>
      <c r="CK6892">
        <v>34.055999999999997</v>
      </c>
      <c r="CL6892">
        <v>5.8273599999999997</v>
      </c>
      <c r="CM6892">
        <v>0</v>
      </c>
      <c r="CN6892">
        <v>5.8273599999999997</v>
      </c>
      <c r="CO6892">
        <v>0</v>
      </c>
      <c r="CP6892">
        <v>5.8273599999999997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27.244800000000001</v>
      </c>
      <c r="CZ6892">
        <v>136.22399999999999</v>
      </c>
      <c r="DA6892">
        <v>30.96</v>
      </c>
      <c r="DB6892">
        <v>0</v>
      </c>
      <c r="DC6892">
        <v>0</v>
      </c>
      <c r="DD6892">
        <v>0</v>
      </c>
      <c r="DE6892">
        <v>121.08799999999999</v>
      </c>
      <c r="DF6892">
        <v>1907.136</v>
      </c>
      <c r="DG6892" s="1" t="s">
        <v>151</v>
      </c>
      <c r="DH6892" s="1" t="s">
        <v>151</v>
      </c>
      <c r="DI6892" s="1" t="s">
        <v>151</v>
      </c>
      <c r="DJ6892" s="1" t="s">
        <v>151</v>
      </c>
      <c r="DK6892" s="1" t="s">
        <v>151</v>
      </c>
      <c r="DL6892" s="1" t="s">
        <v>151</v>
      </c>
      <c r="DM6892" s="1" t="s">
        <v>151</v>
      </c>
      <c r="DN6892" s="1" t="s">
        <v>151</v>
      </c>
      <c r="DO6892" s="1" t="s">
        <v>151</v>
      </c>
      <c r="DP6892" s="1" t="s">
        <v>151</v>
      </c>
      <c r="DQ6892" s="1" t="s">
        <v>151</v>
      </c>
      <c r="DR6892" s="1" t="s">
        <v>151</v>
      </c>
      <c r="DS6892" s="1" t="s">
        <v>151</v>
      </c>
      <c r="DT6892" s="1" t="s">
        <v>151</v>
      </c>
      <c r="DU6892" s="1" t="s">
        <v>151</v>
      </c>
      <c r="DV6892" s="1" t="s">
        <v>151</v>
      </c>
      <c r="DW6892" s="1" t="s">
        <v>151</v>
      </c>
      <c r="DX6892" s="1" t="s">
        <v>151</v>
      </c>
      <c r="DY6892" s="1" t="s">
        <v>151</v>
      </c>
      <c r="DZ6892" s="1" t="s">
        <v>151</v>
      </c>
      <c r="EA6892" s="1" t="s">
        <v>151</v>
      </c>
      <c r="EB6892" s="1" t="s">
        <v>151</v>
      </c>
      <c r="EC6892" s="1" t="s">
        <v>151</v>
      </c>
      <c r="ED6892" s="1" t="s">
        <v>151</v>
      </c>
      <c r="EE6892" s="1" t="s">
        <v>151</v>
      </c>
      <c r="EF6892" s="1" t="s">
        <v>151</v>
      </c>
    </row>
    <row r="6893" spans="1:136" x14ac:dyDescent="0.25">
      <c r="A6893" s="1" t="s">
        <v>135</v>
      </c>
      <c r="B6893" s="1" t="s">
        <v>24268</v>
      </c>
      <c r="C6893" s="1" t="s">
        <v>24627</v>
      </c>
      <c r="D6893" s="1" t="s">
        <v>24746</v>
      </c>
      <c r="E6893" s="1" t="s">
        <v>35553</v>
      </c>
      <c r="F6893" s="1" t="s">
        <v>139</v>
      </c>
      <c r="G6893" s="1" t="s">
        <v>140</v>
      </c>
      <c r="H6893">
        <v>190</v>
      </c>
      <c r="I6893" s="1" t="s">
        <v>24768</v>
      </c>
      <c r="J6893">
        <v>415</v>
      </c>
      <c r="K6893">
        <v>16.600000000000001</v>
      </c>
      <c r="L6893">
        <v>83</v>
      </c>
      <c r="M6893">
        <v>74.7</v>
      </c>
      <c r="N6893">
        <v>20.75</v>
      </c>
      <c r="O6893">
        <v>91.3</v>
      </c>
      <c r="P6893">
        <v>45.65</v>
      </c>
      <c r="Q6893">
        <v>45.65</v>
      </c>
      <c r="R6893">
        <v>1</v>
      </c>
      <c r="U6893">
        <v>1</v>
      </c>
      <c r="Y6893" s="1" t="s">
        <v>158</v>
      </c>
      <c r="Z6893" s="1" t="s">
        <v>159</v>
      </c>
      <c r="AA6893" s="1" t="s">
        <v>159</v>
      </c>
      <c r="AB6893" s="1" t="s">
        <v>24748</v>
      </c>
      <c r="AC6893">
        <v>7085163471</v>
      </c>
      <c r="AH6893" s="1" t="s">
        <v>24769</v>
      </c>
      <c r="AJ6893" s="1" t="s">
        <v>24770</v>
      </c>
      <c r="AL6893" s="1" t="s">
        <v>24632</v>
      </c>
      <c r="AM6893">
        <v>7084647871</v>
      </c>
      <c r="AN6893" s="1" t="s">
        <v>151</v>
      </c>
      <c r="AO6893" s="1" t="s">
        <v>151</v>
      </c>
      <c r="AP6893" s="1" t="s">
        <v>151</v>
      </c>
      <c r="AQ6893">
        <v>62.187750000000001</v>
      </c>
      <c r="AR6893">
        <v>24.83775</v>
      </c>
      <c r="AS6893">
        <v>26.705249999999999</v>
      </c>
      <c r="AT6893">
        <v>62.187750000000001</v>
      </c>
      <c r="AU6893">
        <v>80.115750000000006</v>
      </c>
      <c r="AV6893">
        <v>61.627499999999998</v>
      </c>
      <c r="AW6893">
        <v>53.410499999999999</v>
      </c>
      <c r="AX6893">
        <v>155.23593750000001</v>
      </c>
      <c r="AY6893">
        <v>24.83775</v>
      </c>
      <c r="AZ6893">
        <v>26.705249999999999</v>
      </c>
      <c r="BA6893">
        <v>207.5</v>
      </c>
      <c r="BB6893">
        <v>20.5425</v>
      </c>
      <c r="BC6893">
        <v>56.024999999999999</v>
      </c>
      <c r="BD6893">
        <v>3.1093875</v>
      </c>
      <c r="BE6893">
        <v>10.49535</v>
      </c>
      <c r="BF6893">
        <v>3.1093875</v>
      </c>
      <c r="BG6893">
        <v>5.3410500000000001</v>
      </c>
      <c r="BH6893">
        <v>2.670525</v>
      </c>
      <c r="BI6893">
        <v>1.2418875</v>
      </c>
      <c r="BJ6893">
        <v>5.5301343750000003</v>
      </c>
      <c r="BK6893">
        <v>733.13900000000001</v>
      </c>
      <c r="BL6893">
        <v>733.13900000000001</v>
      </c>
      <c r="BM6893">
        <v>7.9339700000000004</v>
      </c>
      <c r="BN6893">
        <v>0.40172000000000002</v>
      </c>
      <c r="BO6893">
        <v>3.51505</v>
      </c>
      <c r="BP6893">
        <v>42.582320000000003</v>
      </c>
      <c r="BQ6893">
        <v>42.582320000000003</v>
      </c>
      <c r="BR6893">
        <v>34.748779999999996</v>
      </c>
      <c r="BS6893">
        <v>34.748779999999996</v>
      </c>
      <c r="BT6893">
        <v>23.555399999999999</v>
      </c>
      <c r="BU6893">
        <v>15.75385152</v>
      </c>
      <c r="BV6893">
        <v>31.507703039999999</v>
      </c>
      <c r="BW6893">
        <v>41.7241</v>
      </c>
      <c r="BX6893">
        <v>6.2186256000000002</v>
      </c>
      <c r="BY6893">
        <v>547.79999999999995</v>
      </c>
      <c r="BZ6893">
        <v>547.79999999999995</v>
      </c>
      <c r="CA6893">
        <v>20.5425</v>
      </c>
      <c r="CB6893">
        <v>59.76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20.5425</v>
      </c>
      <c r="CI6893">
        <v>20.5425</v>
      </c>
      <c r="CJ6893">
        <v>0</v>
      </c>
      <c r="CK6893">
        <v>20.5425</v>
      </c>
      <c r="CL6893">
        <v>3.51505</v>
      </c>
      <c r="CM6893">
        <v>0</v>
      </c>
      <c r="CN6893">
        <v>3.51505</v>
      </c>
      <c r="CO6893">
        <v>0</v>
      </c>
      <c r="CP6893">
        <v>3.51505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16.434000000000001</v>
      </c>
      <c r="CZ6893">
        <v>82.17</v>
      </c>
      <c r="DA6893">
        <v>18.675000000000001</v>
      </c>
      <c r="DB6893">
        <v>0</v>
      </c>
      <c r="DC6893">
        <v>0</v>
      </c>
      <c r="DD6893">
        <v>0</v>
      </c>
      <c r="DE6893">
        <v>73.040000000000006</v>
      </c>
      <c r="DF6893">
        <v>1150.3800000000001</v>
      </c>
      <c r="DG6893" s="1" t="s">
        <v>151</v>
      </c>
      <c r="DH6893" s="1" t="s">
        <v>151</v>
      </c>
      <c r="DI6893" s="1" t="s">
        <v>151</v>
      </c>
      <c r="DJ6893" s="1" t="s">
        <v>151</v>
      </c>
      <c r="DK6893" s="1" t="s">
        <v>151</v>
      </c>
      <c r="DL6893" s="1" t="s">
        <v>151</v>
      </c>
      <c r="DM6893" s="1" t="s">
        <v>151</v>
      </c>
      <c r="DN6893" s="1" t="s">
        <v>151</v>
      </c>
      <c r="DO6893" s="1" t="s">
        <v>151</v>
      </c>
      <c r="DP6893" s="1" t="s">
        <v>151</v>
      </c>
      <c r="DQ6893" s="1" t="s">
        <v>151</v>
      </c>
      <c r="DR6893" s="1" t="s">
        <v>151</v>
      </c>
      <c r="DS6893" s="1" t="s">
        <v>151</v>
      </c>
      <c r="DT6893" s="1" t="s">
        <v>151</v>
      </c>
      <c r="DU6893" s="1" t="s">
        <v>151</v>
      </c>
      <c r="DV6893" s="1" t="s">
        <v>151</v>
      </c>
      <c r="DW6893" s="1" t="s">
        <v>151</v>
      </c>
      <c r="DX6893" s="1" t="s">
        <v>151</v>
      </c>
      <c r="DY6893" s="1" t="s">
        <v>151</v>
      </c>
      <c r="DZ6893" s="1" t="s">
        <v>151</v>
      </c>
      <c r="EA6893" s="1" t="s">
        <v>151</v>
      </c>
      <c r="EB6893" s="1" t="s">
        <v>151</v>
      </c>
      <c r="EC6893" s="1" t="s">
        <v>151</v>
      </c>
      <c r="ED6893" s="1" t="s">
        <v>151</v>
      </c>
      <c r="EE6893" s="1" t="s">
        <v>151</v>
      </c>
      <c r="EF6893" s="1" t="s">
        <v>151</v>
      </c>
    </row>
    <row r="6894" spans="1:136" x14ac:dyDescent="0.25">
      <c r="A6894" s="1" t="s">
        <v>135</v>
      </c>
      <c r="B6894" s="1" t="s">
        <v>24268</v>
      </c>
      <c r="C6894" s="1" t="s">
        <v>24627</v>
      </c>
      <c r="D6894" s="1" t="s">
        <v>24746</v>
      </c>
      <c r="E6894" s="1" t="s">
        <v>35553</v>
      </c>
      <c r="F6894" s="1" t="s">
        <v>139</v>
      </c>
      <c r="G6894" s="1" t="s">
        <v>140</v>
      </c>
      <c r="H6894">
        <v>191</v>
      </c>
      <c r="I6894" s="1" t="s">
        <v>24771</v>
      </c>
      <c r="J6894">
        <v>461</v>
      </c>
      <c r="K6894">
        <v>18.440000000000001</v>
      </c>
      <c r="L6894">
        <v>92.2</v>
      </c>
      <c r="M6894">
        <v>82.98</v>
      </c>
      <c r="N6894">
        <v>23.05</v>
      </c>
      <c r="O6894">
        <v>101.42</v>
      </c>
      <c r="P6894">
        <v>50.71</v>
      </c>
      <c r="Q6894">
        <v>50.71</v>
      </c>
      <c r="Y6894" s="1" t="s">
        <v>158</v>
      </c>
      <c r="Z6894" s="1" t="s">
        <v>159</v>
      </c>
      <c r="AA6894" s="1" t="s">
        <v>159</v>
      </c>
      <c r="AB6894" s="1" t="s">
        <v>24748</v>
      </c>
      <c r="AC6894">
        <v>7085163471</v>
      </c>
      <c r="AH6894" s="1" t="s">
        <v>24772</v>
      </c>
      <c r="AI6894">
        <v>7088375784</v>
      </c>
      <c r="AJ6894" s="1" t="s">
        <v>24773</v>
      </c>
      <c r="AK6894">
        <v>7080918008</v>
      </c>
      <c r="AL6894" s="1" t="s">
        <v>24632</v>
      </c>
      <c r="AM6894">
        <v>7084647871</v>
      </c>
      <c r="AN6894" s="1" t="s">
        <v>151</v>
      </c>
      <c r="AO6894" s="1" t="s">
        <v>151</v>
      </c>
      <c r="AP6894" s="1" t="s">
        <v>151</v>
      </c>
      <c r="AQ6894">
        <v>69.080849999999998</v>
      </c>
      <c r="AR6894">
        <v>27.59085</v>
      </c>
      <c r="AS6894">
        <v>29.66535</v>
      </c>
      <c r="AT6894">
        <v>69.080849999999998</v>
      </c>
      <c r="AU6894">
        <v>88.996049999999997</v>
      </c>
      <c r="AV6894">
        <v>68.458500000000001</v>
      </c>
      <c r="AW6894">
        <v>59.3307</v>
      </c>
      <c r="AX6894">
        <v>172.4428125</v>
      </c>
      <c r="AY6894">
        <v>27.59085</v>
      </c>
      <c r="AZ6894">
        <v>29.66535</v>
      </c>
      <c r="BA6894">
        <v>230.5</v>
      </c>
      <c r="BB6894">
        <v>22.819500000000001</v>
      </c>
      <c r="BC6894">
        <v>62.234999999999999</v>
      </c>
      <c r="BD6894">
        <v>3.4540424999999999</v>
      </c>
      <c r="BE6894">
        <v>11.65869</v>
      </c>
      <c r="BF6894">
        <v>3.4540424999999999</v>
      </c>
      <c r="BG6894">
        <v>5.9330699999999998</v>
      </c>
      <c r="BH6894">
        <v>2.9665349999999999</v>
      </c>
      <c r="BI6894">
        <v>1.3795424999999999</v>
      </c>
      <c r="BJ6894">
        <v>6.1431131250000002</v>
      </c>
      <c r="BK6894">
        <v>814.40260000000001</v>
      </c>
      <c r="BL6894">
        <v>814.40260000000001</v>
      </c>
      <c r="BM6894">
        <v>8.8133979999999994</v>
      </c>
      <c r="BN6894">
        <v>0.44624799999999998</v>
      </c>
      <c r="BO6894">
        <v>3.9046699999999999</v>
      </c>
      <c r="BP6894">
        <v>47.302287999999997</v>
      </c>
      <c r="BQ6894">
        <v>47.302287999999997</v>
      </c>
      <c r="BR6894">
        <v>38.600451999999997</v>
      </c>
      <c r="BS6894">
        <v>38.600451999999997</v>
      </c>
      <c r="BT6894">
        <v>26.166360000000001</v>
      </c>
      <c r="BU6894">
        <v>17.50006157</v>
      </c>
      <c r="BV6894">
        <v>35.000123139999999</v>
      </c>
      <c r="BW6894">
        <v>46.348939999999999</v>
      </c>
      <c r="BX6894">
        <v>6.9079190400000003</v>
      </c>
      <c r="BY6894">
        <v>608.52</v>
      </c>
      <c r="BZ6894">
        <v>608.52</v>
      </c>
      <c r="CA6894">
        <v>22.819500000000001</v>
      </c>
      <c r="CB6894">
        <v>66.384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22.819500000000001</v>
      </c>
      <c r="CI6894">
        <v>22.819500000000001</v>
      </c>
      <c r="CJ6894">
        <v>0</v>
      </c>
      <c r="CK6894">
        <v>22.819500000000001</v>
      </c>
      <c r="CL6894">
        <v>3.9046699999999999</v>
      </c>
      <c r="CM6894">
        <v>0</v>
      </c>
      <c r="CN6894">
        <v>3.9046699999999999</v>
      </c>
      <c r="CO6894">
        <v>0</v>
      </c>
      <c r="CP6894">
        <v>3.9046699999999999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18.255600000000001</v>
      </c>
      <c r="CZ6894">
        <v>91.278000000000006</v>
      </c>
      <c r="DA6894">
        <v>20.745000000000001</v>
      </c>
      <c r="DB6894">
        <v>0</v>
      </c>
      <c r="DC6894">
        <v>0</v>
      </c>
      <c r="DD6894">
        <v>0</v>
      </c>
      <c r="DE6894">
        <v>81.135999999999996</v>
      </c>
      <c r="DF6894">
        <v>1277.8920000000001</v>
      </c>
      <c r="DG6894" s="1" t="s">
        <v>151</v>
      </c>
      <c r="DH6894" s="1" t="s">
        <v>151</v>
      </c>
      <c r="DI6894" s="1" t="s">
        <v>151</v>
      </c>
      <c r="DJ6894" s="1" t="s">
        <v>151</v>
      </c>
      <c r="DK6894" s="1" t="s">
        <v>151</v>
      </c>
      <c r="DL6894" s="1" t="s">
        <v>151</v>
      </c>
      <c r="DM6894" s="1" t="s">
        <v>151</v>
      </c>
      <c r="DN6894" s="1" t="s">
        <v>151</v>
      </c>
      <c r="DO6894" s="1" t="s">
        <v>151</v>
      </c>
      <c r="DP6894" s="1" t="s">
        <v>151</v>
      </c>
      <c r="DQ6894" s="1" t="s">
        <v>151</v>
      </c>
      <c r="DR6894" s="1" t="s">
        <v>151</v>
      </c>
      <c r="DS6894" s="1" t="s">
        <v>151</v>
      </c>
      <c r="DT6894" s="1" t="s">
        <v>151</v>
      </c>
      <c r="DU6894" s="1" t="s">
        <v>151</v>
      </c>
      <c r="DV6894" s="1" t="s">
        <v>151</v>
      </c>
      <c r="DW6894" s="1" t="s">
        <v>151</v>
      </c>
      <c r="DX6894" s="1" t="s">
        <v>151</v>
      </c>
      <c r="DY6894" s="1" t="s">
        <v>151</v>
      </c>
      <c r="DZ6894" s="1" t="s">
        <v>151</v>
      </c>
      <c r="EA6894" s="1" t="s">
        <v>151</v>
      </c>
      <c r="EB6894" s="1" t="s">
        <v>151</v>
      </c>
      <c r="EC6894" s="1" t="s">
        <v>151</v>
      </c>
      <c r="ED6894" s="1" t="s">
        <v>151</v>
      </c>
      <c r="EE6894" s="1" t="s">
        <v>151</v>
      </c>
      <c r="EF6894" s="1" t="s">
        <v>151</v>
      </c>
    </row>
    <row r="6895" spans="1:136" x14ac:dyDescent="0.25">
      <c r="A6895" s="1" t="s">
        <v>135</v>
      </c>
      <c r="B6895" s="1" t="s">
        <v>24268</v>
      </c>
      <c r="C6895" s="1" t="s">
        <v>24627</v>
      </c>
      <c r="D6895" s="1" t="s">
        <v>24746</v>
      </c>
      <c r="E6895" s="1" t="s">
        <v>35553</v>
      </c>
      <c r="F6895" s="1" t="s">
        <v>139</v>
      </c>
      <c r="G6895" s="1" t="s">
        <v>140</v>
      </c>
      <c r="H6895">
        <v>192</v>
      </c>
      <c r="I6895" s="1" t="s">
        <v>24774</v>
      </c>
      <c r="J6895">
        <v>351</v>
      </c>
      <c r="K6895">
        <v>14.04</v>
      </c>
      <c r="L6895">
        <v>70.2</v>
      </c>
      <c r="M6895">
        <v>63.18</v>
      </c>
      <c r="N6895">
        <v>17.55</v>
      </c>
      <c r="O6895">
        <v>77.22</v>
      </c>
      <c r="P6895">
        <v>38.61</v>
      </c>
      <c r="Q6895">
        <v>38.61</v>
      </c>
      <c r="Y6895" s="1" t="s">
        <v>158</v>
      </c>
      <c r="Z6895" s="1" t="s">
        <v>159</v>
      </c>
      <c r="AA6895" s="1" t="s">
        <v>159</v>
      </c>
      <c r="AB6895" s="1" t="s">
        <v>24748</v>
      </c>
      <c r="AC6895">
        <v>7085163471</v>
      </c>
      <c r="AH6895" s="1" t="s">
        <v>24775</v>
      </c>
      <c r="AJ6895" s="1" t="s">
        <v>24776</v>
      </c>
      <c r="AL6895" s="1" t="s">
        <v>24632</v>
      </c>
      <c r="AM6895">
        <v>7084647871</v>
      </c>
      <c r="AN6895" s="1" t="s">
        <v>151</v>
      </c>
      <c r="AO6895" s="1" t="s">
        <v>151</v>
      </c>
      <c r="AP6895" s="1" t="s">
        <v>151</v>
      </c>
      <c r="AQ6895">
        <v>52.597349999999999</v>
      </c>
      <c r="AR6895">
        <v>21.007349999999999</v>
      </c>
      <c r="AS6895">
        <v>22.586849999999998</v>
      </c>
      <c r="AT6895">
        <v>52.597349999999999</v>
      </c>
      <c r="AU6895">
        <v>67.760549999999995</v>
      </c>
      <c r="AV6895">
        <v>52.1235</v>
      </c>
      <c r="AW6895">
        <v>45.173699999999997</v>
      </c>
      <c r="AX6895">
        <v>131.29593750000001</v>
      </c>
      <c r="AY6895">
        <v>21.007349999999999</v>
      </c>
      <c r="AZ6895">
        <v>22.586849999999998</v>
      </c>
      <c r="BA6895">
        <v>175.5</v>
      </c>
      <c r="BB6895">
        <v>17.374500000000001</v>
      </c>
      <c r="BC6895">
        <v>47.384999999999998</v>
      </c>
      <c r="BD6895">
        <v>2.6298675</v>
      </c>
      <c r="BE6895">
        <v>8.8767899999999997</v>
      </c>
      <c r="BF6895">
        <v>2.6298675</v>
      </c>
      <c r="BG6895">
        <v>4.5173699999999997</v>
      </c>
      <c r="BH6895">
        <v>2.2586849999999998</v>
      </c>
      <c r="BI6895">
        <v>1.0503674999999999</v>
      </c>
      <c r="BJ6895">
        <v>4.6772943749999998</v>
      </c>
      <c r="BK6895">
        <v>620.07659999999998</v>
      </c>
      <c r="BL6895">
        <v>620.07659999999998</v>
      </c>
      <c r="BM6895">
        <v>6.7104179999999998</v>
      </c>
      <c r="BN6895">
        <v>0.33976800000000001</v>
      </c>
      <c r="BO6895">
        <v>2.9729700000000001</v>
      </c>
      <c r="BP6895">
        <v>36.015408000000001</v>
      </c>
      <c r="BQ6895">
        <v>36.015408000000001</v>
      </c>
      <c r="BR6895">
        <v>29.389932000000002</v>
      </c>
      <c r="BS6895">
        <v>29.389932000000002</v>
      </c>
      <c r="BT6895">
        <v>19.92276</v>
      </c>
      <c r="BU6895">
        <v>13.324341889999999</v>
      </c>
      <c r="BV6895">
        <v>26.648683779999999</v>
      </c>
      <c r="BW6895">
        <v>35.289540000000002</v>
      </c>
      <c r="BX6895">
        <v>5.2596086399999997</v>
      </c>
      <c r="BY6895">
        <v>463.32</v>
      </c>
      <c r="BZ6895">
        <v>463.32</v>
      </c>
      <c r="CA6895">
        <v>17.374500000000001</v>
      </c>
      <c r="CB6895">
        <v>50.543999999999997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17.374500000000001</v>
      </c>
      <c r="CI6895">
        <v>17.374500000000001</v>
      </c>
      <c r="CJ6895">
        <v>0</v>
      </c>
      <c r="CK6895">
        <v>17.374500000000001</v>
      </c>
      <c r="CL6895">
        <v>2.9729700000000001</v>
      </c>
      <c r="CM6895">
        <v>0</v>
      </c>
      <c r="CN6895">
        <v>2.9729700000000001</v>
      </c>
      <c r="CO6895">
        <v>0</v>
      </c>
      <c r="CP6895">
        <v>2.9729700000000001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13.8996</v>
      </c>
      <c r="CZ6895">
        <v>69.498000000000005</v>
      </c>
      <c r="DA6895">
        <v>15.795</v>
      </c>
      <c r="DB6895">
        <v>0</v>
      </c>
      <c r="DC6895">
        <v>0</v>
      </c>
      <c r="DD6895">
        <v>0</v>
      </c>
      <c r="DE6895">
        <v>61.776000000000003</v>
      </c>
      <c r="DF6895">
        <v>972.97199999999998</v>
      </c>
      <c r="DG6895" s="1" t="s">
        <v>151</v>
      </c>
      <c r="DH6895" s="1" t="s">
        <v>151</v>
      </c>
      <c r="DI6895" s="1" t="s">
        <v>151</v>
      </c>
      <c r="DJ6895" s="1" t="s">
        <v>151</v>
      </c>
      <c r="DK6895" s="1" t="s">
        <v>151</v>
      </c>
      <c r="DL6895" s="1" t="s">
        <v>151</v>
      </c>
      <c r="DM6895" s="1" t="s">
        <v>151</v>
      </c>
      <c r="DN6895" s="1" t="s">
        <v>151</v>
      </c>
      <c r="DO6895" s="1" t="s">
        <v>151</v>
      </c>
      <c r="DP6895" s="1" t="s">
        <v>151</v>
      </c>
      <c r="DQ6895" s="1" t="s">
        <v>151</v>
      </c>
      <c r="DR6895" s="1" t="s">
        <v>151</v>
      </c>
      <c r="DS6895" s="1" t="s">
        <v>151</v>
      </c>
      <c r="DT6895" s="1" t="s">
        <v>151</v>
      </c>
      <c r="DU6895" s="1" t="s">
        <v>151</v>
      </c>
      <c r="DV6895" s="1" t="s">
        <v>151</v>
      </c>
      <c r="DW6895" s="1" t="s">
        <v>151</v>
      </c>
      <c r="DX6895" s="1" t="s">
        <v>151</v>
      </c>
      <c r="DY6895" s="1" t="s">
        <v>151</v>
      </c>
      <c r="DZ6895" s="1" t="s">
        <v>151</v>
      </c>
      <c r="EA6895" s="1" t="s">
        <v>151</v>
      </c>
      <c r="EB6895" s="1" t="s">
        <v>151</v>
      </c>
      <c r="EC6895" s="1" t="s">
        <v>151</v>
      </c>
      <c r="ED6895" s="1" t="s">
        <v>151</v>
      </c>
      <c r="EE6895" s="1" t="s">
        <v>151</v>
      </c>
      <c r="EF6895" s="1" t="s">
        <v>151</v>
      </c>
    </row>
    <row r="6896" spans="1:136" x14ac:dyDescent="0.25">
      <c r="A6896" s="1" t="s">
        <v>135</v>
      </c>
      <c r="B6896" s="1" t="s">
        <v>24268</v>
      </c>
      <c r="C6896" s="1" t="s">
        <v>24627</v>
      </c>
      <c r="D6896" s="1" t="s">
        <v>24746</v>
      </c>
      <c r="E6896" s="1" t="s">
        <v>35553</v>
      </c>
      <c r="F6896" s="1" t="s">
        <v>139</v>
      </c>
      <c r="G6896" s="1" t="s">
        <v>140</v>
      </c>
      <c r="H6896">
        <v>193</v>
      </c>
      <c r="I6896" s="1" t="s">
        <v>24777</v>
      </c>
      <c r="J6896">
        <v>700</v>
      </c>
      <c r="K6896">
        <v>28</v>
      </c>
      <c r="L6896">
        <v>140</v>
      </c>
      <c r="M6896">
        <v>126</v>
      </c>
      <c r="N6896">
        <v>35</v>
      </c>
      <c r="O6896">
        <v>154</v>
      </c>
      <c r="P6896">
        <v>77</v>
      </c>
      <c r="Q6896">
        <v>77</v>
      </c>
      <c r="Y6896" s="1" t="s">
        <v>158</v>
      </c>
      <c r="Z6896" s="1" t="s">
        <v>159</v>
      </c>
      <c r="AA6896" s="1" t="s">
        <v>159</v>
      </c>
      <c r="AB6896" s="1" t="s">
        <v>24748</v>
      </c>
      <c r="AC6896">
        <v>7085163471</v>
      </c>
      <c r="AH6896" s="1" t="s">
        <v>24778</v>
      </c>
      <c r="AJ6896" s="1" t="s">
        <v>151</v>
      </c>
      <c r="AL6896" s="1" t="s">
        <v>24632</v>
      </c>
      <c r="AM6896">
        <v>7084647871</v>
      </c>
      <c r="AN6896" s="1" t="s">
        <v>151</v>
      </c>
      <c r="AO6896" s="1" t="s">
        <v>151</v>
      </c>
      <c r="AP6896" s="1" t="s">
        <v>151</v>
      </c>
      <c r="AQ6896">
        <v>104.895</v>
      </c>
      <c r="AR6896">
        <v>41.895000000000003</v>
      </c>
      <c r="AS6896">
        <v>45.045000000000002</v>
      </c>
      <c r="AT6896">
        <v>104.895</v>
      </c>
      <c r="AU6896">
        <v>135.13499999999999</v>
      </c>
      <c r="AV6896">
        <v>103.95</v>
      </c>
      <c r="AW6896">
        <v>90.09</v>
      </c>
      <c r="AX6896">
        <v>261.84375</v>
      </c>
      <c r="AY6896">
        <v>41.895000000000003</v>
      </c>
      <c r="AZ6896">
        <v>45.045000000000002</v>
      </c>
      <c r="BA6896">
        <v>350</v>
      </c>
      <c r="BB6896">
        <v>34.65</v>
      </c>
      <c r="BC6896">
        <v>94.5</v>
      </c>
      <c r="BD6896">
        <v>5.2447499999999998</v>
      </c>
      <c r="BE6896">
        <v>17.702999999999999</v>
      </c>
      <c r="BF6896">
        <v>5.2447499999999998</v>
      </c>
      <c r="BG6896">
        <v>9.0090000000000003</v>
      </c>
      <c r="BH6896">
        <v>4.5045000000000002</v>
      </c>
      <c r="BI6896">
        <v>2.0947499999999999</v>
      </c>
      <c r="BJ6896">
        <v>9.3279375000000009</v>
      </c>
      <c r="BK6896">
        <v>1236.6199999999999</v>
      </c>
      <c r="BL6896">
        <v>1236.6199999999999</v>
      </c>
      <c r="BM6896">
        <v>13.3826</v>
      </c>
      <c r="BN6896">
        <v>0.67759999999999998</v>
      </c>
      <c r="BO6896">
        <v>5.9290000000000003</v>
      </c>
      <c r="BP6896">
        <v>71.825599999999994</v>
      </c>
      <c r="BQ6896">
        <v>71.825599999999994</v>
      </c>
      <c r="BR6896">
        <v>58.612400000000001</v>
      </c>
      <c r="BS6896">
        <v>58.612400000000001</v>
      </c>
      <c r="BT6896">
        <v>39.731999999999999</v>
      </c>
      <c r="BU6896">
        <v>26.5727616</v>
      </c>
      <c r="BV6896">
        <v>53.1455232</v>
      </c>
      <c r="BW6896">
        <v>70.378</v>
      </c>
      <c r="BX6896">
        <v>10.489248</v>
      </c>
      <c r="BY6896">
        <v>924</v>
      </c>
      <c r="BZ6896">
        <v>924</v>
      </c>
      <c r="CA6896">
        <v>34.65</v>
      </c>
      <c r="CB6896">
        <v>100.8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34.65</v>
      </c>
      <c r="CI6896">
        <v>34.65</v>
      </c>
      <c r="CJ6896">
        <v>0</v>
      </c>
      <c r="CK6896">
        <v>34.65</v>
      </c>
      <c r="CL6896">
        <v>5.9290000000000003</v>
      </c>
      <c r="CM6896">
        <v>0</v>
      </c>
      <c r="CN6896">
        <v>5.9290000000000003</v>
      </c>
      <c r="CO6896">
        <v>0</v>
      </c>
      <c r="CP6896">
        <v>5.9290000000000003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27.72</v>
      </c>
      <c r="CZ6896">
        <v>138.6</v>
      </c>
      <c r="DA6896">
        <v>31.5</v>
      </c>
      <c r="DB6896">
        <v>0</v>
      </c>
      <c r="DC6896">
        <v>0</v>
      </c>
      <c r="DD6896">
        <v>0</v>
      </c>
      <c r="DE6896">
        <v>123.2</v>
      </c>
      <c r="DF6896">
        <v>1940.4</v>
      </c>
      <c r="DG6896" s="1" t="s">
        <v>151</v>
      </c>
      <c r="DH6896" s="1" t="s">
        <v>151</v>
      </c>
      <c r="DI6896" s="1" t="s">
        <v>151</v>
      </c>
      <c r="DJ6896" s="1" t="s">
        <v>151</v>
      </c>
      <c r="DK6896" s="1" t="s">
        <v>151</v>
      </c>
      <c r="DL6896" s="1" t="s">
        <v>151</v>
      </c>
      <c r="DM6896" s="1" t="s">
        <v>151</v>
      </c>
      <c r="DN6896" s="1" t="s">
        <v>151</v>
      </c>
      <c r="DO6896" s="1" t="s">
        <v>151</v>
      </c>
      <c r="DP6896" s="1" t="s">
        <v>151</v>
      </c>
      <c r="DQ6896" s="1" t="s">
        <v>151</v>
      </c>
      <c r="DR6896" s="1" t="s">
        <v>151</v>
      </c>
      <c r="DS6896" s="1" t="s">
        <v>151</v>
      </c>
      <c r="DT6896" s="1" t="s">
        <v>151</v>
      </c>
      <c r="DU6896" s="1" t="s">
        <v>151</v>
      </c>
      <c r="DV6896" s="1" t="s">
        <v>151</v>
      </c>
      <c r="DW6896" s="1" t="s">
        <v>151</v>
      </c>
      <c r="DX6896" s="1" t="s">
        <v>151</v>
      </c>
      <c r="DY6896" s="1" t="s">
        <v>151</v>
      </c>
      <c r="DZ6896" s="1" t="s">
        <v>151</v>
      </c>
      <c r="EA6896" s="1" t="s">
        <v>151</v>
      </c>
      <c r="EB6896" s="1" t="s">
        <v>151</v>
      </c>
      <c r="EC6896" s="1" t="s">
        <v>151</v>
      </c>
      <c r="ED6896" s="1" t="s">
        <v>151</v>
      </c>
      <c r="EE6896" s="1" t="s">
        <v>151</v>
      </c>
      <c r="EF6896" s="1" t="s">
        <v>151</v>
      </c>
    </row>
    <row r="6897" spans="1:136" x14ac:dyDescent="0.25">
      <c r="A6897" s="1" t="s">
        <v>135</v>
      </c>
      <c r="B6897" s="1" t="s">
        <v>24268</v>
      </c>
      <c r="C6897" s="1" t="s">
        <v>24627</v>
      </c>
      <c r="D6897" s="1" t="s">
        <v>24746</v>
      </c>
      <c r="E6897" s="1" t="s">
        <v>35553</v>
      </c>
      <c r="F6897" s="1" t="s">
        <v>139</v>
      </c>
      <c r="G6897" s="1" t="s">
        <v>140</v>
      </c>
      <c r="H6897">
        <v>194</v>
      </c>
      <c r="I6897" s="1" t="s">
        <v>24779</v>
      </c>
      <c r="J6897">
        <v>739</v>
      </c>
      <c r="K6897">
        <v>29.56</v>
      </c>
      <c r="L6897">
        <v>147.80000000000001</v>
      </c>
      <c r="M6897">
        <v>133.02000000000001</v>
      </c>
      <c r="N6897">
        <v>36.950000000000003</v>
      </c>
      <c r="O6897">
        <v>162.58000000000001</v>
      </c>
      <c r="P6897">
        <v>81.290000000000006</v>
      </c>
      <c r="Q6897">
        <v>81.290000000000006</v>
      </c>
      <c r="Y6897" s="1" t="s">
        <v>158</v>
      </c>
      <c r="Z6897" s="1" t="s">
        <v>159</v>
      </c>
      <c r="AA6897" s="1" t="s">
        <v>159</v>
      </c>
      <c r="AB6897" s="1" t="s">
        <v>24748</v>
      </c>
      <c r="AC6897">
        <v>7085163471</v>
      </c>
      <c r="AH6897" s="1" t="s">
        <v>24780</v>
      </c>
      <c r="AJ6897" s="1" t="s">
        <v>151</v>
      </c>
      <c r="AL6897" s="1" t="s">
        <v>24632</v>
      </c>
      <c r="AM6897">
        <v>7084647871</v>
      </c>
      <c r="AN6897" s="1" t="s">
        <v>151</v>
      </c>
      <c r="AO6897" s="1" t="s">
        <v>151</v>
      </c>
      <c r="AP6897" s="1" t="s">
        <v>151</v>
      </c>
      <c r="AQ6897">
        <v>110.73915</v>
      </c>
      <c r="AR6897">
        <v>44.229149999999997</v>
      </c>
      <c r="AS6897">
        <v>47.554650000000002</v>
      </c>
      <c r="AT6897">
        <v>110.73915</v>
      </c>
      <c r="AU6897">
        <v>142.66395</v>
      </c>
      <c r="AV6897">
        <v>109.7415</v>
      </c>
      <c r="AW6897">
        <v>95.109300000000005</v>
      </c>
      <c r="AX6897">
        <v>276.4321875</v>
      </c>
      <c r="AY6897">
        <v>44.229149999999997</v>
      </c>
      <c r="AZ6897">
        <v>47.554650000000002</v>
      </c>
      <c r="BA6897">
        <v>369.5</v>
      </c>
      <c r="BB6897">
        <v>36.580500000000001</v>
      </c>
      <c r="BC6897">
        <v>99.765000000000001</v>
      </c>
      <c r="BD6897">
        <v>5.5369574999999998</v>
      </c>
      <c r="BE6897">
        <v>18.689309999999999</v>
      </c>
      <c r="BF6897">
        <v>5.5369574999999998</v>
      </c>
      <c r="BG6897">
        <v>9.5109300000000001</v>
      </c>
      <c r="BH6897">
        <v>4.7554650000000001</v>
      </c>
      <c r="BI6897">
        <v>2.2114574999999999</v>
      </c>
      <c r="BJ6897">
        <v>9.8476368749999992</v>
      </c>
      <c r="BK6897">
        <v>1305.5174</v>
      </c>
      <c r="BL6897">
        <v>1305.5174</v>
      </c>
      <c r="BM6897">
        <v>14.128202</v>
      </c>
      <c r="BN6897">
        <v>0.71535199999999999</v>
      </c>
      <c r="BO6897">
        <v>6.2593300000000003</v>
      </c>
      <c r="BP6897">
        <v>75.827312000000006</v>
      </c>
      <c r="BQ6897">
        <v>75.827312000000006</v>
      </c>
      <c r="BR6897">
        <v>61.877948000000004</v>
      </c>
      <c r="BS6897">
        <v>61.877948000000004</v>
      </c>
      <c r="BT6897">
        <v>41.945639999999997</v>
      </c>
      <c r="BU6897">
        <v>28.053244029999998</v>
      </c>
      <c r="BV6897">
        <v>56.106488059999997</v>
      </c>
      <c r="BW6897">
        <v>74.299059999999997</v>
      </c>
      <c r="BX6897">
        <v>11.07364896</v>
      </c>
      <c r="BY6897">
        <v>975.48</v>
      </c>
      <c r="BZ6897">
        <v>975.48</v>
      </c>
      <c r="CA6897">
        <v>36.580500000000001</v>
      </c>
      <c r="CB6897">
        <v>106.416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36.580500000000001</v>
      </c>
      <c r="CI6897">
        <v>36.580500000000001</v>
      </c>
      <c r="CJ6897">
        <v>0</v>
      </c>
      <c r="CK6897">
        <v>36.580500000000001</v>
      </c>
      <c r="CL6897">
        <v>6.2593300000000003</v>
      </c>
      <c r="CM6897">
        <v>0</v>
      </c>
      <c r="CN6897">
        <v>6.2593300000000003</v>
      </c>
      <c r="CO6897">
        <v>0</v>
      </c>
      <c r="CP6897">
        <v>6.2593300000000003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29.264399999999998</v>
      </c>
      <c r="CZ6897">
        <v>146.322</v>
      </c>
      <c r="DA6897">
        <v>33.255000000000003</v>
      </c>
      <c r="DB6897">
        <v>0</v>
      </c>
      <c r="DC6897">
        <v>0</v>
      </c>
      <c r="DD6897">
        <v>0</v>
      </c>
      <c r="DE6897">
        <v>130.06399999999999</v>
      </c>
      <c r="DF6897">
        <v>2048.5079999999998</v>
      </c>
      <c r="DG6897" s="1" t="s">
        <v>151</v>
      </c>
      <c r="DH6897" s="1" t="s">
        <v>151</v>
      </c>
      <c r="DI6897" s="1" t="s">
        <v>151</v>
      </c>
      <c r="DJ6897" s="1" t="s">
        <v>151</v>
      </c>
      <c r="DK6897" s="1" t="s">
        <v>151</v>
      </c>
      <c r="DL6897" s="1" t="s">
        <v>151</v>
      </c>
      <c r="DM6897" s="1" t="s">
        <v>151</v>
      </c>
      <c r="DN6897" s="1" t="s">
        <v>151</v>
      </c>
      <c r="DO6897" s="1" t="s">
        <v>151</v>
      </c>
      <c r="DP6897" s="1" t="s">
        <v>151</v>
      </c>
      <c r="DQ6897" s="1" t="s">
        <v>151</v>
      </c>
      <c r="DR6897" s="1" t="s">
        <v>151</v>
      </c>
      <c r="DS6897" s="1" t="s">
        <v>151</v>
      </c>
      <c r="DT6897" s="1" t="s">
        <v>151</v>
      </c>
      <c r="DU6897" s="1" t="s">
        <v>151</v>
      </c>
      <c r="DV6897" s="1" t="s">
        <v>151</v>
      </c>
      <c r="DW6897" s="1" t="s">
        <v>151</v>
      </c>
      <c r="DX6897" s="1" t="s">
        <v>151</v>
      </c>
      <c r="DY6897" s="1" t="s">
        <v>151</v>
      </c>
      <c r="DZ6897" s="1" t="s">
        <v>151</v>
      </c>
      <c r="EA6897" s="1" t="s">
        <v>151</v>
      </c>
      <c r="EB6897" s="1" t="s">
        <v>151</v>
      </c>
      <c r="EC6897" s="1" t="s">
        <v>151</v>
      </c>
      <c r="ED6897" s="1" t="s">
        <v>151</v>
      </c>
      <c r="EE6897" s="1" t="s">
        <v>151</v>
      </c>
      <c r="EF6897" s="1" t="s">
        <v>151</v>
      </c>
    </row>
    <row r="6898" spans="1:136" x14ac:dyDescent="0.25">
      <c r="A6898" s="1" t="s">
        <v>135</v>
      </c>
      <c r="B6898" s="1" t="s">
        <v>24268</v>
      </c>
      <c r="C6898" s="1" t="s">
        <v>24627</v>
      </c>
      <c r="D6898" s="1" t="s">
        <v>24746</v>
      </c>
      <c r="E6898" s="1" t="s">
        <v>35553</v>
      </c>
      <c r="F6898" s="1" t="s">
        <v>139</v>
      </c>
      <c r="G6898" s="1" t="s">
        <v>140</v>
      </c>
      <c r="H6898">
        <v>195</v>
      </c>
      <c r="I6898" s="1" t="s">
        <v>24781</v>
      </c>
      <c r="J6898">
        <v>785</v>
      </c>
      <c r="K6898">
        <v>31.4</v>
      </c>
      <c r="L6898">
        <v>157</v>
      </c>
      <c r="M6898">
        <v>141.30000000000001</v>
      </c>
      <c r="N6898">
        <v>39.25</v>
      </c>
      <c r="O6898">
        <v>172.7</v>
      </c>
      <c r="P6898">
        <v>86.35</v>
      </c>
      <c r="Q6898">
        <v>86.35</v>
      </c>
      <c r="Y6898" s="1" t="s">
        <v>158</v>
      </c>
      <c r="Z6898" s="1" t="s">
        <v>159</v>
      </c>
      <c r="AA6898" s="1" t="s">
        <v>159</v>
      </c>
      <c r="AB6898" s="1" t="s">
        <v>24748</v>
      </c>
      <c r="AC6898">
        <v>7085163471</v>
      </c>
      <c r="AH6898" s="1" t="s">
        <v>24782</v>
      </c>
      <c r="AI6898">
        <v>8101331210</v>
      </c>
      <c r="AJ6898" s="1" t="s">
        <v>24783</v>
      </c>
      <c r="AK6898">
        <v>8107331210</v>
      </c>
      <c r="AL6898" s="1" t="s">
        <v>24632</v>
      </c>
      <c r="AM6898">
        <v>7084647871</v>
      </c>
      <c r="AN6898" s="1" t="s">
        <v>151</v>
      </c>
      <c r="AO6898" s="1" t="s">
        <v>151</v>
      </c>
      <c r="AP6898" s="1" t="s">
        <v>151</v>
      </c>
      <c r="AQ6898">
        <v>117.63225</v>
      </c>
      <c r="AR6898">
        <v>46.982250000000001</v>
      </c>
      <c r="AS6898">
        <v>50.514749999999999</v>
      </c>
      <c r="AT6898">
        <v>117.63225</v>
      </c>
      <c r="AU6898">
        <v>151.54425000000001</v>
      </c>
      <c r="AV6898">
        <v>116.57250000000001</v>
      </c>
      <c r="AW6898">
        <v>101.0295</v>
      </c>
      <c r="AX6898">
        <v>293.63906250000002</v>
      </c>
      <c r="AY6898">
        <v>46.982250000000001</v>
      </c>
      <c r="AZ6898">
        <v>50.514749999999999</v>
      </c>
      <c r="BA6898">
        <v>392.5</v>
      </c>
      <c r="BB6898">
        <v>38.857500000000002</v>
      </c>
      <c r="BC6898">
        <v>105.97499999999999</v>
      </c>
      <c r="BD6898">
        <v>5.8816125000000001</v>
      </c>
      <c r="BE6898">
        <v>19.852650000000001</v>
      </c>
      <c r="BF6898">
        <v>5.8816125000000001</v>
      </c>
      <c r="BG6898">
        <v>10.10295</v>
      </c>
      <c r="BH6898">
        <v>5.0514749999999999</v>
      </c>
      <c r="BI6898">
        <v>2.3491124999999999</v>
      </c>
      <c r="BJ6898">
        <v>10.460615629999999</v>
      </c>
      <c r="BK6898">
        <v>1386.7809999999999</v>
      </c>
      <c r="BL6898">
        <v>1386.7809999999999</v>
      </c>
      <c r="BM6898">
        <v>15.007630000000001</v>
      </c>
      <c r="BN6898">
        <v>0.75988</v>
      </c>
      <c r="BO6898">
        <v>6.6489500000000001</v>
      </c>
      <c r="BP6898">
        <v>80.547280000000001</v>
      </c>
      <c r="BQ6898">
        <v>80.547280000000001</v>
      </c>
      <c r="BR6898">
        <v>65.729619999999997</v>
      </c>
      <c r="BS6898">
        <v>65.729619999999997</v>
      </c>
      <c r="BT6898">
        <v>44.556600000000003</v>
      </c>
      <c r="BU6898">
        <v>29.79945408</v>
      </c>
      <c r="BV6898">
        <v>59.598908160000001</v>
      </c>
      <c r="BW6898">
        <v>78.923900000000003</v>
      </c>
      <c r="BX6898">
        <v>11.7629424</v>
      </c>
      <c r="BY6898">
        <v>1036.2</v>
      </c>
      <c r="BZ6898">
        <v>1036.2</v>
      </c>
      <c r="CA6898">
        <v>38.857500000000002</v>
      </c>
      <c r="CB6898">
        <v>113.04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38.857500000000002</v>
      </c>
      <c r="CI6898">
        <v>38.857500000000002</v>
      </c>
      <c r="CJ6898">
        <v>0</v>
      </c>
      <c r="CK6898">
        <v>38.857500000000002</v>
      </c>
      <c r="CL6898">
        <v>6.6489500000000001</v>
      </c>
      <c r="CM6898">
        <v>0</v>
      </c>
      <c r="CN6898">
        <v>6.6489500000000001</v>
      </c>
      <c r="CO6898">
        <v>0</v>
      </c>
      <c r="CP6898">
        <v>6.6489500000000001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31.085999999999999</v>
      </c>
      <c r="CZ6898">
        <v>155.43</v>
      </c>
      <c r="DA6898">
        <v>35.325000000000003</v>
      </c>
      <c r="DB6898">
        <v>0</v>
      </c>
      <c r="DC6898">
        <v>0</v>
      </c>
      <c r="DD6898">
        <v>0</v>
      </c>
      <c r="DE6898">
        <v>138.16</v>
      </c>
      <c r="DF6898">
        <v>2176.02</v>
      </c>
      <c r="DG6898" s="1" t="s">
        <v>151</v>
      </c>
      <c r="DH6898" s="1" t="s">
        <v>151</v>
      </c>
      <c r="DI6898" s="1" t="s">
        <v>151</v>
      </c>
      <c r="DJ6898" s="1" t="s">
        <v>151</v>
      </c>
      <c r="DK6898" s="1" t="s">
        <v>151</v>
      </c>
      <c r="DL6898" s="1" t="s">
        <v>151</v>
      </c>
      <c r="DM6898" s="1" t="s">
        <v>151</v>
      </c>
      <c r="DN6898" s="1" t="s">
        <v>151</v>
      </c>
      <c r="DO6898" s="1" t="s">
        <v>151</v>
      </c>
      <c r="DP6898" s="1" t="s">
        <v>151</v>
      </c>
      <c r="DQ6898" s="1" t="s">
        <v>151</v>
      </c>
      <c r="DR6898" s="1" t="s">
        <v>151</v>
      </c>
      <c r="DS6898" s="1" t="s">
        <v>151</v>
      </c>
      <c r="DT6898" s="1" t="s">
        <v>151</v>
      </c>
      <c r="DU6898" s="1" t="s">
        <v>151</v>
      </c>
      <c r="DV6898" s="1" t="s">
        <v>151</v>
      </c>
      <c r="DW6898" s="1" t="s">
        <v>151</v>
      </c>
      <c r="DX6898" s="1" t="s">
        <v>151</v>
      </c>
      <c r="DY6898" s="1" t="s">
        <v>151</v>
      </c>
      <c r="DZ6898" s="1" t="s">
        <v>151</v>
      </c>
      <c r="EA6898" s="1" t="s">
        <v>151</v>
      </c>
      <c r="EB6898" s="1" t="s">
        <v>151</v>
      </c>
      <c r="EC6898" s="1" t="s">
        <v>151</v>
      </c>
      <c r="ED6898" s="1" t="s">
        <v>151</v>
      </c>
      <c r="EE6898" s="1" t="s">
        <v>151</v>
      </c>
      <c r="EF6898" s="1" t="s">
        <v>151</v>
      </c>
    </row>
    <row r="6899" spans="1:136" x14ac:dyDescent="0.25">
      <c r="A6899" s="1" t="s">
        <v>135</v>
      </c>
      <c r="B6899" s="1" t="s">
        <v>24268</v>
      </c>
      <c r="C6899" s="1" t="s">
        <v>24627</v>
      </c>
      <c r="D6899" s="1" t="s">
        <v>24746</v>
      </c>
      <c r="E6899" s="1" t="s">
        <v>35553</v>
      </c>
      <c r="F6899" s="1" t="s">
        <v>139</v>
      </c>
      <c r="G6899" s="1" t="s">
        <v>140</v>
      </c>
      <c r="H6899">
        <v>196</v>
      </c>
      <c r="I6899" s="1" t="s">
        <v>24784</v>
      </c>
      <c r="J6899">
        <v>95</v>
      </c>
      <c r="K6899">
        <v>3.8</v>
      </c>
      <c r="L6899">
        <v>19</v>
      </c>
      <c r="M6899">
        <v>17.100000000000001</v>
      </c>
      <c r="N6899">
        <v>4.75</v>
      </c>
      <c r="O6899">
        <v>20.9</v>
      </c>
      <c r="P6899">
        <v>10.45</v>
      </c>
      <c r="Q6899">
        <v>10.45</v>
      </c>
      <c r="Y6899" s="1" t="s">
        <v>142</v>
      </c>
      <c r="Z6899" s="1" t="s">
        <v>159</v>
      </c>
      <c r="AA6899" s="1" t="s">
        <v>159</v>
      </c>
      <c r="AB6899" s="1" t="s">
        <v>24748</v>
      </c>
      <c r="AC6899">
        <v>7085163471</v>
      </c>
      <c r="AH6899" s="1" t="s">
        <v>24785</v>
      </c>
      <c r="AJ6899" s="1" t="s">
        <v>151</v>
      </c>
      <c r="AL6899" s="1" t="s">
        <v>24632</v>
      </c>
      <c r="AM6899">
        <v>7084647871</v>
      </c>
      <c r="AN6899" s="1" t="s">
        <v>3279</v>
      </c>
      <c r="AO6899" s="1" t="s">
        <v>151</v>
      </c>
      <c r="AP6899" s="1" t="s">
        <v>151</v>
      </c>
      <c r="AQ6899">
        <v>14.235749999999999</v>
      </c>
      <c r="AR6899">
        <v>5.6857499999999996</v>
      </c>
      <c r="AS6899">
        <v>6.1132499999999999</v>
      </c>
      <c r="AT6899">
        <v>14.235749999999999</v>
      </c>
      <c r="AU6899">
        <v>18.339749999999999</v>
      </c>
      <c r="AV6899">
        <v>14.1075</v>
      </c>
      <c r="AW6899">
        <v>12.2265</v>
      </c>
      <c r="AX6899">
        <v>35.535937500000003</v>
      </c>
      <c r="AY6899">
        <v>5.6857499999999996</v>
      </c>
      <c r="AZ6899">
        <v>6.1132499999999999</v>
      </c>
      <c r="BA6899">
        <v>47.5</v>
      </c>
      <c r="BB6899">
        <v>4.7024999999999997</v>
      </c>
      <c r="BC6899">
        <v>12.824999999999999</v>
      </c>
      <c r="BD6899">
        <v>0.71178750000000002</v>
      </c>
      <c r="BE6899">
        <v>2.4025500000000002</v>
      </c>
      <c r="BF6899">
        <v>0.71178750000000002</v>
      </c>
      <c r="BG6899">
        <v>1.22265</v>
      </c>
      <c r="BH6899">
        <v>0.61132500000000001</v>
      </c>
      <c r="BI6899">
        <v>0.28428750000000003</v>
      </c>
      <c r="BJ6899">
        <v>1.2659343750000001</v>
      </c>
      <c r="BK6899">
        <v>167.827</v>
      </c>
      <c r="BL6899">
        <v>167.827</v>
      </c>
      <c r="BM6899">
        <v>1.8162100000000001</v>
      </c>
      <c r="BN6899">
        <v>9.196E-2</v>
      </c>
      <c r="BO6899">
        <v>0.80464999999999998</v>
      </c>
      <c r="BP6899">
        <v>9.7477599999999995</v>
      </c>
      <c r="BQ6899">
        <v>9.7477599999999995</v>
      </c>
      <c r="BR6899">
        <v>7.9545399999999997</v>
      </c>
      <c r="BS6899">
        <v>7.9545399999999997</v>
      </c>
      <c r="BT6899">
        <v>5.3921999999999999</v>
      </c>
      <c r="BU6899">
        <v>3.6063033600000001</v>
      </c>
      <c r="BV6899">
        <v>7.2126067200000001</v>
      </c>
      <c r="BW6899">
        <v>9.5512999999999995</v>
      </c>
      <c r="BX6899">
        <v>1.4235408000000001</v>
      </c>
      <c r="BY6899">
        <v>125.4</v>
      </c>
      <c r="BZ6899">
        <v>125.4</v>
      </c>
      <c r="CA6899">
        <v>4.7024999999999997</v>
      </c>
      <c r="CB6899">
        <v>13.68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4.7024999999999997</v>
      </c>
      <c r="CI6899">
        <v>4.7024999999999997</v>
      </c>
      <c r="CJ6899">
        <v>0</v>
      </c>
      <c r="CK6899">
        <v>4.7024999999999997</v>
      </c>
      <c r="CL6899">
        <v>0.80464999999999998</v>
      </c>
      <c r="CM6899">
        <v>0</v>
      </c>
      <c r="CN6899">
        <v>0.80464999999999998</v>
      </c>
      <c r="CO6899">
        <v>0</v>
      </c>
      <c r="CP6899">
        <v>0.80464999999999998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3.762</v>
      </c>
      <c r="CZ6899">
        <v>18.809999999999999</v>
      </c>
      <c r="DA6899">
        <v>4.2750000000000004</v>
      </c>
      <c r="DB6899">
        <v>0</v>
      </c>
      <c r="DC6899">
        <v>0</v>
      </c>
      <c r="DD6899">
        <v>0</v>
      </c>
      <c r="DE6899">
        <v>16.72</v>
      </c>
      <c r="DF6899">
        <v>263.33999999999997</v>
      </c>
      <c r="DG6899" s="1" t="s">
        <v>151</v>
      </c>
      <c r="DH6899" s="1" t="s">
        <v>151</v>
      </c>
      <c r="DI6899" s="1" t="s">
        <v>151</v>
      </c>
      <c r="DJ6899" s="1" t="s">
        <v>151</v>
      </c>
      <c r="DK6899" s="1" t="s">
        <v>151</v>
      </c>
      <c r="DL6899" s="1" t="s">
        <v>151</v>
      </c>
      <c r="DM6899" s="1" t="s">
        <v>151</v>
      </c>
      <c r="DN6899" s="1" t="s">
        <v>151</v>
      </c>
      <c r="DO6899" s="1" t="s">
        <v>151</v>
      </c>
      <c r="DP6899" s="1" t="s">
        <v>151</v>
      </c>
      <c r="DQ6899" s="1" t="s">
        <v>151</v>
      </c>
      <c r="DR6899" s="1" t="s">
        <v>151</v>
      </c>
      <c r="DS6899" s="1" t="s">
        <v>151</v>
      </c>
      <c r="DT6899" s="1" t="s">
        <v>151</v>
      </c>
      <c r="DU6899" s="1" t="s">
        <v>151</v>
      </c>
      <c r="DV6899" s="1" t="s">
        <v>151</v>
      </c>
      <c r="DW6899" s="1" t="s">
        <v>151</v>
      </c>
      <c r="DX6899" s="1" t="s">
        <v>151</v>
      </c>
      <c r="DY6899" s="1" t="s">
        <v>151</v>
      </c>
      <c r="DZ6899" s="1" t="s">
        <v>151</v>
      </c>
      <c r="EA6899" s="1" t="s">
        <v>151</v>
      </c>
      <c r="EB6899" s="1" t="s">
        <v>151</v>
      </c>
      <c r="EC6899" s="1" t="s">
        <v>151</v>
      </c>
      <c r="ED6899" s="1" t="s">
        <v>151</v>
      </c>
      <c r="EE6899" s="1" t="s">
        <v>151</v>
      </c>
      <c r="EF6899" s="1" t="s">
        <v>151</v>
      </c>
    </row>
    <row r="6900" spans="1:136" x14ac:dyDescent="0.25">
      <c r="A6900" s="1" t="s">
        <v>135</v>
      </c>
      <c r="B6900" s="1" t="s">
        <v>24268</v>
      </c>
      <c r="C6900" s="1" t="s">
        <v>24627</v>
      </c>
      <c r="D6900" s="1" t="s">
        <v>24746</v>
      </c>
      <c r="E6900" s="1" t="s">
        <v>35553</v>
      </c>
      <c r="F6900" s="1" t="s">
        <v>139</v>
      </c>
      <c r="G6900" s="1" t="s">
        <v>140</v>
      </c>
      <c r="H6900">
        <v>197</v>
      </c>
      <c r="I6900" s="1" t="s">
        <v>24786</v>
      </c>
      <c r="J6900">
        <v>82</v>
      </c>
      <c r="K6900">
        <v>3.28</v>
      </c>
      <c r="L6900">
        <v>16.399999999999999</v>
      </c>
      <c r="M6900">
        <v>14.76</v>
      </c>
      <c r="N6900">
        <v>4.0999999999999996</v>
      </c>
      <c r="O6900">
        <v>18.04</v>
      </c>
      <c r="P6900">
        <v>9.02</v>
      </c>
      <c r="Q6900">
        <v>9.02</v>
      </c>
      <c r="Y6900" s="1" t="s">
        <v>142</v>
      </c>
      <c r="Z6900" s="1" t="s">
        <v>159</v>
      </c>
      <c r="AA6900" s="1" t="s">
        <v>159</v>
      </c>
      <c r="AB6900" s="1" t="s">
        <v>24748</v>
      </c>
      <c r="AC6900">
        <v>7085163471</v>
      </c>
      <c r="AH6900" s="1" t="s">
        <v>24787</v>
      </c>
      <c r="AJ6900" s="1" t="s">
        <v>151</v>
      </c>
      <c r="AL6900" s="1" t="s">
        <v>24632</v>
      </c>
      <c r="AM6900">
        <v>7084647871</v>
      </c>
      <c r="AN6900" s="1" t="s">
        <v>151</v>
      </c>
      <c r="AO6900" s="1" t="s">
        <v>221</v>
      </c>
      <c r="AP6900" s="1" t="s">
        <v>151</v>
      </c>
      <c r="AQ6900">
        <v>12.287699999999999</v>
      </c>
      <c r="AR6900">
        <v>4.9077000000000002</v>
      </c>
      <c r="AS6900">
        <v>5.2766999999999999</v>
      </c>
      <c r="AT6900">
        <v>12.287699999999999</v>
      </c>
      <c r="AU6900">
        <v>15.8301</v>
      </c>
      <c r="AV6900">
        <v>12.177</v>
      </c>
      <c r="AW6900">
        <v>10.5534</v>
      </c>
      <c r="AX6900">
        <v>30.673124999999999</v>
      </c>
      <c r="AY6900">
        <v>4.9077000000000002</v>
      </c>
      <c r="AZ6900">
        <v>5.2766999999999999</v>
      </c>
      <c r="BA6900">
        <v>41</v>
      </c>
      <c r="BB6900">
        <v>4.0590000000000002</v>
      </c>
      <c r="BC6900">
        <v>11.07</v>
      </c>
      <c r="BD6900">
        <v>0.61438499999999996</v>
      </c>
      <c r="BE6900">
        <v>2.0737800000000002</v>
      </c>
      <c r="BF6900">
        <v>0.61438499999999996</v>
      </c>
      <c r="BG6900">
        <v>1.0553399999999999</v>
      </c>
      <c r="BH6900">
        <v>0.52766999999999997</v>
      </c>
      <c r="BI6900">
        <v>0.24538499999999999</v>
      </c>
      <c r="BJ6900">
        <v>1.09270125</v>
      </c>
      <c r="BK6900">
        <v>144.8612</v>
      </c>
      <c r="BL6900">
        <v>144.8612</v>
      </c>
      <c r="BM6900">
        <v>1.5676760000000001</v>
      </c>
      <c r="BN6900">
        <v>7.9376000000000002E-2</v>
      </c>
      <c r="BO6900">
        <v>0.69454000000000005</v>
      </c>
      <c r="BP6900">
        <v>8.4138559999999991</v>
      </c>
      <c r="BQ6900">
        <v>8.4138559999999991</v>
      </c>
      <c r="BR6900">
        <v>6.8660240000000003</v>
      </c>
      <c r="BS6900">
        <v>6.8660240000000003</v>
      </c>
      <c r="BT6900">
        <v>4.6543200000000002</v>
      </c>
      <c r="BU6900">
        <v>3.112809216</v>
      </c>
      <c r="BV6900">
        <v>6.2256184320000001</v>
      </c>
      <c r="BW6900">
        <v>8.2442799999999998</v>
      </c>
      <c r="BX6900">
        <v>1.2287404799999999</v>
      </c>
      <c r="BY6900">
        <v>108.24</v>
      </c>
      <c r="BZ6900">
        <v>108.24</v>
      </c>
      <c r="CA6900">
        <v>4.0590000000000002</v>
      </c>
      <c r="CB6900">
        <v>11.808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4.0590000000000002</v>
      </c>
      <c r="CI6900">
        <v>4.0590000000000002</v>
      </c>
      <c r="CJ6900">
        <v>0</v>
      </c>
      <c r="CK6900">
        <v>4.0590000000000002</v>
      </c>
      <c r="CL6900">
        <v>0.69454000000000005</v>
      </c>
      <c r="CM6900">
        <v>0</v>
      </c>
      <c r="CN6900">
        <v>0.69454000000000005</v>
      </c>
      <c r="CO6900">
        <v>0</v>
      </c>
      <c r="CP6900">
        <v>0.69454000000000005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3.2471999999999999</v>
      </c>
      <c r="CZ6900">
        <v>16.236000000000001</v>
      </c>
      <c r="DA6900">
        <v>3.69</v>
      </c>
      <c r="DB6900">
        <v>0</v>
      </c>
      <c r="DC6900">
        <v>0</v>
      </c>
      <c r="DD6900">
        <v>0</v>
      </c>
      <c r="DE6900">
        <v>14.432</v>
      </c>
      <c r="DF6900">
        <v>227.304</v>
      </c>
      <c r="DG6900" s="1" t="s">
        <v>151</v>
      </c>
      <c r="DH6900" s="1" t="s">
        <v>151</v>
      </c>
      <c r="DI6900" s="1" t="s">
        <v>151</v>
      </c>
      <c r="DJ6900" s="1" t="s">
        <v>151</v>
      </c>
      <c r="DK6900" s="1" t="s">
        <v>151</v>
      </c>
      <c r="DL6900" s="1" t="s">
        <v>151</v>
      </c>
      <c r="DM6900" s="1" t="s">
        <v>151</v>
      </c>
      <c r="DN6900" s="1" t="s">
        <v>151</v>
      </c>
      <c r="DO6900" s="1" t="s">
        <v>151</v>
      </c>
      <c r="DP6900" s="1" t="s">
        <v>151</v>
      </c>
      <c r="DQ6900" s="1" t="s">
        <v>151</v>
      </c>
      <c r="DR6900" s="1" t="s">
        <v>151</v>
      </c>
      <c r="DS6900" s="1" t="s">
        <v>151</v>
      </c>
      <c r="DT6900" s="1" t="s">
        <v>151</v>
      </c>
      <c r="DU6900" s="1" t="s">
        <v>151</v>
      </c>
      <c r="DV6900" s="1" t="s">
        <v>151</v>
      </c>
      <c r="DW6900" s="1" t="s">
        <v>151</v>
      </c>
      <c r="DX6900" s="1" t="s">
        <v>151</v>
      </c>
      <c r="DY6900" s="1" t="s">
        <v>151</v>
      </c>
      <c r="DZ6900" s="1" t="s">
        <v>151</v>
      </c>
      <c r="EA6900" s="1" t="s">
        <v>151</v>
      </c>
      <c r="EB6900" s="1" t="s">
        <v>151</v>
      </c>
      <c r="EC6900" s="1" t="s">
        <v>151</v>
      </c>
      <c r="ED6900" s="1" t="s">
        <v>151</v>
      </c>
      <c r="EE6900" s="1" t="s">
        <v>151</v>
      </c>
      <c r="EF6900" s="1" t="s">
        <v>151</v>
      </c>
    </row>
    <row r="6901" spans="1:136" x14ac:dyDescent="0.25">
      <c r="A6901" s="1" t="s">
        <v>135</v>
      </c>
      <c r="B6901" s="1" t="s">
        <v>24268</v>
      </c>
      <c r="C6901" s="1" t="s">
        <v>24627</v>
      </c>
      <c r="D6901" s="1" t="s">
        <v>24746</v>
      </c>
      <c r="E6901" s="1" t="s">
        <v>35553</v>
      </c>
      <c r="F6901" s="1" t="s">
        <v>139</v>
      </c>
      <c r="G6901" s="1" t="s">
        <v>140</v>
      </c>
      <c r="H6901">
        <v>198</v>
      </c>
      <c r="I6901" s="1" t="s">
        <v>24788</v>
      </c>
      <c r="J6901">
        <v>38</v>
      </c>
      <c r="K6901">
        <v>1.52</v>
      </c>
      <c r="L6901">
        <v>7.6</v>
      </c>
      <c r="M6901">
        <v>6.84</v>
      </c>
      <c r="N6901">
        <v>1.9</v>
      </c>
      <c r="O6901">
        <v>8.36</v>
      </c>
      <c r="P6901">
        <v>4.18</v>
      </c>
      <c r="Q6901">
        <v>4.18</v>
      </c>
      <c r="Y6901" s="1" t="s">
        <v>142</v>
      </c>
      <c r="Z6901" s="1" t="s">
        <v>159</v>
      </c>
      <c r="AA6901" s="1" t="s">
        <v>159</v>
      </c>
      <c r="AB6901" s="1" t="s">
        <v>24748</v>
      </c>
      <c r="AC6901">
        <v>7085163471</v>
      </c>
      <c r="AH6901" s="1" t="s">
        <v>24789</v>
      </c>
      <c r="AJ6901" s="1" t="s">
        <v>151</v>
      </c>
      <c r="AL6901" s="1" t="s">
        <v>24632</v>
      </c>
      <c r="AM6901">
        <v>7084647871</v>
      </c>
      <c r="AN6901" s="1" t="s">
        <v>151</v>
      </c>
      <c r="AO6901" s="1" t="s">
        <v>151</v>
      </c>
      <c r="AP6901" s="1" t="s">
        <v>151</v>
      </c>
      <c r="AQ6901">
        <v>5.6943000000000001</v>
      </c>
      <c r="AR6901">
        <v>2.2743000000000002</v>
      </c>
      <c r="AS6901">
        <v>2.4453</v>
      </c>
      <c r="AT6901">
        <v>5.6943000000000001</v>
      </c>
      <c r="AU6901">
        <v>7.3358999999999996</v>
      </c>
      <c r="AV6901">
        <v>5.6429999999999998</v>
      </c>
      <c r="AW6901">
        <v>4.8906000000000001</v>
      </c>
      <c r="AX6901">
        <v>14.214375</v>
      </c>
      <c r="AY6901">
        <v>2.2743000000000002</v>
      </c>
      <c r="AZ6901">
        <v>2.4453</v>
      </c>
      <c r="BA6901">
        <v>19</v>
      </c>
      <c r="BB6901">
        <v>1.881</v>
      </c>
      <c r="BC6901">
        <v>5.13</v>
      </c>
      <c r="BD6901">
        <v>0.284715</v>
      </c>
      <c r="BE6901">
        <v>0.96101999999999999</v>
      </c>
      <c r="BF6901">
        <v>0.284715</v>
      </c>
      <c r="BG6901">
        <v>0.48905999999999999</v>
      </c>
      <c r="BH6901">
        <v>0.24453</v>
      </c>
      <c r="BI6901">
        <v>0.113715</v>
      </c>
      <c r="BJ6901">
        <v>0.50637374999999996</v>
      </c>
      <c r="BK6901">
        <v>67.130799999999994</v>
      </c>
      <c r="BL6901">
        <v>67.130799999999994</v>
      </c>
      <c r="BM6901">
        <v>0.72648400000000002</v>
      </c>
      <c r="BN6901">
        <v>3.6783999999999997E-2</v>
      </c>
      <c r="BO6901">
        <v>0.32185999999999998</v>
      </c>
      <c r="BP6901">
        <v>3.8991039999999999</v>
      </c>
      <c r="BQ6901">
        <v>3.8991039999999999</v>
      </c>
      <c r="BR6901">
        <v>3.181816</v>
      </c>
      <c r="BS6901">
        <v>3.181816</v>
      </c>
      <c r="BT6901">
        <v>2.1568800000000001</v>
      </c>
      <c r="BU6901">
        <v>1.442521344</v>
      </c>
      <c r="BV6901">
        <v>2.885042688</v>
      </c>
      <c r="BW6901">
        <v>3.8205200000000001</v>
      </c>
      <c r="BX6901">
        <v>0.56941631999999998</v>
      </c>
      <c r="BY6901">
        <v>50.16</v>
      </c>
      <c r="BZ6901">
        <v>50.16</v>
      </c>
      <c r="CA6901">
        <v>1.881</v>
      </c>
      <c r="CB6901">
        <v>5.4720000000000004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1.881</v>
      </c>
      <c r="CI6901">
        <v>1.881</v>
      </c>
      <c r="CJ6901">
        <v>0</v>
      </c>
      <c r="CK6901">
        <v>1.881</v>
      </c>
      <c r="CL6901">
        <v>0.32185999999999998</v>
      </c>
      <c r="CM6901">
        <v>0</v>
      </c>
      <c r="CN6901">
        <v>0.32185999999999998</v>
      </c>
      <c r="CO6901">
        <v>0</v>
      </c>
      <c r="CP6901">
        <v>0.32185999999999998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1.5047999999999999</v>
      </c>
      <c r="CZ6901">
        <v>7.524</v>
      </c>
      <c r="DA6901">
        <v>1.71</v>
      </c>
      <c r="DB6901">
        <v>0</v>
      </c>
      <c r="DC6901">
        <v>0</v>
      </c>
      <c r="DD6901">
        <v>0</v>
      </c>
      <c r="DE6901">
        <v>6.6879999999999997</v>
      </c>
      <c r="DF6901">
        <v>105.336</v>
      </c>
      <c r="DG6901" s="1" t="s">
        <v>151</v>
      </c>
      <c r="DH6901" s="1" t="s">
        <v>151</v>
      </c>
      <c r="DI6901" s="1" t="s">
        <v>151</v>
      </c>
      <c r="DJ6901" s="1" t="s">
        <v>151</v>
      </c>
      <c r="DK6901" s="1" t="s">
        <v>151</v>
      </c>
      <c r="DL6901" s="1" t="s">
        <v>151</v>
      </c>
      <c r="DM6901" s="1" t="s">
        <v>151</v>
      </c>
      <c r="DN6901" s="1" t="s">
        <v>151</v>
      </c>
      <c r="DO6901" s="1" t="s">
        <v>151</v>
      </c>
      <c r="DP6901" s="1" t="s">
        <v>151</v>
      </c>
      <c r="DQ6901" s="1" t="s">
        <v>151</v>
      </c>
      <c r="DR6901" s="1" t="s">
        <v>151</v>
      </c>
      <c r="DS6901" s="1" t="s">
        <v>151</v>
      </c>
      <c r="DT6901" s="1" t="s">
        <v>151</v>
      </c>
      <c r="DU6901" s="1" t="s">
        <v>151</v>
      </c>
      <c r="DV6901" s="1" t="s">
        <v>151</v>
      </c>
      <c r="DW6901" s="1" t="s">
        <v>151</v>
      </c>
      <c r="DX6901" s="1" t="s">
        <v>151</v>
      </c>
      <c r="DY6901" s="1" t="s">
        <v>151</v>
      </c>
      <c r="DZ6901" s="1" t="s">
        <v>151</v>
      </c>
      <c r="EA6901" s="1" t="s">
        <v>151</v>
      </c>
      <c r="EB6901" s="1" t="s">
        <v>151</v>
      </c>
      <c r="EC6901" s="1" t="s">
        <v>151</v>
      </c>
      <c r="ED6901" s="1" t="s">
        <v>151</v>
      </c>
      <c r="EE6901" s="1" t="s">
        <v>151</v>
      </c>
      <c r="EF6901" s="1" t="s">
        <v>151</v>
      </c>
    </row>
    <row r="6902" spans="1:136" x14ac:dyDescent="0.25">
      <c r="A6902" s="1" t="s">
        <v>135</v>
      </c>
      <c r="B6902" s="1" t="s">
        <v>24268</v>
      </c>
      <c r="C6902" s="1" t="s">
        <v>24627</v>
      </c>
      <c r="D6902" s="1" t="s">
        <v>24790</v>
      </c>
      <c r="E6902" s="1" t="s">
        <v>35553</v>
      </c>
      <c r="F6902" s="1" t="s">
        <v>139</v>
      </c>
      <c r="G6902" s="1" t="s">
        <v>140</v>
      </c>
      <c r="H6902">
        <v>199</v>
      </c>
      <c r="I6902" s="1" t="s">
        <v>24791</v>
      </c>
      <c r="J6902">
        <v>1157</v>
      </c>
      <c r="K6902">
        <v>46.28</v>
      </c>
      <c r="L6902">
        <v>231.4</v>
      </c>
      <c r="M6902">
        <v>208.26</v>
      </c>
      <c r="N6902">
        <v>57.85</v>
      </c>
      <c r="O6902">
        <v>254.54</v>
      </c>
      <c r="P6902">
        <v>127.27</v>
      </c>
      <c r="Q6902">
        <v>127.27</v>
      </c>
      <c r="Y6902" s="1" t="s">
        <v>142</v>
      </c>
      <c r="Z6902" s="1" t="s">
        <v>159</v>
      </c>
      <c r="AA6902" s="1" t="s">
        <v>159</v>
      </c>
      <c r="AB6902" s="1" t="s">
        <v>24792</v>
      </c>
      <c r="AC6902">
        <v>8139750234</v>
      </c>
      <c r="AD6902">
        <v>1</v>
      </c>
      <c r="AF6902">
        <v>1</v>
      </c>
      <c r="AH6902" s="1" t="s">
        <v>24793</v>
      </c>
      <c r="AI6902">
        <v>8024970507</v>
      </c>
      <c r="AJ6902" s="1" t="s">
        <v>24794</v>
      </c>
      <c r="AK6902">
        <v>8066105272</v>
      </c>
      <c r="AL6902" s="1" t="s">
        <v>24632</v>
      </c>
      <c r="AM6902">
        <v>7084647871</v>
      </c>
      <c r="AN6902" s="1" t="s">
        <v>24795</v>
      </c>
      <c r="AO6902" s="1" t="s">
        <v>151</v>
      </c>
      <c r="AP6902" s="1" t="s">
        <v>151</v>
      </c>
      <c r="AQ6902">
        <v>173.37645000000001</v>
      </c>
      <c r="AR6902">
        <v>69.246449999999996</v>
      </c>
      <c r="AS6902">
        <v>74.452950000000001</v>
      </c>
      <c r="AT6902">
        <v>173.37645000000001</v>
      </c>
      <c r="AU6902">
        <v>223.35884999999999</v>
      </c>
      <c r="AV6902">
        <v>171.81450000000001</v>
      </c>
      <c r="AW6902">
        <v>148.9059</v>
      </c>
      <c r="AX6902">
        <v>432.79031250000003</v>
      </c>
      <c r="AY6902">
        <v>69.246449999999996</v>
      </c>
      <c r="AZ6902">
        <v>74.452950000000001</v>
      </c>
      <c r="BA6902">
        <v>578.5</v>
      </c>
      <c r="BB6902">
        <v>57.271500000000003</v>
      </c>
      <c r="BC6902">
        <v>156.19499999999999</v>
      </c>
      <c r="BD6902">
        <v>8.6688224999999992</v>
      </c>
      <c r="BE6902">
        <v>29.260529999999999</v>
      </c>
      <c r="BF6902">
        <v>8.6688224999999992</v>
      </c>
      <c r="BG6902">
        <v>14.89059</v>
      </c>
      <c r="BH6902">
        <v>7.4452949999999998</v>
      </c>
      <c r="BI6902">
        <v>3.4623225</v>
      </c>
      <c r="BJ6902">
        <v>15.41774813</v>
      </c>
      <c r="BK6902">
        <v>2043.9562000000001</v>
      </c>
      <c r="BL6902">
        <v>2043.9562000000001</v>
      </c>
      <c r="BM6902">
        <v>22.119526</v>
      </c>
      <c r="BN6902">
        <v>1.1199760000000001</v>
      </c>
      <c r="BO6902">
        <v>9.7997899999999998</v>
      </c>
      <c r="BP6902">
        <v>118.717456</v>
      </c>
      <c r="BQ6902">
        <v>118.717456</v>
      </c>
      <c r="BR6902">
        <v>96.877923999999993</v>
      </c>
      <c r="BS6902">
        <v>96.877923999999993</v>
      </c>
      <c r="BT6902">
        <v>65.671319999999994</v>
      </c>
      <c r="BU6902">
        <v>43.920978820000002</v>
      </c>
      <c r="BV6902">
        <v>87.841957629999996</v>
      </c>
      <c r="BW6902">
        <v>116.32478</v>
      </c>
      <c r="BX6902">
        <v>17.33722848</v>
      </c>
      <c r="BY6902">
        <v>1527.24</v>
      </c>
      <c r="BZ6902">
        <v>1527.24</v>
      </c>
      <c r="CA6902">
        <v>57.271500000000003</v>
      </c>
      <c r="CB6902">
        <v>166.608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57.271500000000003</v>
      </c>
      <c r="CI6902">
        <v>57.271500000000003</v>
      </c>
      <c r="CJ6902">
        <v>0</v>
      </c>
      <c r="CK6902">
        <v>57.271500000000003</v>
      </c>
      <c r="CL6902">
        <v>9.7997899999999998</v>
      </c>
      <c r="CM6902">
        <v>0</v>
      </c>
      <c r="CN6902">
        <v>9.7997899999999998</v>
      </c>
      <c r="CO6902">
        <v>0</v>
      </c>
      <c r="CP6902">
        <v>9.7997899999999998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45.8172</v>
      </c>
      <c r="CZ6902">
        <v>229.08600000000001</v>
      </c>
      <c r="DA6902">
        <v>52.064999999999998</v>
      </c>
      <c r="DB6902">
        <v>0</v>
      </c>
      <c r="DC6902">
        <v>0</v>
      </c>
      <c r="DD6902">
        <v>0</v>
      </c>
      <c r="DE6902">
        <v>203.63200000000001</v>
      </c>
      <c r="DF6902">
        <v>3207.2040000000002</v>
      </c>
      <c r="DG6902" s="1" t="s">
        <v>1445</v>
      </c>
      <c r="DH6902" s="1" t="s">
        <v>1445</v>
      </c>
      <c r="DI6902" s="1" t="s">
        <v>1445</v>
      </c>
      <c r="DJ6902" s="1" t="s">
        <v>1445</v>
      </c>
      <c r="DK6902" s="1" t="s">
        <v>1445</v>
      </c>
      <c r="DL6902" s="1" t="s">
        <v>1445</v>
      </c>
      <c r="DM6902" s="1" t="s">
        <v>1445</v>
      </c>
      <c r="DN6902" s="1" t="s">
        <v>1445</v>
      </c>
      <c r="DO6902" s="1" t="s">
        <v>1445</v>
      </c>
      <c r="DP6902" s="1" t="s">
        <v>1445</v>
      </c>
      <c r="DQ6902" s="1" t="s">
        <v>1445</v>
      </c>
      <c r="DR6902" s="1" t="s">
        <v>1445</v>
      </c>
      <c r="DS6902" s="1" t="s">
        <v>1445</v>
      </c>
      <c r="DT6902" s="1" t="s">
        <v>2590</v>
      </c>
      <c r="DU6902" s="1" t="s">
        <v>392</v>
      </c>
      <c r="DV6902" s="1" t="s">
        <v>151</v>
      </c>
      <c r="DW6902" s="1" t="s">
        <v>2753</v>
      </c>
      <c r="DX6902" s="1" t="s">
        <v>2560</v>
      </c>
      <c r="DY6902" s="1" t="s">
        <v>2560</v>
      </c>
      <c r="DZ6902" s="1" t="s">
        <v>2498</v>
      </c>
      <c r="EA6902" s="1" t="s">
        <v>392</v>
      </c>
      <c r="EB6902" s="1" t="s">
        <v>1445</v>
      </c>
      <c r="EC6902" s="1" t="s">
        <v>392</v>
      </c>
      <c r="ED6902" s="1" t="s">
        <v>392</v>
      </c>
      <c r="EE6902" s="1" t="s">
        <v>2509</v>
      </c>
      <c r="EF6902" s="1" t="s">
        <v>392</v>
      </c>
    </row>
    <row r="6903" spans="1:136" x14ac:dyDescent="0.25">
      <c r="A6903" s="1" t="s">
        <v>135</v>
      </c>
      <c r="B6903" s="1" t="s">
        <v>24268</v>
      </c>
      <c r="C6903" s="1" t="s">
        <v>24627</v>
      </c>
      <c r="D6903" s="1" t="s">
        <v>24790</v>
      </c>
      <c r="E6903" s="1" t="s">
        <v>35553</v>
      </c>
      <c r="F6903" s="1" t="s">
        <v>139</v>
      </c>
      <c r="G6903" s="1" t="s">
        <v>140</v>
      </c>
      <c r="H6903">
        <v>200</v>
      </c>
      <c r="I6903" s="1" t="s">
        <v>24796</v>
      </c>
      <c r="J6903">
        <v>1003</v>
      </c>
      <c r="K6903">
        <v>40.119999999999997</v>
      </c>
      <c r="L6903">
        <v>200.6</v>
      </c>
      <c r="M6903">
        <v>180.54</v>
      </c>
      <c r="N6903">
        <v>50.15</v>
      </c>
      <c r="O6903">
        <v>220.66</v>
      </c>
      <c r="P6903">
        <v>110.33</v>
      </c>
      <c r="Q6903">
        <v>110.33</v>
      </c>
      <c r="Y6903" s="1" t="s">
        <v>158</v>
      </c>
      <c r="Z6903" s="1" t="s">
        <v>159</v>
      </c>
      <c r="AA6903" s="1" t="s">
        <v>159</v>
      </c>
      <c r="AB6903" s="1" t="s">
        <v>24792</v>
      </c>
      <c r="AC6903">
        <v>8139750234</v>
      </c>
      <c r="AH6903" s="1" t="s">
        <v>24797</v>
      </c>
      <c r="AJ6903" s="1" t="s">
        <v>24798</v>
      </c>
      <c r="AK6903">
        <v>8107367503</v>
      </c>
      <c r="AL6903" s="1" t="s">
        <v>24632</v>
      </c>
      <c r="AM6903">
        <v>7084647871</v>
      </c>
      <c r="AN6903" s="1" t="s">
        <v>24799</v>
      </c>
      <c r="AO6903" s="1" t="s">
        <v>151</v>
      </c>
      <c r="AP6903" s="1" t="s">
        <v>151</v>
      </c>
      <c r="AQ6903">
        <v>150.29955000000001</v>
      </c>
      <c r="AR6903">
        <v>60.02955</v>
      </c>
      <c r="AS6903">
        <v>64.543049999999994</v>
      </c>
      <c r="AT6903">
        <v>150.29955000000001</v>
      </c>
      <c r="AU6903">
        <v>193.62915000000001</v>
      </c>
      <c r="AV6903">
        <v>148.94550000000001</v>
      </c>
      <c r="AW6903">
        <v>129.08609999999999</v>
      </c>
      <c r="AX6903">
        <v>375.1846875</v>
      </c>
      <c r="AY6903">
        <v>60.02955</v>
      </c>
      <c r="AZ6903">
        <v>64.543049999999994</v>
      </c>
      <c r="BA6903">
        <v>501.5</v>
      </c>
      <c r="BB6903">
        <v>49.648499999999999</v>
      </c>
      <c r="BC6903">
        <v>135.405</v>
      </c>
      <c r="BD6903">
        <v>7.5149774999999996</v>
      </c>
      <c r="BE6903">
        <v>25.365870000000001</v>
      </c>
      <c r="BF6903">
        <v>7.5149774999999996</v>
      </c>
      <c r="BG6903">
        <v>12.908609999999999</v>
      </c>
      <c r="BH6903">
        <v>6.4543049999999997</v>
      </c>
      <c r="BI6903">
        <v>3.0014775</v>
      </c>
      <c r="BJ6903">
        <v>13.36560188</v>
      </c>
      <c r="BK6903">
        <v>1771.8997999999999</v>
      </c>
      <c r="BL6903">
        <v>1771.8997999999999</v>
      </c>
      <c r="BM6903">
        <v>19.175353999999999</v>
      </c>
      <c r="BN6903">
        <v>0.97090399999999999</v>
      </c>
      <c r="BO6903">
        <v>8.4954099999999997</v>
      </c>
      <c r="BP6903">
        <v>102.915824</v>
      </c>
      <c r="BQ6903">
        <v>102.915824</v>
      </c>
      <c r="BR6903">
        <v>83.983196000000007</v>
      </c>
      <c r="BS6903">
        <v>83.983196000000007</v>
      </c>
      <c r="BT6903">
        <v>56.930280000000003</v>
      </c>
      <c r="BU6903">
        <v>38.074971259999998</v>
      </c>
      <c r="BV6903">
        <v>76.149942530000004</v>
      </c>
      <c r="BW6903">
        <v>100.84162000000001</v>
      </c>
      <c r="BX6903">
        <v>15.02959392</v>
      </c>
      <c r="BY6903">
        <v>1323.96</v>
      </c>
      <c r="BZ6903">
        <v>1323.96</v>
      </c>
      <c r="CA6903">
        <v>49.648499999999999</v>
      </c>
      <c r="CB6903">
        <v>144.43199999999999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49.648499999999999</v>
      </c>
      <c r="CI6903">
        <v>49.648499999999999</v>
      </c>
      <c r="CJ6903">
        <v>0</v>
      </c>
      <c r="CK6903">
        <v>49.648499999999999</v>
      </c>
      <c r="CL6903">
        <v>8.4954099999999997</v>
      </c>
      <c r="CM6903">
        <v>0</v>
      </c>
      <c r="CN6903">
        <v>8.4954099999999997</v>
      </c>
      <c r="CO6903">
        <v>0</v>
      </c>
      <c r="CP6903">
        <v>8.4954099999999997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39.718800000000002</v>
      </c>
      <c r="CZ6903">
        <v>198.59399999999999</v>
      </c>
      <c r="DA6903">
        <v>45.134999999999998</v>
      </c>
      <c r="DB6903">
        <v>0</v>
      </c>
      <c r="DC6903">
        <v>0</v>
      </c>
      <c r="DD6903">
        <v>0</v>
      </c>
      <c r="DE6903">
        <v>176.52799999999999</v>
      </c>
      <c r="DF6903">
        <v>2780.3159999999998</v>
      </c>
      <c r="DG6903" s="1" t="s">
        <v>151</v>
      </c>
      <c r="DH6903" s="1" t="s">
        <v>151</v>
      </c>
      <c r="DI6903" s="1" t="s">
        <v>151</v>
      </c>
      <c r="DJ6903" s="1" t="s">
        <v>151</v>
      </c>
      <c r="DK6903" s="1" t="s">
        <v>151</v>
      </c>
      <c r="DL6903" s="1" t="s">
        <v>151</v>
      </c>
      <c r="DM6903" s="1" t="s">
        <v>151</v>
      </c>
      <c r="DN6903" s="1" t="s">
        <v>151</v>
      </c>
      <c r="DO6903" s="1" t="s">
        <v>151</v>
      </c>
      <c r="DP6903" s="1" t="s">
        <v>151</v>
      </c>
      <c r="DQ6903" s="1" t="s">
        <v>151</v>
      </c>
      <c r="DR6903" s="1" t="s">
        <v>151</v>
      </c>
      <c r="DS6903" s="1" t="s">
        <v>151</v>
      </c>
      <c r="DT6903" s="1" t="s">
        <v>151</v>
      </c>
      <c r="DU6903" s="1" t="s">
        <v>151</v>
      </c>
      <c r="DV6903" s="1" t="s">
        <v>151</v>
      </c>
      <c r="DW6903" s="1" t="s">
        <v>151</v>
      </c>
      <c r="DX6903" s="1" t="s">
        <v>151</v>
      </c>
      <c r="DY6903" s="1" t="s">
        <v>151</v>
      </c>
      <c r="DZ6903" s="1" t="s">
        <v>151</v>
      </c>
      <c r="EA6903" s="1" t="s">
        <v>151</v>
      </c>
      <c r="EB6903" s="1" t="s">
        <v>151</v>
      </c>
      <c r="EC6903" s="1" t="s">
        <v>151</v>
      </c>
      <c r="ED6903" s="1" t="s">
        <v>151</v>
      </c>
      <c r="EE6903" s="1" t="s">
        <v>151</v>
      </c>
      <c r="EF6903" s="1" t="s">
        <v>151</v>
      </c>
    </row>
    <row r="6904" spans="1:136" x14ac:dyDescent="0.25">
      <c r="A6904" s="1" t="s">
        <v>135</v>
      </c>
      <c r="B6904" s="1" t="s">
        <v>24268</v>
      </c>
      <c r="C6904" s="1" t="s">
        <v>24627</v>
      </c>
      <c r="D6904" s="1" t="s">
        <v>24790</v>
      </c>
      <c r="E6904" s="1" t="s">
        <v>35553</v>
      </c>
      <c r="F6904" s="1" t="s">
        <v>139</v>
      </c>
      <c r="G6904" s="1" t="s">
        <v>140</v>
      </c>
      <c r="H6904">
        <v>201</v>
      </c>
      <c r="I6904" s="1" t="s">
        <v>24800</v>
      </c>
      <c r="J6904">
        <v>486</v>
      </c>
      <c r="K6904">
        <v>19.440000000000001</v>
      </c>
      <c r="L6904">
        <v>97.2</v>
      </c>
      <c r="M6904">
        <v>87.48</v>
      </c>
      <c r="N6904">
        <v>24.3</v>
      </c>
      <c r="O6904">
        <v>106.92</v>
      </c>
      <c r="P6904">
        <v>53.46</v>
      </c>
      <c r="Q6904">
        <v>53.46</v>
      </c>
      <c r="Y6904" s="1" t="s">
        <v>158</v>
      </c>
      <c r="Z6904" s="1" t="s">
        <v>159</v>
      </c>
      <c r="AA6904" s="1" t="s">
        <v>159</v>
      </c>
      <c r="AB6904" s="1" t="s">
        <v>24792</v>
      </c>
      <c r="AC6904">
        <v>8139750234</v>
      </c>
      <c r="AH6904" s="1" t="s">
        <v>24801</v>
      </c>
      <c r="AJ6904" s="1" t="s">
        <v>24802</v>
      </c>
      <c r="AK6904">
        <v>8132933698</v>
      </c>
      <c r="AL6904" s="1" t="s">
        <v>24632</v>
      </c>
      <c r="AM6904">
        <v>7084647871</v>
      </c>
      <c r="AN6904" s="1" t="s">
        <v>3279</v>
      </c>
      <c r="AO6904" s="1" t="s">
        <v>151</v>
      </c>
      <c r="AP6904" s="1" t="s">
        <v>151</v>
      </c>
      <c r="AQ6904">
        <v>72.827100000000002</v>
      </c>
      <c r="AR6904">
        <v>29.0871</v>
      </c>
      <c r="AS6904">
        <v>31.274100000000001</v>
      </c>
      <c r="AT6904">
        <v>72.827100000000002</v>
      </c>
      <c r="AU6904">
        <v>93.822299999999998</v>
      </c>
      <c r="AV6904">
        <v>72.171000000000006</v>
      </c>
      <c r="AW6904">
        <v>62.548200000000001</v>
      </c>
      <c r="AX6904">
        <v>181.794375</v>
      </c>
      <c r="AY6904">
        <v>29.0871</v>
      </c>
      <c r="AZ6904">
        <v>31.274100000000001</v>
      </c>
      <c r="BA6904">
        <v>243</v>
      </c>
      <c r="BB6904">
        <v>24.056999999999999</v>
      </c>
      <c r="BC6904">
        <v>65.61</v>
      </c>
      <c r="BD6904">
        <v>3.6413549999999999</v>
      </c>
      <c r="BE6904">
        <v>12.290940000000001</v>
      </c>
      <c r="BF6904">
        <v>3.6413549999999999</v>
      </c>
      <c r="BG6904">
        <v>6.2548199999999996</v>
      </c>
      <c r="BH6904">
        <v>3.1274099999999998</v>
      </c>
      <c r="BI6904">
        <v>1.4543550000000001</v>
      </c>
      <c r="BJ6904">
        <v>6.4762537499999997</v>
      </c>
      <c r="BK6904">
        <v>858.56759999999997</v>
      </c>
      <c r="BL6904">
        <v>858.56759999999997</v>
      </c>
      <c r="BM6904">
        <v>9.2913479999999993</v>
      </c>
      <c r="BN6904">
        <v>0.47044799999999998</v>
      </c>
      <c r="BO6904">
        <v>4.1164199999999997</v>
      </c>
      <c r="BP6904">
        <v>49.867488000000002</v>
      </c>
      <c r="BQ6904">
        <v>49.867488000000002</v>
      </c>
      <c r="BR6904">
        <v>40.693752000000003</v>
      </c>
      <c r="BS6904">
        <v>40.693752000000003</v>
      </c>
      <c r="BT6904">
        <v>27.585360000000001</v>
      </c>
      <c r="BU6904">
        <v>18.449088769999999</v>
      </c>
      <c r="BV6904">
        <v>36.898177539999999</v>
      </c>
      <c r="BW6904">
        <v>48.862439999999999</v>
      </c>
      <c r="BX6904">
        <v>7.28253504</v>
      </c>
      <c r="BY6904">
        <v>641.52</v>
      </c>
      <c r="BZ6904">
        <v>641.52</v>
      </c>
      <c r="CA6904">
        <v>24.056999999999999</v>
      </c>
      <c r="CB6904">
        <v>69.983999999999995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24.056999999999999</v>
      </c>
      <c r="CI6904">
        <v>24.056999999999999</v>
      </c>
      <c r="CJ6904">
        <v>0</v>
      </c>
      <c r="CK6904">
        <v>24.056999999999999</v>
      </c>
      <c r="CL6904">
        <v>4.1164199999999997</v>
      </c>
      <c r="CM6904">
        <v>0</v>
      </c>
      <c r="CN6904">
        <v>4.1164199999999997</v>
      </c>
      <c r="CO6904">
        <v>0</v>
      </c>
      <c r="CP6904">
        <v>4.1164199999999997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19.2456</v>
      </c>
      <c r="CZ6904">
        <v>96.227999999999994</v>
      </c>
      <c r="DA6904">
        <v>21.87</v>
      </c>
      <c r="DB6904">
        <v>0</v>
      </c>
      <c r="DC6904">
        <v>0</v>
      </c>
      <c r="DD6904">
        <v>0</v>
      </c>
      <c r="DE6904">
        <v>85.536000000000001</v>
      </c>
      <c r="DF6904">
        <v>1347.192</v>
      </c>
      <c r="DG6904" s="1" t="s">
        <v>151</v>
      </c>
      <c r="DH6904" s="1" t="s">
        <v>151</v>
      </c>
      <c r="DI6904" s="1" t="s">
        <v>151</v>
      </c>
      <c r="DJ6904" s="1" t="s">
        <v>151</v>
      </c>
      <c r="DK6904" s="1" t="s">
        <v>151</v>
      </c>
      <c r="DL6904" s="1" t="s">
        <v>151</v>
      </c>
      <c r="DM6904" s="1" t="s">
        <v>151</v>
      </c>
      <c r="DN6904" s="1" t="s">
        <v>151</v>
      </c>
      <c r="DO6904" s="1" t="s">
        <v>151</v>
      </c>
      <c r="DP6904" s="1" t="s">
        <v>151</v>
      </c>
      <c r="DQ6904" s="1" t="s">
        <v>151</v>
      </c>
      <c r="DR6904" s="1" t="s">
        <v>151</v>
      </c>
      <c r="DS6904" s="1" t="s">
        <v>151</v>
      </c>
      <c r="DT6904" s="1" t="s">
        <v>151</v>
      </c>
      <c r="DU6904" s="1" t="s">
        <v>151</v>
      </c>
      <c r="DV6904" s="1" t="s">
        <v>151</v>
      </c>
      <c r="DW6904" s="1" t="s">
        <v>151</v>
      </c>
      <c r="DX6904" s="1" t="s">
        <v>151</v>
      </c>
      <c r="DY6904" s="1" t="s">
        <v>151</v>
      </c>
      <c r="DZ6904" s="1" t="s">
        <v>151</v>
      </c>
      <c r="EA6904" s="1" t="s">
        <v>151</v>
      </c>
      <c r="EB6904" s="1" t="s">
        <v>151</v>
      </c>
      <c r="EC6904" s="1" t="s">
        <v>151</v>
      </c>
      <c r="ED6904" s="1" t="s">
        <v>151</v>
      </c>
      <c r="EE6904" s="1" t="s">
        <v>151</v>
      </c>
      <c r="EF6904" s="1" t="s">
        <v>151</v>
      </c>
    </row>
    <row r="6905" spans="1:136" x14ac:dyDescent="0.25">
      <c r="A6905" s="1" t="s">
        <v>135</v>
      </c>
      <c r="B6905" s="1" t="s">
        <v>24268</v>
      </c>
      <c r="C6905" s="1" t="s">
        <v>24627</v>
      </c>
      <c r="D6905" s="1" t="s">
        <v>24790</v>
      </c>
      <c r="E6905" s="1" t="s">
        <v>35553</v>
      </c>
      <c r="F6905" s="1" t="s">
        <v>139</v>
      </c>
      <c r="G6905" s="1" t="s">
        <v>140</v>
      </c>
      <c r="H6905">
        <v>202</v>
      </c>
      <c r="I6905" s="1" t="s">
        <v>24803</v>
      </c>
      <c r="J6905">
        <v>865</v>
      </c>
      <c r="K6905">
        <v>34.6</v>
      </c>
      <c r="L6905">
        <v>173</v>
      </c>
      <c r="M6905">
        <v>155.69999999999999</v>
      </c>
      <c r="N6905">
        <v>43.25</v>
      </c>
      <c r="O6905">
        <v>190.3</v>
      </c>
      <c r="P6905">
        <v>95.15</v>
      </c>
      <c r="Q6905">
        <v>95.15</v>
      </c>
      <c r="Y6905" s="1" t="s">
        <v>158</v>
      </c>
      <c r="Z6905" s="1" t="s">
        <v>159</v>
      </c>
      <c r="AA6905" s="1" t="s">
        <v>159</v>
      </c>
      <c r="AB6905" s="1" t="s">
        <v>24792</v>
      </c>
      <c r="AC6905">
        <v>8139750234</v>
      </c>
      <c r="AH6905" s="1" t="s">
        <v>24804</v>
      </c>
      <c r="AJ6905" s="1" t="s">
        <v>151</v>
      </c>
      <c r="AL6905" s="1" t="s">
        <v>24632</v>
      </c>
      <c r="AM6905">
        <v>7084647871</v>
      </c>
      <c r="AN6905" s="1" t="s">
        <v>151</v>
      </c>
      <c r="AO6905" s="1" t="s">
        <v>164</v>
      </c>
      <c r="AP6905" s="1" t="s">
        <v>151</v>
      </c>
      <c r="AQ6905">
        <v>129.62025</v>
      </c>
      <c r="AR6905">
        <v>51.770249999999997</v>
      </c>
      <c r="AS6905">
        <v>55.662750000000003</v>
      </c>
      <c r="AT6905">
        <v>129.62025</v>
      </c>
      <c r="AU6905">
        <v>166.98824999999999</v>
      </c>
      <c r="AV6905">
        <v>128.45249999999999</v>
      </c>
      <c r="AW6905">
        <v>111.32550000000001</v>
      </c>
      <c r="AX6905">
        <v>323.56406249999998</v>
      </c>
      <c r="AY6905">
        <v>51.770249999999997</v>
      </c>
      <c r="AZ6905">
        <v>55.662750000000003</v>
      </c>
      <c r="BA6905">
        <v>432.5</v>
      </c>
      <c r="BB6905">
        <v>42.817500000000003</v>
      </c>
      <c r="BC6905">
        <v>116.77500000000001</v>
      </c>
      <c r="BD6905">
        <v>6.4810125000000003</v>
      </c>
      <c r="BE6905">
        <v>21.87585</v>
      </c>
      <c r="BF6905">
        <v>6.4810125000000003</v>
      </c>
      <c r="BG6905">
        <v>11.13255</v>
      </c>
      <c r="BH6905">
        <v>5.5662750000000001</v>
      </c>
      <c r="BI6905">
        <v>2.5885125000000002</v>
      </c>
      <c r="BJ6905">
        <v>11.52666563</v>
      </c>
      <c r="BK6905">
        <v>1528.1089999999999</v>
      </c>
      <c r="BL6905">
        <v>1528.1089999999999</v>
      </c>
      <c r="BM6905">
        <v>16.53707</v>
      </c>
      <c r="BN6905">
        <v>0.83731999999999995</v>
      </c>
      <c r="BO6905">
        <v>7.3265500000000001</v>
      </c>
      <c r="BP6905">
        <v>88.755920000000003</v>
      </c>
      <c r="BQ6905">
        <v>88.755920000000003</v>
      </c>
      <c r="BR6905">
        <v>72.428179999999998</v>
      </c>
      <c r="BS6905">
        <v>72.428179999999998</v>
      </c>
      <c r="BT6905">
        <v>49.0974</v>
      </c>
      <c r="BU6905">
        <v>32.83634112</v>
      </c>
      <c r="BV6905">
        <v>65.67268224</v>
      </c>
      <c r="BW6905">
        <v>86.967100000000002</v>
      </c>
      <c r="BX6905">
        <v>12.9617136</v>
      </c>
      <c r="BY6905">
        <v>1141.8</v>
      </c>
      <c r="BZ6905">
        <v>1141.8</v>
      </c>
      <c r="CA6905">
        <v>42.817500000000003</v>
      </c>
      <c r="CB6905">
        <v>124.56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42.817500000000003</v>
      </c>
      <c r="CI6905">
        <v>42.817500000000003</v>
      </c>
      <c r="CJ6905">
        <v>0</v>
      </c>
      <c r="CK6905">
        <v>42.817500000000003</v>
      </c>
      <c r="CL6905">
        <v>7.3265500000000001</v>
      </c>
      <c r="CM6905">
        <v>0</v>
      </c>
      <c r="CN6905">
        <v>7.3265500000000001</v>
      </c>
      <c r="CO6905">
        <v>0</v>
      </c>
      <c r="CP6905">
        <v>7.3265500000000001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34.253999999999998</v>
      </c>
      <c r="CZ6905">
        <v>171.27</v>
      </c>
      <c r="DA6905">
        <v>38.924999999999997</v>
      </c>
      <c r="DB6905">
        <v>0</v>
      </c>
      <c r="DC6905">
        <v>0</v>
      </c>
      <c r="DD6905">
        <v>0</v>
      </c>
      <c r="DE6905">
        <v>152.24</v>
      </c>
      <c r="DF6905">
        <v>2397.7800000000002</v>
      </c>
      <c r="DG6905" s="1" t="s">
        <v>151</v>
      </c>
      <c r="DH6905" s="1" t="s">
        <v>151</v>
      </c>
      <c r="DI6905" s="1" t="s">
        <v>151</v>
      </c>
      <c r="DJ6905" s="1" t="s">
        <v>151</v>
      </c>
      <c r="DK6905" s="1" t="s">
        <v>151</v>
      </c>
      <c r="DL6905" s="1" t="s">
        <v>151</v>
      </c>
      <c r="DM6905" s="1" t="s">
        <v>151</v>
      </c>
      <c r="DN6905" s="1" t="s">
        <v>151</v>
      </c>
      <c r="DO6905" s="1" t="s">
        <v>151</v>
      </c>
      <c r="DP6905" s="1" t="s">
        <v>151</v>
      </c>
      <c r="DQ6905" s="1" t="s">
        <v>151</v>
      </c>
      <c r="DR6905" s="1" t="s">
        <v>151</v>
      </c>
      <c r="DS6905" s="1" t="s">
        <v>151</v>
      </c>
      <c r="DT6905" s="1" t="s">
        <v>151</v>
      </c>
      <c r="DU6905" s="1" t="s">
        <v>151</v>
      </c>
      <c r="DV6905" s="1" t="s">
        <v>151</v>
      </c>
      <c r="DW6905" s="1" t="s">
        <v>151</v>
      </c>
      <c r="DX6905" s="1" t="s">
        <v>151</v>
      </c>
      <c r="DY6905" s="1" t="s">
        <v>151</v>
      </c>
      <c r="DZ6905" s="1" t="s">
        <v>151</v>
      </c>
      <c r="EA6905" s="1" t="s">
        <v>151</v>
      </c>
      <c r="EB6905" s="1" t="s">
        <v>151</v>
      </c>
      <c r="EC6905" s="1" t="s">
        <v>151</v>
      </c>
      <c r="ED6905" s="1" t="s">
        <v>151</v>
      </c>
      <c r="EE6905" s="1" t="s">
        <v>151</v>
      </c>
      <c r="EF6905" s="1" t="s">
        <v>151</v>
      </c>
    </row>
    <row r="6906" spans="1:136" x14ac:dyDescent="0.25">
      <c r="A6906" s="1" t="s">
        <v>135</v>
      </c>
      <c r="B6906" s="1" t="s">
        <v>24268</v>
      </c>
      <c r="C6906" s="1" t="s">
        <v>24627</v>
      </c>
      <c r="D6906" s="1" t="s">
        <v>24790</v>
      </c>
      <c r="E6906" s="1" t="s">
        <v>35553</v>
      </c>
      <c r="F6906" s="1" t="s">
        <v>139</v>
      </c>
      <c r="G6906" s="1" t="s">
        <v>140</v>
      </c>
      <c r="H6906">
        <v>203</v>
      </c>
      <c r="I6906" s="1" t="s">
        <v>24805</v>
      </c>
      <c r="J6906">
        <v>777</v>
      </c>
      <c r="K6906">
        <v>31.08</v>
      </c>
      <c r="L6906">
        <v>155.4</v>
      </c>
      <c r="M6906">
        <v>139.86000000000001</v>
      </c>
      <c r="N6906">
        <v>38.85</v>
      </c>
      <c r="O6906">
        <v>170.94</v>
      </c>
      <c r="P6906">
        <v>85.47</v>
      </c>
      <c r="Q6906">
        <v>85.47</v>
      </c>
      <c r="Y6906" s="1" t="s">
        <v>158</v>
      </c>
      <c r="Z6906" s="1" t="s">
        <v>159</v>
      </c>
      <c r="AA6906" s="1" t="s">
        <v>159</v>
      </c>
      <c r="AB6906" s="1" t="s">
        <v>24792</v>
      </c>
      <c r="AC6906">
        <v>8139750234</v>
      </c>
      <c r="AH6906" s="1" t="s">
        <v>24806</v>
      </c>
      <c r="AJ6906" s="1" t="s">
        <v>151</v>
      </c>
      <c r="AL6906" s="1" t="s">
        <v>24632</v>
      </c>
      <c r="AM6906">
        <v>7084647871</v>
      </c>
      <c r="AN6906" s="1" t="s">
        <v>151</v>
      </c>
      <c r="AO6906" s="1" t="s">
        <v>24807</v>
      </c>
      <c r="AP6906" s="1" t="s">
        <v>151</v>
      </c>
      <c r="AQ6906">
        <v>116.43344999999999</v>
      </c>
      <c r="AR6906">
        <v>46.503450000000001</v>
      </c>
      <c r="AS6906">
        <v>49.999949999999998</v>
      </c>
      <c r="AT6906">
        <v>116.43344999999999</v>
      </c>
      <c r="AU6906">
        <v>149.99985000000001</v>
      </c>
      <c r="AV6906">
        <v>115.3845</v>
      </c>
      <c r="AW6906">
        <v>99.999899999999997</v>
      </c>
      <c r="AX6906">
        <v>290.64656250000002</v>
      </c>
      <c r="AY6906">
        <v>46.503450000000001</v>
      </c>
      <c r="AZ6906">
        <v>49.999949999999998</v>
      </c>
      <c r="BA6906">
        <v>388.5</v>
      </c>
      <c r="BB6906">
        <v>38.461500000000001</v>
      </c>
      <c r="BC6906">
        <v>104.895</v>
      </c>
      <c r="BD6906">
        <v>5.8216725</v>
      </c>
      <c r="BE6906">
        <v>19.65033</v>
      </c>
      <c r="BF6906">
        <v>5.8216725</v>
      </c>
      <c r="BG6906">
        <v>9.9999900000000004</v>
      </c>
      <c r="BH6906">
        <v>4.9999950000000002</v>
      </c>
      <c r="BI6906">
        <v>2.3251724999999999</v>
      </c>
      <c r="BJ6906">
        <v>10.354010629999999</v>
      </c>
      <c r="BK6906">
        <v>1372.6482000000001</v>
      </c>
      <c r="BL6906">
        <v>1372.6482000000001</v>
      </c>
      <c r="BM6906">
        <v>14.854685999999999</v>
      </c>
      <c r="BN6906">
        <v>0.75213600000000003</v>
      </c>
      <c r="BO6906">
        <v>6.5811900000000003</v>
      </c>
      <c r="BP6906">
        <v>79.726416</v>
      </c>
      <c r="BQ6906">
        <v>79.726416</v>
      </c>
      <c r="BR6906">
        <v>65.059764000000001</v>
      </c>
      <c r="BS6906">
        <v>65.059764000000001</v>
      </c>
      <c r="BT6906">
        <v>44.102519999999998</v>
      </c>
      <c r="BU6906">
        <v>29.495765380000002</v>
      </c>
      <c r="BV6906">
        <v>58.991530750000003</v>
      </c>
      <c r="BW6906">
        <v>78.119579999999999</v>
      </c>
      <c r="BX6906">
        <v>11.64306528</v>
      </c>
      <c r="BY6906">
        <v>1025.6400000000001</v>
      </c>
      <c r="BZ6906">
        <v>1025.6400000000001</v>
      </c>
      <c r="CA6906">
        <v>38.461500000000001</v>
      </c>
      <c r="CB6906">
        <v>111.88800000000001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38.461500000000001</v>
      </c>
      <c r="CI6906">
        <v>38.461500000000001</v>
      </c>
      <c r="CJ6906">
        <v>0</v>
      </c>
      <c r="CK6906">
        <v>38.461500000000001</v>
      </c>
      <c r="CL6906">
        <v>6.5811900000000003</v>
      </c>
      <c r="CM6906">
        <v>0</v>
      </c>
      <c r="CN6906">
        <v>6.5811900000000003</v>
      </c>
      <c r="CO6906">
        <v>0</v>
      </c>
      <c r="CP6906">
        <v>6.5811900000000003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30.769200000000001</v>
      </c>
      <c r="CZ6906">
        <v>153.846</v>
      </c>
      <c r="DA6906">
        <v>34.965000000000003</v>
      </c>
      <c r="DB6906">
        <v>0</v>
      </c>
      <c r="DC6906">
        <v>0</v>
      </c>
      <c r="DD6906">
        <v>0</v>
      </c>
      <c r="DE6906">
        <v>136.75200000000001</v>
      </c>
      <c r="DF6906">
        <v>2153.8440000000001</v>
      </c>
      <c r="DG6906" s="1" t="s">
        <v>151</v>
      </c>
      <c r="DH6906" s="1" t="s">
        <v>151</v>
      </c>
      <c r="DI6906" s="1" t="s">
        <v>151</v>
      </c>
      <c r="DJ6906" s="1" t="s">
        <v>151</v>
      </c>
      <c r="DK6906" s="1" t="s">
        <v>151</v>
      </c>
      <c r="DL6906" s="1" t="s">
        <v>151</v>
      </c>
      <c r="DM6906" s="1" t="s">
        <v>151</v>
      </c>
      <c r="DN6906" s="1" t="s">
        <v>151</v>
      </c>
      <c r="DO6906" s="1" t="s">
        <v>151</v>
      </c>
      <c r="DP6906" s="1" t="s">
        <v>151</v>
      </c>
      <c r="DQ6906" s="1" t="s">
        <v>151</v>
      </c>
      <c r="DR6906" s="1" t="s">
        <v>151</v>
      </c>
      <c r="DS6906" s="1" t="s">
        <v>151</v>
      </c>
      <c r="DT6906" s="1" t="s">
        <v>151</v>
      </c>
      <c r="DU6906" s="1" t="s">
        <v>151</v>
      </c>
      <c r="DV6906" s="1" t="s">
        <v>151</v>
      </c>
      <c r="DW6906" s="1" t="s">
        <v>151</v>
      </c>
      <c r="DX6906" s="1" t="s">
        <v>151</v>
      </c>
      <c r="DY6906" s="1" t="s">
        <v>151</v>
      </c>
      <c r="DZ6906" s="1" t="s">
        <v>151</v>
      </c>
      <c r="EA6906" s="1" t="s">
        <v>151</v>
      </c>
      <c r="EB6906" s="1" t="s">
        <v>151</v>
      </c>
      <c r="EC6906" s="1" t="s">
        <v>151</v>
      </c>
      <c r="ED6906" s="1" t="s">
        <v>151</v>
      </c>
      <c r="EE6906" s="1" t="s">
        <v>151</v>
      </c>
      <c r="EF6906" s="1" t="s">
        <v>151</v>
      </c>
    </row>
    <row r="6907" spans="1:136" x14ac:dyDescent="0.25">
      <c r="A6907" s="1" t="s">
        <v>135</v>
      </c>
      <c r="B6907" s="1" t="s">
        <v>24268</v>
      </c>
      <c r="C6907" s="1" t="s">
        <v>24627</v>
      </c>
      <c r="D6907" s="1" t="s">
        <v>24790</v>
      </c>
      <c r="E6907" s="1" t="s">
        <v>35553</v>
      </c>
      <c r="F6907" s="1" t="s">
        <v>139</v>
      </c>
      <c r="G6907" s="1" t="s">
        <v>140</v>
      </c>
      <c r="H6907">
        <v>204</v>
      </c>
      <c r="I6907" s="1" t="s">
        <v>24808</v>
      </c>
      <c r="J6907">
        <v>742</v>
      </c>
      <c r="K6907">
        <v>29.68</v>
      </c>
      <c r="L6907">
        <v>148.4</v>
      </c>
      <c r="M6907">
        <v>133.56</v>
      </c>
      <c r="N6907">
        <v>37.1</v>
      </c>
      <c r="O6907">
        <v>163.24</v>
      </c>
      <c r="P6907">
        <v>81.62</v>
      </c>
      <c r="Q6907">
        <v>81.62</v>
      </c>
      <c r="Y6907" s="1" t="s">
        <v>158</v>
      </c>
      <c r="Z6907" s="1" t="s">
        <v>159</v>
      </c>
      <c r="AA6907" s="1" t="s">
        <v>159</v>
      </c>
      <c r="AB6907" s="1" t="s">
        <v>24792</v>
      </c>
      <c r="AC6907">
        <v>8139750234</v>
      </c>
      <c r="AH6907" s="1" t="s">
        <v>24809</v>
      </c>
      <c r="AJ6907" s="1" t="s">
        <v>151</v>
      </c>
      <c r="AL6907" s="1" t="s">
        <v>24632</v>
      </c>
      <c r="AM6907">
        <v>7084647871</v>
      </c>
      <c r="AN6907" s="1" t="s">
        <v>151</v>
      </c>
      <c r="AO6907" s="1" t="s">
        <v>221</v>
      </c>
      <c r="AP6907" s="1" t="s">
        <v>151</v>
      </c>
      <c r="AQ6907">
        <v>111.1887</v>
      </c>
      <c r="AR6907">
        <v>44.408700000000003</v>
      </c>
      <c r="AS6907">
        <v>47.747700000000002</v>
      </c>
      <c r="AT6907">
        <v>111.1887</v>
      </c>
      <c r="AU6907">
        <v>143.2431</v>
      </c>
      <c r="AV6907">
        <v>110.187</v>
      </c>
      <c r="AW6907">
        <v>95.495400000000004</v>
      </c>
      <c r="AX6907">
        <v>277.55437499999999</v>
      </c>
      <c r="AY6907">
        <v>44.408700000000003</v>
      </c>
      <c r="AZ6907">
        <v>47.747700000000002</v>
      </c>
      <c r="BA6907">
        <v>371</v>
      </c>
      <c r="BB6907">
        <v>36.728999999999999</v>
      </c>
      <c r="BC6907">
        <v>100.17</v>
      </c>
      <c r="BD6907">
        <v>5.5594349999999997</v>
      </c>
      <c r="BE6907">
        <v>18.765180000000001</v>
      </c>
      <c r="BF6907">
        <v>5.5594349999999997</v>
      </c>
      <c r="BG6907">
        <v>9.5495400000000004</v>
      </c>
      <c r="BH6907">
        <v>4.7747700000000002</v>
      </c>
      <c r="BI6907">
        <v>2.2204350000000002</v>
      </c>
      <c r="BJ6907">
        <v>9.8876137499999999</v>
      </c>
      <c r="BK6907">
        <v>1310.8172</v>
      </c>
      <c r="BL6907">
        <v>1310.8172</v>
      </c>
      <c r="BM6907">
        <v>14.185556</v>
      </c>
      <c r="BN6907">
        <v>0.71825600000000001</v>
      </c>
      <c r="BO6907">
        <v>6.2847400000000002</v>
      </c>
      <c r="BP6907">
        <v>76.135136000000003</v>
      </c>
      <c r="BQ6907">
        <v>76.135136000000003</v>
      </c>
      <c r="BR6907">
        <v>62.129143999999997</v>
      </c>
      <c r="BS6907">
        <v>62.129143999999997</v>
      </c>
      <c r="BT6907">
        <v>42.115920000000003</v>
      </c>
      <c r="BU6907">
        <v>28.167127300000001</v>
      </c>
      <c r="BV6907">
        <v>56.33425459</v>
      </c>
      <c r="BW6907">
        <v>74.600679999999997</v>
      </c>
      <c r="BX6907">
        <v>11.118602879999999</v>
      </c>
      <c r="BY6907">
        <v>979.44</v>
      </c>
      <c r="BZ6907">
        <v>979.44</v>
      </c>
      <c r="CA6907">
        <v>36.728999999999999</v>
      </c>
      <c r="CB6907">
        <v>106.848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36.728999999999999</v>
      </c>
      <c r="CI6907">
        <v>36.728999999999999</v>
      </c>
      <c r="CJ6907">
        <v>0</v>
      </c>
      <c r="CK6907">
        <v>36.728999999999999</v>
      </c>
      <c r="CL6907">
        <v>6.2847400000000002</v>
      </c>
      <c r="CM6907">
        <v>0</v>
      </c>
      <c r="CN6907">
        <v>6.2847400000000002</v>
      </c>
      <c r="CO6907">
        <v>0</v>
      </c>
      <c r="CP6907">
        <v>6.2847400000000002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29.383199999999999</v>
      </c>
      <c r="CZ6907">
        <v>146.916</v>
      </c>
      <c r="DA6907">
        <v>33.39</v>
      </c>
      <c r="DB6907">
        <v>0</v>
      </c>
      <c r="DC6907">
        <v>0</v>
      </c>
      <c r="DD6907">
        <v>0</v>
      </c>
      <c r="DE6907">
        <v>130.59200000000001</v>
      </c>
      <c r="DF6907">
        <v>2056.8240000000001</v>
      </c>
      <c r="DG6907" s="1" t="s">
        <v>151</v>
      </c>
      <c r="DH6907" s="1" t="s">
        <v>151</v>
      </c>
      <c r="DI6907" s="1" t="s">
        <v>151</v>
      </c>
      <c r="DJ6907" s="1" t="s">
        <v>151</v>
      </c>
      <c r="DK6907" s="1" t="s">
        <v>151</v>
      </c>
      <c r="DL6907" s="1" t="s">
        <v>151</v>
      </c>
      <c r="DM6907" s="1" t="s">
        <v>151</v>
      </c>
      <c r="DN6907" s="1" t="s">
        <v>151</v>
      </c>
      <c r="DO6907" s="1" t="s">
        <v>151</v>
      </c>
      <c r="DP6907" s="1" t="s">
        <v>151</v>
      </c>
      <c r="DQ6907" s="1" t="s">
        <v>151</v>
      </c>
      <c r="DR6907" s="1" t="s">
        <v>151</v>
      </c>
      <c r="DS6907" s="1" t="s">
        <v>151</v>
      </c>
      <c r="DT6907" s="1" t="s">
        <v>151</v>
      </c>
      <c r="DU6907" s="1" t="s">
        <v>151</v>
      </c>
      <c r="DV6907" s="1" t="s">
        <v>151</v>
      </c>
      <c r="DW6907" s="1" t="s">
        <v>151</v>
      </c>
      <c r="DX6907" s="1" t="s">
        <v>151</v>
      </c>
      <c r="DY6907" s="1" t="s">
        <v>151</v>
      </c>
      <c r="DZ6907" s="1" t="s">
        <v>151</v>
      </c>
      <c r="EA6907" s="1" t="s">
        <v>151</v>
      </c>
      <c r="EB6907" s="1" t="s">
        <v>151</v>
      </c>
      <c r="EC6907" s="1" t="s">
        <v>151</v>
      </c>
      <c r="ED6907" s="1" t="s">
        <v>151</v>
      </c>
      <c r="EE6907" s="1" t="s">
        <v>151</v>
      </c>
      <c r="EF6907" s="1" t="s">
        <v>151</v>
      </c>
    </row>
    <row r="6908" spans="1:136" x14ac:dyDescent="0.25">
      <c r="A6908" s="1" t="s">
        <v>135</v>
      </c>
      <c r="B6908" s="1" t="s">
        <v>24268</v>
      </c>
      <c r="C6908" s="1" t="s">
        <v>24627</v>
      </c>
      <c r="D6908" s="1" t="s">
        <v>24790</v>
      </c>
      <c r="E6908" s="1" t="s">
        <v>35553</v>
      </c>
      <c r="F6908" s="1" t="s">
        <v>139</v>
      </c>
      <c r="G6908" s="1" t="s">
        <v>140</v>
      </c>
      <c r="H6908">
        <v>205</v>
      </c>
      <c r="I6908" s="1" t="s">
        <v>24810</v>
      </c>
      <c r="J6908">
        <v>675</v>
      </c>
      <c r="K6908">
        <v>27</v>
      </c>
      <c r="L6908">
        <v>135</v>
      </c>
      <c r="M6908">
        <v>121.5</v>
      </c>
      <c r="N6908">
        <v>33.75</v>
      </c>
      <c r="O6908">
        <v>148.5</v>
      </c>
      <c r="P6908">
        <v>74.25</v>
      </c>
      <c r="Q6908">
        <v>74.25</v>
      </c>
      <c r="Y6908" s="1" t="s">
        <v>158</v>
      </c>
      <c r="Z6908" s="1" t="s">
        <v>159</v>
      </c>
      <c r="AA6908" s="1" t="s">
        <v>159</v>
      </c>
      <c r="AB6908" s="1" t="s">
        <v>24792</v>
      </c>
      <c r="AC6908">
        <v>8139750234</v>
      </c>
      <c r="AH6908" s="1" t="s">
        <v>24811</v>
      </c>
      <c r="AJ6908" s="1" t="s">
        <v>151</v>
      </c>
      <c r="AL6908" s="1" t="s">
        <v>24632</v>
      </c>
      <c r="AM6908">
        <v>7084647871</v>
      </c>
      <c r="AN6908" s="1" t="s">
        <v>151</v>
      </c>
      <c r="AO6908" s="1" t="s">
        <v>151</v>
      </c>
      <c r="AP6908" s="1" t="s">
        <v>151</v>
      </c>
      <c r="AQ6908">
        <v>101.14875000000001</v>
      </c>
      <c r="AR6908">
        <v>40.39875</v>
      </c>
      <c r="AS6908">
        <v>43.436250000000001</v>
      </c>
      <c r="AT6908">
        <v>101.14875000000001</v>
      </c>
      <c r="AU6908">
        <v>130.30875</v>
      </c>
      <c r="AV6908">
        <v>100.2375</v>
      </c>
      <c r="AW6908">
        <v>86.872500000000002</v>
      </c>
      <c r="AX6908">
        <v>252.4921875</v>
      </c>
      <c r="AY6908">
        <v>40.39875</v>
      </c>
      <c r="AZ6908">
        <v>43.436250000000001</v>
      </c>
      <c r="BA6908">
        <v>337.5</v>
      </c>
      <c r="BB6908">
        <v>33.412500000000001</v>
      </c>
      <c r="BC6908">
        <v>91.125</v>
      </c>
      <c r="BD6908">
        <v>5.0574374999999998</v>
      </c>
      <c r="BE6908">
        <v>17.07075</v>
      </c>
      <c r="BF6908">
        <v>5.0574374999999998</v>
      </c>
      <c r="BG6908">
        <v>8.6872500000000006</v>
      </c>
      <c r="BH6908">
        <v>4.3436250000000003</v>
      </c>
      <c r="BI6908">
        <v>2.0199375000000002</v>
      </c>
      <c r="BJ6908">
        <v>8.9947968750000005</v>
      </c>
      <c r="BK6908">
        <v>1192.4549999999999</v>
      </c>
      <c r="BL6908">
        <v>1192.4549999999999</v>
      </c>
      <c r="BM6908">
        <v>12.90465</v>
      </c>
      <c r="BN6908">
        <v>0.65339999999999998</v>
      </c>
      <c r="BO6908">
        <v>5.7172499999999999</v>
      </c>
      <c r="BP6908">
        <v>69.260400000000004</v>
      </c>
      <c r="BQ6908">
        <v>69.260400000000004</v>
      </c>
      <c r="BR6908">
        <v>56.519100000000002</v>
      </c>
      <c r="BS6908">
        <v>56.519100000000002</v>
      </c>
      <c r="BT6908">
        <v>38.313000000000002</v>
      </c>
      <c r="BU6908">
        <v>25.6237344</v>
      </c>
      <c r="BV6908">
        <v>51.2474688</v>
      </c>
      <c r="BW6908">
        <v>67.864500000000007</v>
      </c>
      <c r="BX6908">
        <v>10.114632</v>
      </c>
      <c r="BY6908">
        <v>891</v>
      </c>
      <c r="BZ6908">
        <v>891</v>
      </c>
      <c r="CA6908">
        <v>33.412500000000001</v>
      </c>
      <c r="CB6908">
        <v>97.2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33.412500000000001</v>
      </c>
      <c r="CI6908">
        <v>33.412500000000001</v>
      </c>
      <c r="CJ6908">
        <v>0</v>
      </c>
      <c r="CK6908">
        <v>33.412500000000001</v>
      </c>
      <c r="CL6908">
        <v>5.7172499999999999</v>
      </c>
      <c r="CM6908">
        <v>0</v>
      </c>
      <c r="CN6908">
        <v>5.7172499999999999</v>
      </c>
      <c r="CO6908">
        <v>0</v>
      </c>
      <c r="CP6908">
        <v>5.7172499999999999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26.73</v>
      </c>
      <c r="CZ6908">
        <v>133.65</v>
      </c>
      <c r="DA6908">
        <v>30.375</v>
      </c>
      <c r="DB6908">
        <v>0</v>
      </c>
      <c r="DC6908">
        <v>0</v>
      </c>
      <c r="DD6908">
        <v>0</v>
      </c>
      <c r="DE6908">
        <v>118.8</v>
      </c>
      <c r="DF6908">
        <v>1871.1</v>
      </c>
      <c r="DG6908" s="1" t="s">
        <v>151</v>
      </c>
      <c r="DH6908" s="1" t="s">
        <v>151</v>
      </c>
      <c r="DI6908" s="1" t="s">
        <v>151</v>
      </c>
      <c r="DJ6908" s="1" t="s">
        <v>151</v>
      </c>
      <c r="DK6908" s="1" t="s">
        <v>151</v>
      </c>
      <c r="DL6908" s="1" t="s">
        <v>151</v>
      </c>
      <c r="DM6908" s="1" t="s">
        <v>151</v>
      </c>
      <c r="DN6908" s="1" t="s">
        <v>151</v>
      </c>
      <c r="DO6908" s="1" t="s">
        <v>151</v>
      </c>
      <c r="DP6908" s="1" t="s">
        <v>151</v>
      </c>
      <c r="DQ6908" s="1" t="s">
        <v>151</v>
      </c>
      <c r="DR6908" s="1" t="s">
        <v>151</v>
      </c>
      <c r="DS6908" s="1" t="s">
        <v>151</v>
      </c>
      <c r="DT6908" s="1" t="s">
        <v>151</v>
      </c>
      <c r="DU6908" s="1" t="s">
        <v>151</v>
      </c>
      <c r="DV6908" s="1" t="s">
        <v>151</v>
      </c>
      <c r="DW6908" s="1" t="s">
        <v>151</v>
      </c>
      <c r="DX6908" s="1" t="s">
        <v>151</v>
      </c>
      <c r="DY6908" s="1" t="s">
        <v>151</v>
      </c>
      <c r="DZ6908" s="1" t="s">
        <v>151</v>
      </c>
      <c r="EA6908" s="1" t="s">
        <v>151</v>
      </c>
      <c r="EB6908" s="1" t="s">
        <v>151</v>
      </c>
      <c r="EC6908" s="1" t="s">
        <v>151</v>
      </c>
      <c r="ED6908" s="1" t="s">
        <v>151</v>
      </c>
      <c r="EE6908" s="1" t="s">
        <v>151</v>
      </c>
      <c r="EF6908" s="1" t="s">
        <v>151</v>
      </c>
    </row>
    <row r="6909" spans="1:136" x14ac:dyDescent="0.25">
      <c r="A6909" s="1" t="s">
        <v>135</v>
      </c>
      <c r="B6909" s="1" t="s">
        <v>24268</v>
      </c>
      <c r="C6909" s="1" t="s">
        <v>24627</v>
      </c>
      <c r="D6909" s="1" t="s">
        <v>24790</v>
      </c>
      <c r="E6909" s="1" t="s">
        <v>35553</v>
      </c>
      <c r="F6909" s="1" t="s">
        <v>139</v>
      </c>
      <c r="G6909" s="1" t="s">
        <v>140</v>
      </c>
      <c r="H6909">
        <v>206</v>
      </c>
      <c r="I6909" s="1" t="s">
        <v>24812</v>
      </c>
      <c r="J6909">
        <v>662</v>
      </c>
      <c r="K6909">
        <v>26.48</v>
      </c>
      <c r="L6909">
        <v>132.4</v>
      </c>
      <c r="M6909">
        <v>119.16</v>
      </c>
      <c r="N6909">
        <v>33.1</v>
      </c>
      <c r="O6909">
        <v>145.63999999999999</v>
      </c>
      <c r="P6909">
        <v>72.819999999999993</v>
      </c>
      <c r="Q6909">
        <v>72.819999999999993</v>
      </c>
      <c r="Y6909" s="1" t="s">
        <v>158</v>
      </c>
      <c r="Z6909" s="1" t="s">
        <v>159</v>
      </c>
      <c r="AA6909" s="1" t="s">
        <v>159</v>
      </c>
      <c r="AB6909" s="1" t="s">
        <v>24792</v>
      </c>
      <c r="AC6909">
        <v>8139750234</v>
      </c>
      <c r="AH6909" s="1" t="s">
        <v>24813</v>
      </c>
      <c r="AJ6909" s="1" t="s">
        <v>151</v>
      </c>
      <c r="AL6909" s="1" t="s">
        <v>24632</v>
      </c>
      <c r="AM6909">
        <v>7084647871</v>
      </c>
      <c r="AN6909" s="1" t="s">
        <v>151</v>
      </c>
      <c r="AO6909" s="1" t="s">
        <v>151</v>
      </c>
      <c r="AP6909" s="1" t="s">
        <v>151</v>
      </c>
      <c r="AQ6909">
        <v>99.200699999999998</v>
      </c>
      <c r="AR6909">
        <v>39.620699999999999</v>
      </c>
      <c r="AS6909">
        <v>42.599699999999999</v>
      </c>
      <c r="AT6909">
        <v>99.200699999999998</v>
      </c>
      <c r="AU6909">
        <v>127.7991</v>
      </c>
      <c r="AV6909">
        <v>98.307000000000002</v>
      </c>
      <c r="AW6909">
        <v>85.199399999999997</v>
      </c>
      <c r="AX6909">
        <v>247.62937500000001</v>
      </c>
      <c r="AY6909">
        <v>39.620699999999999</v>
      </c>
      <c r="AZ6909">
        <v>42.599699999999999</v>
      </c>
      <c r="BA6909">
        <v>331</v>
      </c>
      <c r="BB6909">
        <v>32.768999999999998</v>
      </c>
      <c r="BC6909">
        <v>89.37</v>
      </c>
      <c r="BD6909">
        <v>4.9600350000000004</v>
      </c>
      <c r="BE6909">
        <v>16.741980000000002</v>
      </c>
      <c r="BF6909">
        <v>4.9600350000000004</v>
      </c>
      <c r="BG6909">
        <v>8.5199400000000001</v>
      </c>
      <c r="BH6909">
        <v>4.25997</v>
      </c>
      <c r="BI6909">
        <v>1.9810350000000001</v>
      </c>
      <c r="BJ6909">
        <v>8.8215637499999993</v>
      </c>
      <c r="BK6909">
        <v>1169.4892</v>
      </c>
      <c r="BL6909">
        <v>1169.4892</v>
      </c>
      <c r="BM6909">
        <v>12.656116000000001</v>
      </c>
      <c r="BN6909">
        <v>0.64081600000000005</v>
      </c>
      <c r="BO6909">
        <v>5.6071400000000002</v>
      </c>
      <c r="BP6909">
        <v>67.926496</v>
      </c>
      <c r="BQ6909">
        <v>67.926496</v>
      </c>
      <c r="BR6909">
        <v>55.430584000000003</v>
      </c>
      <c r="BS6909">
        <v>55.430584000000003</v>
      </c>
      <c r="BT6909">
        <v>37.575119999999998</v>
      </c>
      <c r="BU6909">
        <v>25.130240260000001</v>
      </c>
      <c r="BV6909">
        <v>50.260480510000001</v>
      </c>
      <c r="BW6909">
        <v>66.557479999999998</v>
      </c>
      <c r="BX6909">
        <v>9.9198316799999997</v>
      </c>
      <c r="BY6909">
        <v>873.84</v>
      </c>
      <c r="BZ6909">
        <v>873.84</v>
      </c>
      <c r="CA6909">
        <v>32.768999999999998</v>
      </c>
      <c r="CB6909">
        <v>95.328000000000003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32.768999999999998</v>
      </c>
      <c r="CI6909">
        <v>32.768999999999998</v>
      </c>
      <c r="CJ6909">
        <v>0</v>
      </c>
      <c r="CK6909">
        <v>32.768999999999998</v>
      </c>
      <c r="CL6909">
        <v>5.6071400000000002</v>
      </c>
      <c r="CM6909">
        <v>0</v>
      </c>
      <c r="CN6909">
        <v>5.6071400000000002</v>
      </c>
      <c r="CO6909">
        <v>0</v>
      </c>
      <c r="CP6909">
        <v>5.6071400000000002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26.215199999999999</v>
      </c>
      <c r="CZ6909">
        <v>131.07599999999999</v>
      </c>
      <c r="DA6909">
        <v>29.79</v>
      </c>
      <c r="DB6909">
        <v>0</v>
      </c>
      <c r="DC6909">
        <v>0</v>
      </c>
      <c r="DD6909">
        <v>0</v>
      </c>
      <c r="DE6909">
        <v>116.512</v>
      </c>
      <c r="DF6909">
        <v>1835.0640000000001</v>
      </c>
      <c r="DG6909" s="1" t="s">
        <v>151</v>
      </c>
      <c r="DH6909" s="1" t="s">
        <v>151</v>
      </c>
      <c r="DI6909" s="1" t="s">
        <v>151</v>
      </c>
      <c r="DJ6909" s="1" t="s">
        <v>151</v>
      </c>
      <c r="DK6909" s="1" t="s">
        <v>151</v>
      </c>
      <c r="DL6909" s="1" t="s">
        <v>151</v>
      </c>
      <c r="DM6909" s="1" t="s">
        <v>151</v>
      </c>
      <c r="DN6909" s="1" t="s">
        <v>151</v>
      </c>
      <c r="DO6909" s="1" t="s">
        <v>151</v>
      </c>
      <c r="DP6909" s="1" t="s">
        <v>151</v>
      </c>
      <c r="DQ6909" s="1" t="s">
        <v>151</v>
      </c>
      <c r="DR6909" s="1" t="s">
        <v>151</v>
      </c>
      <c r="DS6909" s="1" t="s">
        <v>151</v>
      </c>
      <c r="DT6909" s="1" t="s">
        <v>151</v>
      </c>
      <c r="DU6909" s="1" t="s">
        <v>151</v>
      </c>
      <c r="DV6909" s="1" t="s">
        <v>151</v>
      </c>
      <c r="DW6909" s="1" t="s">
        <v>151</v>
      </c>
      <c r="DX6909" s="1" t="s">
        <v>151</v>
      </c>
      <c r="DY6909" s="1" t="s">
        <v>151</v>
      </c>
      <c r="DZ6909" s="1" t="s">
        <v>151</v>
      </c>
      <c r="EA6909" s="1" t="s">
        <v>151</v>
      </c>
      <c r="EB6909" s="1" t="s">
        <v>151</v>
      </c>
      <c r="EC6909" s="1" t="s">
        <v>151</v>
      </c>
      <c r="ED6909" s="1" t="s">
        <v>151</v>
      </c>
      <c r="EE6909" s="1" t="s">
        <v>151</v>
      </c>
      <c r="EF6909" s="1" t="s">
        <v>151</v>
      </c>
    </row>
    <row r="6910" spans="1:136" x14ac:dyDescent="0.25">
      <c r="A6910" s="1" t="s">
        <v>135</v>
      </c>
      <c r="B6910" s="1" t="s">
        <v>24268</v>
      </c>
      <c r="C6910" s="1" t="s">
        <v>24627</v>
      </c>
      <c r="D6910" s="1" t="s">
        <v>24790</v>
      </c>
      <c r="E6910" s="1" t="s">
        <v>35553</v>
      </c>
      <c r="F6910" s="1" t="s">
        <v>139</v>
      </c>
      <c r="G6910" s="1" t="s">
        <v>140</v>
      </c>
      <c r="H6910">
        <v>207</v>
      </c>
      <c r="I6910" s="1" t="s">
        <v>24814</v>
      </c>
      <c r="J6910">
        <v>671</v>
      </c>
      <c r="K6910">
        <v>26.84</v>
      </c>
      <c r="L6910">
        <v>134.19999999999999</v>
      </c>
      <c r="M6910">
        <v>120.78</v>
      </c>
      <c r="N6910">
        <v>33.549999999999997</v>
      </c>
      <c r="O6910">
        <v>147.62</v>
      </c>
      <c r="P6910">
        <v>73.81</v>
      </c>
      <c r="Q6910">
        <v>73.81</v>
      </c>
      <c r="Y6910" s="1" t="s">
        <v>142</v>
      </c>
      <c r="Z6910" s="1" t="s">
        <v>159</v>
      </c>
      <c r="AA6910" s="1" t="s">
        <v>159</v>
      </c>
      <c r="AB6910" s="1" t="s">
        <v>24792</v>
      </c>
      <c r="AC6910">
        <v>8139750234</v>
      </c>
      <c r="AH6910" s="1" t="s">
        <v>24815</v>
      </c>
      <c r="AJ6910" s="1" t="s">
        <v>151</v>
      </c>
      <c r="AL6910" s="1" t="s">
        <v>24632</v>
      </c>
      <c r="AM6910">
        <v>7084647871</v>
      </c>
      <c r="AN6910" s="1" t="s">
        <v>151</v>
      </c>
      <c r="AO6910" s="1" t="s">
        <v>151</v>
      </c>
      <c r="AP6910" s="1" t="s">
        <v>151</v>
      </c>
      <c r="AQ6910">
        <v>100.54935</v>
      </c>
      <c r="AR6910">
        <v>40.159350000000003</v>
      </c>
      <c r="AS6910">
        <v>43.178849999999997</v>
      </c>
      <c r="AT6910">
        <v>100.54935</v>
      </c>
      <c r="AU6910">
        <v>129.53655000000001</v>
      </c>
      <c r="AV6910">
        <v>99.643500000000003</v>
      </c>
      <c r="AW6910">
        <v>86.357699999999994</v>
      </c>
      <c r="AX6910">
        <v>250.9959375</v>
      </c>
      <c r="AY6910">
        <v>40.159350000000003</v>
      </c>
      <c r="AZ6910">
        <v>43.178849999999997</v>
      </c>
      <c r="BA6910">
        <v>335.5</v>
      </c>
      <c r="BB6910">
        <v>33.214500000000001</v>
      </c>
      <c r="BC6910">
        <v>90.584999999999994</v>
      </c>
      <c r="BD6910">
        <v>5.0274675000000002</v>
      </c>
      <c r="BE6910">
        <v>16.96959</v>
      </c>
      <c r="BF6910">
        <v>5.0274675000000002</v>
      </c>
      <c r="BG6910">
        <v>8.6357700000000008</v>
      </c>
      <c r="BH6910">
        <v>4.3178850000000004</v>
      </c>
      <c r="BI6910">
        <v>2.0079674999999999</v>
      </c>
      <c r="BJ6910">
        <v>8.9414943749999996</v>
      </c>
      <c r="BK6910">
        <v>1185.3886</v>
      </c>
      <c r="BL6910">
        <v>1185.3886</v>
      </c>
      <c r="BM6910">
        <v>12.828177999999999</v>
      </c>
      <c r="BN6910">
        <v>0.64952799999999999</v>
      </c>
      <c r="BO6910">
        <v>5.68337</v>
      </c>
      <c r="BP6910">
        <v>68.849968000000004</v>
      </c>
      <c r="BQ6910">
        <v>68.849968000000004</v>
      </c>
      <c r="BR6910">
        <v>56.184171999999997</v>
      </c>
      <c r="BS6910">
        <v>56.184171999999997</v>
      </c>
      <c r="BT6910">
        <v>38.08596</v>
      </c>
      <c r="BU6910">
        <v>25.471890049999999</v>
      </c>
      <c r="BV6910">
        <v>50.943780099999998</v>
      </c>
      <c r="BW6910">
        <v>67.462339999999998</v>
      </c>
      <c r="BX6910">
        <v>10.054693439999999</v>
      </c>
      <c r="BY6910">
        <v>885.72</v>
      </c>
      <c r="BZ6910">
        <v>885.72</v>
      </c>
      <c r="CA6910">
        <v>33.214500000000001</v>
      </c>
      <c r="CB6910">
        <v>96.623999999999995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33.214500000000001</v>
      </c>
      <c r="CI6910">
        <v>33.214500000000001</v>
      </c>
      <c r="CJ6910">
        <v>0</v>
      </c>
      <c r="CK6910">
        <v>33.214500000000001</v>
      </c>
      <c r="CL6910">
        <v>5.68337</v>
      </c>
      <c r="CM6910">
        <v>0</v>
      </c>
      <c r="CN6910">
        <v>5.68337</v>
      </c>
      <c r="CO6910">
        <v>0</v>
      </c>
      <c r="CP6910">
        <v>5.68337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26.5716</v>
      </c>
      <c r="CZ6910">
        <v>132.858</v>
      </c>
      <c r="DA6910">
        <v>30.195</v>
      </c>
      <c r="DB6910">
        <v>0</v>
      </c>
      <c r="DC6910">
        <v>0</v>
      </c>
      <c r="DD6910">
        <v>0</v>
      </c>
      <c r="DE6910">
        <v>118.096</v>
      </c>
      <c r="DF6910">
        <v>1860.0119999999999</v>
      </c>
      <c r="DG6910" s="1" t="s">
        <v>151</v>
      </c>
      <c r="DH6910" s="1" t="s">
        <v>151</v>
      </c>
      <c r="DI6910" s="1" t="s">
        <v>151</v>
      </c>
      <c r="DJ6910" s="1" t="s">
        <v>151</v>
      </c>
      <c r="DK6910" s="1" t="s">
        <v>151</v>
      </c>
      <c r="DL6910" s="1" t="s">
        <v>151</v>
      </c>
      <c r="DM6910" s="1" t="s">
        <v>151</v>
      </c>
      <c r="DN6910" s="1" t="s">
        <v>151</v>
      </c>
      <c r="DO6910" s="1" t="s">
        <v>151</v>
      </c>
      <c r="DP6910" s="1" t="s">
        <v>151</v>
      </c>
      <c r="DQ6910" s="1" t="s">
        <v>151</v>
      </c>
      <c r="DR6910" s="1" t="s">
        <v>151</v>
      </c>
      <c r="DS6910" s="1" t="s">
        <v>151</v>
      </c>
      <c r="DT6910" s="1" t="s">
        <v>151</v>
      </c>
      <c r="DU6910" s="1" t="s">
        <v>151</v>
      </c>
      <c r="DV6910" s="1" t="s">
        <v>151</v>
      </c>
      <c r="DW6910" s="1" t="s">
        <v>151</v>
      </c>
      <c r="DX6910" s="1" t="s">
        <v>151</v>
      </c>
      <c r="DY6910" s="1" t="s">
        <v>151</v>
      </c>
      <c r="DZ6910" s="1" t="s">
        <v>151</v>
      </c>
      <c r="EA6910" s="1" t="s">
        <v>151</v>
      </c>
      <c r="EB6910" s="1" t="s">
        <v>151</v>
      </c>
      <c r="EC6910" s="1" t="s">
        <v>151</v>
      </c>
      <c r="ED6910" s="1" t="s">
        <v>151</v>
      </c>
      <c r="EE6910" s="1" t="s">
        <v>151</v>
      </c>
      <c r="EF6910" s="1" t="s">
        <v>151</v>
      </c>
    </row>
    <row r="6911" spans="1:136" x14ac:dyDescent="0.25">
      <c r="A6911" s="1" t="s">
        <v>135</v>
      </c>
      <c r="B6911" s="1" t="s">
        <v>24268</v>
      </c>
      <c r="C6911" s="1" t="s">
        <v>24627</v>
      </c>
      <c r="D6911" s="1" t="s">
        <v>24790</v>
      </c>
      <c r="E6911" s="1" t="s">
        <v>35553</v>
      </c>
      <c r="F6911" s="1" t="s">
        <v>139</v>
      </c>
      <c r="G6911" s="1" t="s">
        <v>140</v>
      </c>
      <c r="H6911">
        <v>208</v>
      </c>
      <c r="I6911" s="1" t="s">
        <v>24816</v>
      </c>
      <c r="J6911">
        <v>649</v>
      </c>
      <c r="K6911">
        <v>25.96</v>
      </c>
      <c r="L6911">
        <v>129.80000000000001</v>
      </c>
      <c r="M6911">
        <v>116.82</v>
      </c>
      <c r="N6911">
        <v>32.450000000000003</v>
      </c>
      <c r="O6911">
        <v>142.78</v>
      </c>
      <c r="P6911">
        <v>71.39</v>
      </c>
      <c r="Q6911">
        <v>71.39</v>
      </c>
      <c r="R6911">
        <v>1</v>
      </c>
      <c r="U6911">
        <v>1</v>
      </c>
      <c r="Y6911" s="1" t="s">
        <v>158</v>
      </c>
      <c r="Z6911" s="1" t="s">
        <v>159</v>
      </c>
      <c r="AA6911" s="1" t="s">
        <v>159</v>
      </c>
      <c r="AB6911" s="1" t="s">
        <v>24792</v>
      </c>
      <c r="AC6911">
        <v>8139750234</v>
      </c>
      <c r="AH6911" s="1" t="s">
        <v>24817</v>
      </c>
      <c r="AI6911">
        <v>7066792521</v>
      </c>
      <c r="AJ6911" s="1" t="s">
        <v>151</v>
      </c>
      <c r="AL6911" s="1" t="s">
        <v>24632</v>
      </c>
      <c r="AM6911">
        <v>7084647871</v>
      </c>
      <c r="AN6911" s="1" t="s">
        <v>151</v>
      </c>
      <c r="AO6911" s="1" t="s">
        <v>151</v>
      </c>
      <c r="AP6911" s="1" t="s">
        <v>151</v>
      </c>
      <c r="AQ6911">
        <v>97.252650000000003</v>
      </c>
      <c r="AR6911">
        <v>38.842649999999999</v>
      </c>
      <c r="AS6911">
        <v>41.763150000000003</v>
      </c>
      <c r="AT6911">
        <v>97.252650000000003</v>
      </c>
      <c r="AU6911">
        <v>125.28945</v>
      </c>
      <c r="AV6911">
        <v>96.376499999999993</v>
      </c>
      <c r="AW6911">
        <v>83.526300000000006</v>
      </c>
      <c r="AX6911">
        <v>242.76656249999999</v>
      </c>
      <c r="AY6911">
        <v>38.842649999999999</v>
      </c>
      <c r="AZ6911">
        <v>41.763150000000003</v>
      </c>
      <c r="BA6911">
        <v>324.5</v>
      </c>
      <c r="BB6911">
        <v>32.125500000000002</v>
      </c>
      <c r="BC6911">
        <v>87.614999999999995</v>
      </c>
      <c r="BD6911">
        <v>4.8626325000000001</v>
      </c>
      <c r="BE6911">
        <v>16.413209999999999</v>
      </c>
      <c r="BF6911">
        <v>4.8626325000000001</v>
      </c>
      <c r="BG6911">
        <v>8.3526299999999996</v>
      </c>
      <c r="BH6911">
        <v>4.1763149999999998</v>
      </c>
      <c r="BI6911">
        <v>1.9421325</v>
      </c>
      <c r="BJ6911">
        <v>8.6483306249999998</v>
      </c>
      <c r="BK6911">
        <v>1146.5234</v>
      </c>
      <c r="BL6911">
        <v>1146.5234</v>
      </c>
      <c r="BM6911">
        <v>12.407582</v>
      </c>
      <c r="BN6911">
        <v>0.62823200000000001</v>
      </c>
      <c r="BO6911">
        <v>5.4970299999999996</v>
      </c>
      <c r="BP6911">
        <v>66.592591999999996</v>
      </c>
      <c r="BQ6911">
        <v>66.592591999999996</v>
      </c>
      <c r="BR6911">
        <v>54.342067999999998</v>
      </c>
      <c r="BS6911">
        <v>54.342067999999998</v>
      </c>
      <c r="BT6911">
        <v>36.837240000000001</v>
      </c>
      <c r="BU6911">
        <v>24.636746110000001</v>
      </c>
      <c r="BV6911">
        <v>49.273492220000001</v>
      </c>
      <c r="BW6911">
        <v>65.250460000000004</v>
      </c>
      <c r="BX6911">
        <v>9.7250313599999991</v>
      </c>
      <c r="BY6911">
        <v>856.68</v>
      </c>
      <c r="BZ6911">
        <v>856.68</v>
      </c>
      <c r="CA6911">
        <v>32.125500000000002</v>
      </c>
      <c r="CB6911">
        <v>93.456000000000003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32.125500000000002</v>
      </c>
      <c r="CI6911">
        <v>32.125500000000002</v>
      </c>
      <c r="CJ6911">
        <v>0</v>
      </c>
      <c r="CK6911">
        <v>32.125500000000002</v>
      </c>
      <c r="CL6911">
        <v>5.4970299999999996</v>
      </c>
      <c r="CM6911">
        <v>0</v>
      </c>
      <c r="CN6911">
        <v>5.4970299999999996</v>
      </c>
      <c r="CO6911">
        <v>0</v>
      </c>
      <c r="CP6911">
        <v>5.4970299999999996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25.700399999999998</v>
      </c>
      <c r="CZ6911">
        <v>128.50200000000001</v>
      </c>
      <c r="DA6911">
        <v>29.204999999999998</v>
      </c>
      <c r="DB6911">
        <v>0</v>
      </c>
      <c r="DC6911">
        <v>0</v>
      </c>
      <c r="DD6911">
        <v>0</v>
      </c>
      <c r="DE6911">
        <v>114.224</v>
      </c>
      <c r="DF6911">
        <v>1799.028</v>
      </c>
      <c r="DG6911" s="1" t="s">
        <v>151</v>
      </c>
      <c r="DH6911" s="1" t="s">
        <v>151</v>
      </c>
      <c r="DI6911" s="1" t="s">
        <v>151</v>
      </c>
      <c r="DJ6911" s="1" t="s">
        <v>151</v>
      </c>
      <c r="DK6911" s="1" t="s">
        <v>151</v>
      </c>
      <c r="DL6911" s="1" t="s">
        <v>151</v>
      </c>
      <c r="DM6911" s="1" t="s">
        <v>151</v>
      </c>
      <c r="DN6911" s="1" t="s">
        <v>151</v>
      </c>
      <c r="DO6911" s="1" t="s">
        <v>151</v>
      </c>
      <c r="DP6911" s="1" t="s">
        <v>151</v>
      </c>
      <c r="DQ6911" s="1" t="s">
        <v>151</v>
      </c>
      <c r="DR6911" s="1" t="s">
        <v>151</v>
      </c>
      <c r="DS6911" s="1" t="s">
        <v>151</v>
      </c>
      <c r="DT6911" s="1" t="s">
        <v>151</v>
      </c>
      <c r="DU6911" s="1" t="s">
        <v>151</v>
      </c>
      <c r="DV6911" s="1" t="s">
        <v>151</v>
      </c>
      <c r="DW6911" s="1" t="s">
        <v>151</v>
      </c>
      <c r="DX6911" s="1" t="s">
        <v>151</v>
      </c>
      <c r="DY6911" s="1" t="s">
        <v>151</v>
      </c>
      <c r="DZ6911" s="1" t="s">
        <v>151</v>
      </c>
      <c r="EA6911" s="1" t="s">
        <v>151</v>
      </c>
      <c r="EB6911" s="1" t="s">
        <v>151</v>
      </c>
      <c r="EC6911" s="1" t="s">
        <v>151</v>
      </c>
      <c r="ED6911" s="1" t="s">
        <v>151</v>
      </c>
      <c r="EE6911" s="1" t="s">
        <v>151</v>
      </c>
      <c r="EF6911" s="1" t="s">
        <v>151</v>
      </c>
    </row>
    <row r="6912" spans="1:136" x14ac:dyDescent="0.25">
      <c r="A6912" s="1" t="s">
        <v>135</v>
      </c>
      <c r="B6912" s="1" t="s">
        <v>24268</v>
      </c>
      <c r="C6912" s="1" t="s">
        <v>24627</v>
      </c>
      <c r="D6912" s="1" t="s">
        <v>24790</v>
      </c>
      <c r="E6912" s="1" t="s">
        <v>35553</v>
      </c>
      <c r="F6912" s="1" t="s">
        <v>139</v>
      </c>
      <c r="G6912" s="1" t="s">
        <v>140</v>
      </c>
      <c r="H6912">
        <v>209</v>
      </c>
      <c r="I6912" s="1" t="s">
        <v>24818</v>
      </c>
      <c r="J6912">
        <v>542</v>
      </c>
      <c r="K6912">
        <v>21.68</v>
      </c>
      <c r="L6912">
        <v>108.4</v>
      </c>
      <c r="M6912">
        <v>97.56</v>
      </c>
      <c r="N6912">
        <v>27.1</v>
      </c>
      <c r="O6912">
        <v>119.24</v>
      </c>
      <c r="P6912">
        <v>59.62</v>
      </c>
      <c r="Q6912">
        <v>59.62</v>
      </c>
      <c r="Y6912" s="1" t="s">
        <v>158</v>
      </c>
      <c r="Z6912" s="1" t="s">
        <v>159</v>
      </c>
      <c r="AA6912" s="1" t="s">
        <v>159</v>
      </c>
      <c r="AB6912" s="1" t="s">
        <v>24792</v>
      </c>
      <c r="AC6912">
        <v>8139750234</v>
      </c>
      <c r="AH6912" s="1" t="s">
        <v>24819</v>
      </c>
      <c r="AI6912">
        <v>7061804144</v>
      </c>
      <c r="AJ6912" s="1" t="s">
        <v>151</v>
      </c>
      <c r="AL6912" s="1" t="s">
        <v>24632</v>
      </c>
      <c r="AM6912">
        <v>7084647871</v>
      </c>
      <c r="AN6912" s="1" t="s">
        <v>151</v>
      </c>
      <c r="AO6912" s="1" t="s">
        <v>151</v>
      </c>
      <c r="AP6912" s="1" t="s">
        <v>151</v>
      </c>
      <c r="AQ6912">
        <v>81.218699999999998</v>
      </c>
      <c r="AR6912">
        <v>32.438699999999997</v>
      </c>
      <c r="AS6912">
        <v>34.877699999999997</v>
      </c>
      <c r="AT6912">
        <v>81.218699999999998</v>
      </c>
      <c r="AU6912">
        <v>104.6331</v>
      </c>
      <c r="AV6912">
        <v>80.486999999999995</v>
      </c>
      <c r="AW6912">
        <v>69.755399999999995</v>
      </c>
      <c r="AX6912">
        <v>202.74187499999999</v>
      </c>
      <c r="AY6912">
        <v>32.438699999999997</v>
      </c>
      <c r="AZ6912">
        <v>34.877699999999997</v>
      </c>
      <c r="BA6912">
        <v>271</v>
      </c>
      <c r="BB6912">
        <v>26.829000000000001</v>
      </c>
      <c r="BC6912">
        <v>73.17</v>
      </c>
      <c r="BD6912">
        <v>4.0609349999999997</v>
      </c>
      <c r="BE6912">
        <v>13.707179999999999</v>
      </c>
      <c r="BF6912">
        <v>4.0609349999999997</v>
      </c>
      <c r="BG6912">
        <v>6.9755399999999996</v>
      </c>
      <c r="BH6912">
        <v>3.4877699999999998</v>
      </c>
      <c r="BI6912">
        <v>1.6219349999999999</v>
      </c>
      <c r="BJ6912">
        <v>7.2224887500000001</v>
      </c>
      <c r="BK6912">
        <v>957.49720000000002</v>
      </c>
      <c r="BL6912">
        <v>957.49720000000002</v>
      </c>
      <c r="BM6912">
        <v>10.361955999999999</v>
      </c>
      <c r="BN6912">
        <v>0.52465600000000001</v>
      </c>
      <c r="BO6912">
        <v>4.5907400000000003</v>
      </c>
      <c r="BP6912">
        <v>55.613536000000003</v>
      </c>
      <c r="BQ6912">
        <v>55.613536000000003</v>
      </c>
      <c r="BR6912">
        <v>45.382744000000002</v>
      </c>
      <c r="BS6912">
        <v>45.382744000000002</v>
      </c>
      <c r="BT6912">
        <v>30.763919999999999</v>
      </c>
      <c r="BU6912">
        <v>20.574909699999999</v>
      </c>
      <c r="BV6912">
        <v>41.149819389999998</v>
      </c>
      <c r="BW6912">
        <v>54.49268</v>
      </c>
      <c r="BX6912">
        <v>8.1216748800000005</v>
      </c>
      <c r="BY6912">
        <v>715.44</v>
      </c>
      <c r="BZ6912">
        <v>715.44</v>
      </c>
      <c r="CA6912">
        <v>26.829000000000001</v>
      </c>
      <c r="CB6912">
        <v>78.048000000000002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26.829000000000001</v>
      </c>
      <c r="CI6912">
        <v>26.829000000000001</v>
      </c>
      <c r="CJ6912">
        <v>0</v>
      </c>
      <c r="CK6912">
        <v>26.829000000000001</v>
      </c>
      <c r="CL6912">
        <v>4.5907400000000003</v>
      </c>
      <c r="CM6912">
        <v>0</v>
      </c>
      <c r="CN6912">
        <v>4.5907400000000003</v>
      </c>
      <c r="CO6912">
        <v>0</v>
      </c>
      <c r="CP6912">
        <v>4.5907400000000003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21.463200000000001</v>
      </c>
      <c r="CZ6912">
        <v>107.316</v>
      </c>
      <c r="DA6912">
        <v>24.39</v>
      </c>
      <c r="DB6912">
        <v>0</v>
      </c>
      <c r="DC6912">
        <v>0</v>
      </c>
      <c r="DD6912">
        <v>0</v>
      </c>
      <c r="DE6912">
        <v>95.391999999999996</v>
      </c>
      <c r="DF6912">
        <v>1502.424</v>
      </c>
      <c r="DG6912" s="1" t="s">
        <v>151</v>
      </c>
      <c r="DH6912" s="1" t="s">
        <v>151</v>
      </c>
      <c r="DI6912" s="1" t="s">
        <v>151</v>
      </c>
      <c r="DJ6912" s="1" t="s">
        <v>151</v>
      </c>
      <c r="DK6912" s="1" t="s">
        <v>151</v>
      </c>
      <c r="DL6912" s="1" t="s">
        <v>151</v>
      </c>
      <c r="DM6912" s="1" t="s">
        <v>151</v>
      </c>
      <c r="DN6912" s="1" t="s">
        <v>151</v>
      </c>
      <c r="DO6912" s="1" t="s">
        <v>151</v>
      </c>
      <c r="DP6912" s="1" t="s">
        <v>151</v>
      </c>
      <c r="DQ6912" s="1" t="s">
        <v>151</v>
      </c>
      <c r="DR6912" s="1" t="s">
        <v>151</v>
      </c>
      <c r="DS6912" s="1" t="s">
        <v>151</v>
      </c>
      <c r="DT6912" s="1" t="s">
        <v>151</v>
      </c>
      <c r="DU6912" s="1" t="s">
        <v>151</v>
      </c>
      <c r="DV6912" s="1" t="s">
        <v>151</v>
      </c>
      <c r="DW6912" s="1" t="s">
        <v>151</v>
      </c>
      <c r="DX6912" s="1" t="s">
        <v>151</v>
      </c>
      <c r="DY6912" s="1" t="s">
        <v>151</v>
      </c>
      <c r="DZ6912" s="1" t="s">
        <v>151</v>
      </c>
      <c r="EA6912" s="1" t="s">
        <v>151</v>
      </c>
      <c r="EB6912" s="1" t="s">
        <v>151</v>
      </c>
      <c r="EC6912" s="1" t="s">
        <v>151</v>
      </c>
      <c r="ED6912" s="1" t="s">
        <v>151</v>
      </c>
      <c r="EE6912" s="1" t="s">
        <v>151</v>
      </c>
      <c r="EF6912" s="1" t="s">
        <v>151</v>
      </c>
    </row>
    <row r="6913" spans="1:136" x14ac:dyDescent="0.25">
      <c r="A6913" s="1" t="s">
        <v>135</v>
      </c>
      <c r="B6913" s="1" t="s">
        <v>24268</v>
      </c>
      <c r="C6913" s="1" t="s">
        <v>24627</v>
      </c>
      <c r="D6913" s="1" t="s">
        <v>24790</v>
      </c>
      <c r="E6913" s="1" t="s">
        <v>35553</v>
      </c>
      <c r="F6913" s="1" t="s">
        <v>139</v>
      </c>
      <c r="G6913" s="1" t="s">
        <v>140</v>
      </c>
      <c r="H6913">
        <v>210</v>
      </c>
      <c r="I6913" s="1" t="s">
        <v>24820</v>
      </c>
      <c r="J6913">
        <v>546</v>
      </c>
      <c r="K6913">
        <v>21.84</v>
      </c>
      <c r="L6913">
        <v>109.2</v>
      </c>
      <c r="M6913">
        <v>98.28</v>
      </c>
      <c r="N6913">
        <v>27.3</v>
      </c>
      <c r="O6913">
        <v>120.12</v>
      </c>
      <c r="P6913">
        <v>60.06</v>
      </c>
      <c r="Q6913">
        <v>60.06</v>
      </c>
      <c r="Y6913" s="1" t="s">
        <v>158</v>
      </c>
      <c r="Z6913" s="1" t="s">
        <v>159</v>
      </c>
      <c r="AA6913" s="1" t="s">
        <v>159</v>
      </c>
      <c r="AB6913" s="1" t="s">
        <v>24792</v>
      </c>
      <c r="AC6913">
        <v>8139750234</v>
      </c>
      <c r="AH6913" s="1" t="s">
        <v>24821</v>
      </c>
      <c r="AJ6913" s="1" t="s">
        <v>151</v>
      </c>
      <c r="AL6913" s="1" t="s">
        <v>24632</v>
      </c>
      <c r="AM6913">
        <v>7084647871</v>
      </c>
      <c r="AN6913" s="1" t="s">
        <v>151</v>
      </c>
      <c r="AO6913" s="1" t="s">
        <v>151</v>
      </c>
      <c r="AP6913" s="1" t="s">
        <v>151</v>
      </c>
      <c r="AQ6913">
        <v>81.818100000000001</v>
      </c>
      <c r="AR6913">
        <v>32.678100000000001</v>
      </c>
      <c r="AS6913">
        <v>35.135100000000001</v>
      </c>
      <c r="AT6913">
        <v>81.818100000000001</v>
      </c>
      <c r="AU6913">
        <v>105.4053</v>
      </c>
      <c r="AV6913">
        <v>81.081000000000003</v>
      </c>
      <c r="AW6913">
        <v>70.270200000000003</v>
      </c>
      <c r="AX6913">
        <v>204.238125</v>
      </c>
      <c r="AY6913">
        <v>32.678100000000001</v>
      </c>
      <c r="AZ6913">
        <v>35.135100000000001</v>
      </c>
      <c r="BA6913">
        <v>273</v>
      </c>
      <c r="BB6913">
        <v>27.027000000000001</v>
      </c>
      <c r="BC6913">
        <v>73.709999999999994</v>
      </c>
      <c r="BD6913">
        <v>4.0909050000000002</v>
      </c>
      <c r="BE6913">
        <v>13.808339999999999</v>
      </c>
      <c r="BF6913">
        <v>4.0909050000000002</v>
      </c>
      <c r="BG6913">
        <v>7.0270200000000003</v>
      </c>
      <c r="BH6913">
        <v>3.5135100000000001</v>
      </c>
      <c r="BI6913">
        <v>1.6339049999999999</v>
      </c>
      <c r="BJ6913">
        <v>7.2757912500000002</v>
      </c>
      <c r="BK6913">
        <v>964.56359999999995</v>
      </c>
      <c r="BL6913">
        <v>964.56359999999995</v>
      </c>
      <c r="BM6913">
        <v>10.438428</v>
      </c>
      <c r="BN6913">
        <v>0.528528</v>
      </c>
      <c r="BO6913">
        <v>4.6246200000000002</v>
      </c>
      <c r="BP6913">
        <v>56.023968000000004</v>
      </c>
      <c r="BQ6913">
        <v>56.023968000000004</v>
      </c>
      <c r="BR6913">
        <v>45.717672</v>
      </c>
      <c r="BS6913">
        <v>45.717672</v>
      </c>
      <c r="BT6913">
        <v>30.990960000000001</v>
      </c>
      <c r="BU6913">
        <v>20.72675405</v>
      </c>
      <c r="BV6913">
        <v>41.453508100000001</v>
      </c>
      <c r="BW6913">
        <v>54.894840000000002</v>
      </c>
      <c r="BX6913">
        <v>8.1816134399999996</v>
      </c>
      <c r="BY6913">
        <v>720.72</v>
      </c>
      <c r="BZ6913">
        <v>720.72</v>
      </c>
      <c r="CA6913">
        <v>27.027000000000001</v>
      </c>
      <c r="CB6913">
        <v>78.623999999999995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27.027000000000001</v>
      </c>
      <c r="CI6913">
        <v>27.027000000000001</v>
      </c>
      <c r="CJ6913">
        <v>0</v>
      </c>
      <c r="CK6913">
        <v>27.027000000000001</v>
      </c>
      <c r="CL6913">
        <v>4.6246200000000002</v>
      </c>
      <c r="CM6913">
        <v>0</v>
      </c>
      <c r="CN6913">
        <v>4.6246200000000002</v>
      </c>
      <c r="CO6913">
        <v>0</v>
      </c>
      <c r="CP6913">
        <v>4.6246200000000002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21.621600000000001</v>
      </c>
      <c r="CZ6913">
        <v>108.108</v>
      </c>
      <c r="DA6913">
        <v>24.57</v>
      </c>
      <c r="DB6913">
        <v>0</v>
      </c>
      <c r="DC6913">
        <v>0</v>
      </c>
      <c r="DD6913">
        <v>0</v>
      </c>
      <c r="DE6913">
        <v>96.096000000000004</v>
      </c>
      <c r="DF6913">
        <v>1513.5119999999999</v>
      </c>
      <c r="DG6913" s="1" t="s">
        <v>151</v>
      </c>
      <c r="DH6913" s="1" t="s">
        <v>151</v>
      </c>
      <c r="DI6913" s="1" t="s">
        <v>151</v>
      </c>
      <c r="DJ6913" s="1" t="s">
        <v>151</v>
      </c>
      <c r="DK6913" s="1" t="s">
        <v>151</v>
      </c>
      <c r="DL6913" s="1" t="s">
        <v>151</v>
      </c>
      <c r="DM6913" s="1" t="s">
        <v>151</v>
      </c>
      <c r="DN6913" s="1" t="s">
        <v>151</v>
      </c>
      <c r="DO6913" s="1" t="s">
        <v>151</v>
      </c>
      <c r="DP6913" s="1" t="s">
        <v>151</v>
      </c>
      <c r="DQ6913" s="1" t="s">
        <v>151</v>
      </c>
      <c r="DR6913" s="1" t="s">
        <v>151</v>
      </c>
      <c r="DS6913" s="1" t="s">
        <v>151</v>
      </c>
      <c r="DT6913" s="1" t="s">
        <v>151</v>
      </c>
      <c r="DU6913" s="1" t="s">
        <v>151</v>
      </c>
      <c r="DV6913" s="1" t="s">
        <v>151</v>
      </c>
      <c r="DW6913" s="1" t="s">
        <v>151</v>
      </c>
      <c r="DX6913" s="1" t="s">
        <v>151</v>
      </c>
      <c r="DY6913" s="1" t="s">
        <v>151</v>
      </c>
      <c r="DZ6913" s="1" t="s">
        <v>151</v>
      </c>
      <c r="EA6913" s="1" t="s">
        <v>151</v>
      </c>
      <c r="EB6913" s="1" t="s">
        <v>151</v>
      </c>
      <c r="EC6913" s="1" t="s">
        <v>151</v>
      </c>
      <c r="ED6913" s="1" t="s">
        <v>151</v>
      </c>
      <c r="EE6913" s="1" t="s">
        <v>151</v>
      </c>
      <c r="EF6913" s="1" t="s">
        <v>151</v>
      </c>
    </row>
    <row r="6914" spans="1:136" x14ac:dyDescent="0.25">
      <c r="A6914" s="1" t="s">
        <v>135</v>
      </c>
      <c r="B6914" s="1" t="s">
        <v>24268</v>
      </c>
      <c r="C6914" s="1" t="s">
        <v>24627</v>
      </c>
      <c r="D6914" s="1" t="s">
        <v>24790</v>
      </c>
      <c r="E6914" s="1" t="s">
        <v>35553</v>
      </c>
      <c r="F6914" s="1" t="s">
        <v>139</v>
      </c>
      <c r="G6914" s="1" t="s">
        <v>140</v>
      </c>
      <c r="H6914">
        <v>211</v>
      </c>
      <c r="I6914" s="1" t="s">
        <v>24822</v>
      </c>
      <c r="J6914">
        <v>480</v>
      </c>
      <c r="K6914">
        <v>19.2</v>
      </c>
      <c r="L6914">
        <v>96</v>
      </c>
      <c r="M6914">
        <v>86.4</v>
      </c>
      <c r="N6914">
        <v>24</v>
      </c>
      <c r="O6914">
        <v>105.6</v>
      </c>
      <c r="P6914">
        <v>52.8</v>
      </c>
      <c r="Q6914">
        <v>52.8</v>
      </c>
      <c r="Y6914" s="1" t="s">
        <v>158</v>
      </c>
      <c r="Z6914" s="1" t="s">
        <v>159</v>
      </c>
      <c r="AA6914" s="1" t="s">
        <v>159</v>
      </c>
      <c r="AB6914" s="1" t="s">
        <v>24792</v>
      </c>
      <c r="AC6914">
        <v>8139750234</v>
      </c>
      <c r="AH6914" s="1" t="s">
        <v>24823</v>
      </c>
      <c r="AJ6914" s="1" t="s">
        <v>151</v>
      </c>
      <c r="AL6914" s="1" t="s">
        <v>24632</v>
      </c>
      <c r="AM6914">
        <v>7084647871</v>
      </c>
      <c r="AN6914" s="1" t="s">
        <v>151</v>
      </c>
      <c r="AO6914" s="1" t="s">
        <v>151</v>
      </c>
      <c r="AP6914" s="1" t="s">
        <v>151</v>
      </c>
      <c r="AQ6914">
        <v>71.927999999999997</v>
      </c>
      <c r="AR6914">
        <v>28.728000000000002</v>
      </c>
      <c r="AS6914">
        <v>30.888000000000002</v>
      </c>
      <c r="AT6914">
        <v>71.927999999999997</v>
      </c>
      <c r="AU6914">
        <v>92.664000000000001</v>
      </c>
      <c r="AV6914">
        <v>71.28</v>
      </c>
      <c r="AW6914">
        <v>61.776000000000003</v>
      </c>
      <c r="AX6914">
        <v>179.55</v>
      </c>
      <c r="AY6914">
        <v>28.728000000000002</v>
      </c>
      <c r="AZ6914">
        <v>30.888000000000002</v>
      </c>
      <c r="BA6914">
        <v>240</v>
      </c>
      <c r="BB6914">
        <v>23.76</v>
      </c>
      <c r="BC6914">
        <v>64.8</v>
      </c>
      <c r="BD6914">
        <v>3.5964</v>
      </c>
      <c r="BE6914">
        <v>12.139200000000001</v>
      </c>
      <c r="BF6914">
        <v>3.5964</v>
      </c>
      <c r="BG6914">
        <v>6.1776</v>
      </c>
      <c r="BH6914">
        <v>3.0888</v>
      </c>
      <c r="BI6914">
        <v>1.4363999999999999</v>
      </c>
      <c r="BJ6914">
        <v>6.3963000000000001</v>
      </c>
      <c r="BK6914">
        <v>847.96799999999996</v>
      </c>
      <c r="BL6914">
        <v>847.96799999999996</v>
      </c>
      <c r="BM6914">
        <v>9.1766400000000008</v>
      </c>
      <c r="BN6914">
        <v>0.46464</v>
      </c>
      <c r="BO6914">
        <v>4.0655999999999999</v>
      </c>
      <c r="BP6914">
        <v>49.251840000000001</v>
      </c>
      <c r="BQ6914">
        <v>49.251840000000001</v>
      </c>
      <c r="BR6914">
        <v>40.191360000000003</v>
      </c>
      <c r="BS6914">
        <v>40.191360000000003</v>
      </c>
      <c r="BT6914">
        <v>27.244800000000001</v>
      </c>
      <c r="BU6914">
        <v>18.221322239999999</v>
      </c>
      <c r="BV6914">
        <v>36.442644479999998</v>
      </c>
      <c r="BW6914">
        <v>48.2592</v>
      </c>
      <c r="BX6914">
        <v>7.1926272000000004</v>
      </c>
      <c r="BY6914">
        <v>633.6</v>
      </c>
      <c r="BZ6914">
        <v>633.6</v>
      </c>
      <c r="CA6914">
        <v>23.76</v>
      </c>
      <c r="CB6914">
        <v>69.12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23.76</v>
      </c>
      <c r="CI6914">
        <v>23.76</v>
      </c>
      <c r="CJ6914">
        <v>0</v>
      </c>
      <c r="CK6914">
        <v>23.76</v>
      </c>
      <c r="CL6914">
        <v>4.0655999999999999</v>
      </c>
      <c r="CM6914">
        <v>0</v>
      </c>
      <c r="CN6914">
        <v>4.0655999999999999</v>
      </c>
      <c r="CO6914">
        <v>0</v>
      </c>
      <c r="CP6914">
        <v>4.0655999999999999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19.007999999999999</v>
      </c>
      <c r="CZ6914">
        <v>95.04</v>
      </c>
      <c r="DA6914">
        <v>21.6</v>
      </c>
      <c r="DB6914">
        <v>0</v>
      </c>
      <c r="DC6914">
        <v>0</v>
      </c>
      <c r="DD6914">
        <v>0</v>
      </c>
      <c r="DE6914">
        <v>84.48</v>
      </c>
      <c r="DF6914">
        <v>1330.56</v>
      </c>
      <c r="DG6914" s="1" t="s">
        <v>151</v>
      </c>
      <c r="DH6914" s="1" t="s">
        <v>151</v>
      </c>
      <c r="DI6914" s="1" t="s">
        <v>151</v>
      </c>
      <c r="DJ6914" s="1" t="s">
        <v>151</v>
      </c>
      <c r="DK6914" s="1" t="s">
        <v>151</v>
      </c>
      <c r="DL6914" s="1" t="s">
        <v>151</v>
      </c>
      <c r="DM6914" s="1" t="s">
        <v>151</v>
      </c>
      <c r="DN6914" s="1" t="s">
        <v>151</v>
      </c>
      <c r="DO6914" s="1" t="s">
        <v>151</v>
      </c>
      <c r="DP6914" s="1" t="s">
        <v>151</v>
      </c>
      <c r="DQ6914" s="1" t="s">
        <v>151</v>
      </c>
      <c r="DR6914" s="1" t="s">
        <v>151</v>
      </c>
      <c r="DS6914" s="1" t="s">
        <v>151</v>
      </c>
      <c r="DT6914" s="1" t="s">
        <v>151</v>
      </c>
      <c r="DU6914" s="1" t="s">
        <v>151</v>
      </c>
      <c r="DV6914" s="1" t="s">
        <v>151</v>
      </c>
      <c r="DW6914" s="1" t="s">
        <v>151</v>
      </c>
      <c r="DX6914" s="1" t="s">
        <v>151</v>
      </c>
      <c r="DY6914" s="1" t="s">
        <v>151</v>
      </c>
      <c r="DZ6914" s="1" t="s">
        <v>151</v>
      </c>
      <c r="EA6914" s="1" t="s">
        <v>151</v>
      </c>
      <c r="EB6914" s="1" t="s">
        <v>151</v>
      </c>
      <c r="EC6914" s="1" t="s">
        <v>151</v>
      </c>
      <c r="ED6914" s="1" t="s">
        <v>151</v>
      </c>
      <c r="EE6914" s="1" t="s">
        <v>151</v>
      </c>
      <c r="EF6914" s="1" t="s">
        <v>151</v>
      </c>
    </row>
    <row r="6915" spans="1:136" x14ac:dyDescent="0.25">
      <c r="A6915" s="1" t="s">
        <v>135</v>
      </c>
      <c r="B6915" s="1" t="s">
        <v>24268</v>
      </c>
      <c r="C6915" s="1" t="s">
        <v>24627</v>
      </c>
      <c r="D6915" s="1" t="s">
        <v>24790</v>
      </c>
      <c r="E6915" s="1" t="s">
        <v>35553</v>
      </c>
      <c r="F6915" s="1" t="s">
        <v>139</v>
      </c>
      <c r="G6915" s="1" t="s">
        <v>140</v>
      </c>
      <c r="H6915">
        <v>212</v>
      </c>
      <c r="I6915" s="1" t="s">
        <v>24824</v>
      </c>
      <c r="J6915">
        <v>458</v>
      </c>
      <c r="K6915">
        <v>18.32</v>
      </c>
      <c r="L6915">
        <v>91.6</v>
      </c>
      <c r="M6915">
        <v>82.44</v>
      </c>
      <c r="N6915">
        <v>22.9</v>
      </c>
      <c r="O6915">
        <v>100.76</v>
      </c>
      <c r="P6915">
        <v>50.38</v>
      </c>
      <c r="Q6915">
        <v>50.38</v>
      </c>
      <c r="Y6915" s="1" t="s">
        <v>158</v>
      </c>
      <c r="Z6915" s="1" t="s">
        <v>159</v>
      </c>
      <c r="AA6915" s="1" t="s">
        <v>159</v>
      </c>
      <c r="AB6915" s="1" t="s">
        <v>24792</v>
      </c>
      <c r="AC6915">
        <v>8139750234</v>
      </c>
      <c r="AH6915" s="1" t="s">
        <v>24825</v>
      </c>
      <c r="AJ6915" s="1" t="s">
        <v>151</v>
      </c>
      <c r="AL6915" s="1" t="s">
        <v>24632</v>
      </c>
      <c r="AM6915">
        <v>7084647871</v>
      </c>
      <c r="AN6915" s="1" t="s">
        <v>151</v>
      </c>
      <c r="AO6915" s="1" t="s">
        <v>151</v>
      </c>
      <c r="AP6915" s="1" t="s">
        <v>151</v>
      </c>
      <c r="AQ6915">
        <v>68.631299999999996</v>
      </c>
      <c r="AR6915">
        <v>27.411300000000001</v>
      </c>
      <c r="AS6915">
        <v>29.472300000000001</v>
      </c>
      <c r="AT6915">
        <v>68.631299999999996</v>
      </c>
      <c r="AU6915">
        <v>88.416899999999998</v>
      </c>
      <c r="AV6915">
        <v>68.013000000000005</v>
      </c>
      <c r="AW6915">
        <v>58.944600000000001</v>
      </c>
      <c r="AX6915">
        <v>171.32062500000001</v>
      </c>
      <c r="AY6915">
        <v>27.411300000000001</v>
      </c>
      <c r="AZ6915">
        <v>29.472300000000001</v>
      </c>
      <c r="BA6915">
        <v>229</v>
      </c>
      <c r="BB6915">
        <v>22.670999999999999</v>
      </c>
      <c r="BC6915">
        <v>61.83</v>
      </c>
      <c r="BD6915">
        <v>3.431565</v>
      </c>
      <c r="BE6915">
        <v>11.58282</v>
      </c>
      <c r="BF6915">
        <v>3.431565</v>
      </c>
      <c r="BG6915">
        <v>5.8944599999999996</v>
      </c>
      <c r="BH6915">
        <v>2.9472299999999998</v>
      </c>
      <c r="BI6915">
        <v>1.370565</v>
      </c>
      <c r="BJ6915">
        <v>6.1031362500000004</v>
      </c>
      <c r="BK6915">
        <v>809.1028</v>
      </c>
      <c r="BL6915">
        <v>809.1028</v>
      </c>
      <c r="BM6915">
        <v>8.7560439999999993</v>
      </c>
      <c r="BN6915">
        <v>0.44334400000000002</v>
      </c>
      <c r="BO6915">
        <v>3.8792599999999999</v>
      </c>
      <c r="BP6915">
        <v>46.994464000000001</v>
      </c>
      <c r="BQ6915">
        <v>46.994464000000001</v>
      </c>
      <c r="BR6915">
        <v>38.349255999999997</v>
      </c>
      <c r="BS6915">
        <v>38.349255999999997</v>
      </c>
      <c r="BT6915">
        <v>25.996079999999999</v>
      </c>
      <c r="BU6915">
        <v>17.386178300000001</v>
      </c>
      <c r="BV6915">
        <v>34.772356610000003</v>
      </c>
      <c r="BW6915">
        <v>46.047319999999999</v>
      </c>
      <c r="BX6915">
        <v>6.8629651200000001</v>
      </c>
      <c r="BY6915">
        <v>604.55999999999995</v>
      </c>
      <c r="BZ6915">
        <v>604.55999999999995</v>
      </c>
      <c r="CA6915">
        <v>22.670999999999999</v>
      </c>
      <c r="CB6915">
        <v>65.951999999999998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22.670999999999999</v>
      </c>
      <c r="CI6915">
        <v>22.670999999999999</v>
      </c>
      <c r="CJ6915">
        <v>0</v>
      </c>
      <c r="CK6915">
        <v>22.670999999999999</v>
      </c>
      <c r="CL6915">
        <v>3.8792599999999999</v>
      </c>
      <c r="CM6915">
        <v>0</v>
      </c>
      <c r="CN6915">
        <v>3.8792599999999999</v>
      </c>
      <c r="CO6915">
        <v>0</v>
      </c>
      <c r="CP6915">
        <v>3.8792599999999999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18.136800000000001</v>
      </c>
      <c r="CZ6915">
        <v>90.683999999999997</v>
      </c>
      <c r="DA6915">
        <v>20.61</v>
      </c>
      <c r="DB6915">
        <v>0</v>
      </c>
      <c r="DC6915">
        <v>0</v>
      </c>
      <c r="DD6915">
        <v>0</v>
      </c>
      <c r="DE6915">
        <v>80.608000000000004</v>
      </c>
      <c r="DF6915">
        <v>1269.576</v>
      </c>
      <c r="DG6915" s="1" t="s">
        <v>151</v>
      </c>
      <c r="DH6915" s="1" t="s">
        <v>151</v>
      </c>
      <c r="DI6915" s="1" t="s">
        <v>151</v>
      </c>
      <c r="DJ6915" s="1" t="s">
        <v>151</v>
      </c>
      <c r="DK6915" s="1" t="s">
        <v>151</v>
      </c>
      <c r="DL6915" s="1" t="s">
        <v>151</v>
      </c>
      <c r="DM6915" s="1" t="s">
        <v>151</v>
      </c>
      <c r="DN6915" s="1" t="s">
        <v>151</v>
      </c>
      <c r="DO6915" s="1" t="s">
        <v>151</v>
      </c>
      <c r="DP6915" s="1" t="s">
        <v>151</v>
      </c>
      <c r="DQ6915" s="1" t="s">
        <v>151</v>
      </c>
      <c r="DR6915" s="1" t="s">
        <v>151</v>
      </c>
      <c r="DS6915" s="1" t="s">
        <v>151</v>
      </c>
      <c r="DT6915" s="1" t="s">
        <v>151</v>
      </c>
      <c r="DU6915" s="1" t="s">
        <v>151</v>
      </c>
      <c r="DV6915" s="1" t="s">
        <v>151</v>
      </c>
      <c r="DW6915" s="1" t="s">
        <v>151</v>
      </c>
      <c r="DX6915" s="1" t="s">
        <v>151</v>
      </c>
      <c r="DY6915" s="1" t="s">
        <v>151</v>
      </c>
      <c r="DZ6915" s="1" t="s">
        <v>151</v>
      </c>
      <c r="EA6915" s="1" t="s">
        <v>151</v>
      </c>
      <c r="EB6915" s="1" t="s">
        <v>151</v>
      </c>
      <c r="EC6915" s="1" t="s">
        <v>151</v>
      </c>
      <c r="ED6915" s="1" t="s">
        <v>151</v>
      </c>
      <c r="EE6915" s="1" t="s">
        <v>151</v>
      </c>
      <c r="EF6915" s="1" t="s">
        <v>151</v>
      </c>
    </row>
    <row r="6916" spans="1:136" x14ac:dyDescent="0.25">
      <c r="A6916" s="1" t="s">
        <v>135</v>
      </c>
      <c r="B6916" s="1" t="s">
        <v>24268</v>
      </c>
      <c r="C6916" s="1" t="s">
        <v>24627</v>
      </c>
      <c r="D6916" s="1" t="s">
        <v>24790</v>
      </c>
      <c r="E6916" s="1" t="s">
        <v>35553</v>
      </c>
      <c r="F6916" s="1" t="s">
        <v>139</v>
      </c>
      <c r="G6916" s="1" t="s">
        <v>140</v>
      </c>
      <c r="H6916">
        <v>213</v>
      </c>
      <c r="I6916" s="1" t="s">
        <v>24826</v>
      </c>
      <c r="J6916">
        <v>443</v>
      </c>
      <c r="K6916">
        <v>17.72</v>
      </c>
      <c r="L6916">
        <v>88.6</v>
      </c>
      <c r="M6916">
        <v>79.739999999999995</v>
      </c>
      <c r="N6916">
        <v>22.15</v>
      </c>
      <c r="O6916">
        <v>97.46</v>
      </c>
      <c r="P6916">
        <v>48.73</v>
      </c>
      <c r="Q6916">
        <v>48.73</v>
      </c>
      <c r="R6916">
        <v>1</v>
      </c>
      <c r="U6916">
        <v>1</v>
      </c>
      <c r="Y6916" s="1" t="s">
        <v>158</v>
      </c>
      <c r="Z6916" s="1" t="s">
        <v>159</v>
      </c>
      <c r="AA6916" s="1" t="s">
        <v>159</v>
      </c>
      <c r="AB6916" s="1" t="s">
        <v>24792</v>
      </c>
      <c r="AC6916">
        <v>8139750234</v>
      </c>
      <c r="AH6916" s="1" t="s">
        <v>24827</v>
      </c>
      <c r="AI6916">
        <v>8116112145</v>
      </c>
      <c r="AJ6916" s="1" t="s">
        <v>151</v>
      </c>
      <c r="AL6916" s="1" t="s">
        <v>24632</v>
      </c>
      <c r="AM6916">
        <v>7084647871</v>
      </c>
      <c r="AN6916" s="1" t="s">
        <v>151</v>
      </c>
      <c r="AO6916" s="1" t="s">
        <v>151</v>
      </c>
      <c r="AP6916" s="1" t="s">
        <v>151</v>
      </c>
      <c r="AQ6916">
        <v>66.38355</v>
      </c>
      <c r="AR6916">
        <v>26.513549999999999</v>
      </c>
      <c r="AS6916">
        <v>28.50705</v>
      </c>
      <c r="AT6916">
        <v>66.38355</v>
      </c>
      <c r="AU6916">
        <v>85.521150000000006</v>
      </c>
      <c r="AV6916">
        <v>65.785499999999999</v>
      </c>
      <c r="AW6916">
        <v>57.014099999999999</v>
      </c>
      <c r="AX6916">
        <v>165.7096875</v>
      </c>
      <c r="AY6916">
        <v>26.513549999999999</v>
      </c>
      <c r="AZ6916">
        <v>28.50705</v>
      </c>
      <c r="BA6916">
        <v>221.5</v>
      </c>
      <c r="BB6916">
        <v>21.9285</v>
      </c>
      <c r="BC6916">
        <v>59.805</v>
      </c>
      <c r="BD6916">
        <v>3.3191774999999999</v>
      </c>
      <c r="BE6916">
        <v>11.203469999999999</v>
      </c>
      <c r="BF6916">
        <v>3.3191774999999999</v>
      </c>
      <c r="BG6916">
        <v>5.7014100000000001</v>
      </c>
      <c r="BH6916">
        <v>2.850705</v>
      </c>
      <c r="BI6916">
        <v>1.3256775000000001</v>
      </c>
      <c r="BJ6916">
        <v>5.9032518749999996</v>
      </c>
      <c r="BK6916">
        <v>782.60379999999998</v>
      </c>
      <c r="BL6916">
        <v>782.60379999999998</v>
      </c>
      <c r="BM6916">
        <v>8.4692740000000004</v>
      </c>
      <c r="BN6916">
        <v>0.42882399999999998</v>
      </c>
      <c r="BO6916">
        <v>3.7522099999999998</v>
      </c>
      <c r="BP6916">
        <v>45.455343999999997</v>
      </c>
      <c r="BQ6916">
        <v>45.455343999999997</v>
      </c>
      <c r="BR6916">
        <v>37.093276000000003</v>
      </c>
      <c r="BS6916">
        <v>37.093276000000003</v>
      </c>
      <c r="BT6916">
        <v>25.144680000000001</v>
      </c>
      <c r="BU6916">
        <v>16.816761979999999</v>
      </c>
      <c r="BV6916">
        <v>33.633523969999999</v>
      </c>
      <c r="BW6916">
        <v>44.53922</v>
      </c>
      <c r="BX6916">
        <v>6.63819552</v>
      </c>
      <c r="BY6916">
        <v>584.76</v>
      </c>
      <c r="BZ6916">
        <v>584.76</v>
      </c>
      <c r="CA6916">
        <v>21.9285</v>
      </c>
      <c r="CB6916">
        <v>63.792000000000002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21.9285</v>
      </c>
      <c r="CI6916">
        <v>21.9285</v>
      </c>
      <c r="CJ6916">
        <v>0</v>
      </c>
      <c r="CK6916">
        <v>21.9285</v>
      </c>
      <c r="CL6916">
        <v>3.7522099999999998</v>
      </c>
      <c r="CM6916">
        <v>0</v>
      </c>
      <c r="CN6916">
        <v>3.7522099999999998</v>
      </c>
      <c r="CO6916">
        <v>0</v>
      </c>
      <c r="CP6916">
        <v>3.7522099999999998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17.5428</v>
      </c>
      <c r="CZ6916">
        <v>87.713999999999999</v>
      </c>
      <c r="DA6916">
        <v>19.934999999999999</v>
      </c>
      <c r="DB6916">
        <v>0</v>
      </c>
      <c r="DC6916">
        <v>0</v>
      </c>
      <c r="DD6916">
        <v>0</v>
      </c>
      <c r="DE6916">
        <v>77.968000000000004</v>
      </c>
      <c r="DF6916">
        <v>1227.9960000000001</v>
      </c>
      <c r="DG6916" s="1" t="s">
        <v>151</v>
      </c>
      <c r="DH6916" s="1" t="s">
        <v>151</v>
      </c>
      <c r="DI6916" s="1" t="s">
        <v>151</v>
      </c>
      <c r="DJ6916" s="1" t="s">
        <v>151</v>
      </c>
      <c r="DK6916" s="1" t="s">
        <v>151</v>
      </c>
      <c r="DL6916" s="1" t="s">
        <v>151</v>
      </c>
      <c r="DM6916" s="1" t="s">
        <v>151</v>
      </c>
      <c r="DN6916" s="1" t="s">
        <v>151</v>
      </c>
      <c r="DO6916" s="1" t="s">
        <v>151</v>
      </c>
      <c r="DP6916" s="1" t="s">
        <v>151</v>
      </c>
      <c r="DQ6916" s="1" t="s">
        <v>151</v>
      </c>
      <c r="DR6916" s="1" t="s">
        <v>151</v>
      </c>
      <c r="DS6916" s="1" t="s">
        <v>151</v>
      </c>
      <c r="DT6916" s="1" t="s">
        <v>151</v>
      </c>
      <c r="DU6916" s="1" t="s">
        <v>151</v>
      </c>
      <c r="DV6916" s="1" t="s">
        <v>151</v>
      </c>
      <c r="DW6916" s="1" t="s">
        <v>151</v>
      </c>
      <c r="DX6916" s="1" t="s">
        <v>151</v>
      </c>
      <c r="DY6916" s="1" t="s">
        <v>151</v>
      </c>
      <c r="DZ6916" s="1" t="s">
        <v>151</v>
      </c>
      <c r="EA6916" s="1" t="s">
        <v>151</v>
      </c>
      <c r="EB6916" s="1" t="s">
        <v>151</v>
      </c>
      <c r="EC6916" s="1" t="s">
        <v>151</v>
      </c>
      <c r="ED6916" s="1" t="s">
        <v>151</v>
      </c>
      <c r="EE6916" s="1" t="s">
        <v>151</v>
      </c>
      <c r="EF6916" s="1" t="s">
        <v>151</v>
      </c>
    </row>
    <row r="6917" spans="1:136" x14ac:dyDescent="0.25">
      <c r="A6917" s="1" t="s">
        <v>135</v>
      </c>
      <c r="B6917" s="1" t="s">
        <v>24268</v>
      </c>
      <c r="C6917" s="1" t="s">
        <v>24627</v>
      </c>
      <c r="D6917" s="1" t="s">
        <v>24828</v>
      </c>
      <c r="E6917" s="1" t="s">
        <v>35553</v>
      </c>
      <c r="F6917" s="1" t="s">
        <v>139</v>
      </c>
      <c r="G6917" s="1" t="s">
        <v>140</v>
      </c>
      <c r="H6917">
        <v>214</v>
      </c>
      <c r="I6917" s="1" t="s">
        <v>24829</v>
      </c>
      <c r="J6917">
        <v>646</v>
      </c>
      <c r="K6917">
        <v>25.84</v>
      </c>
      <c r="L6917">
        <v>129.19999999999999</v>
      </c>
      <c r="M6917">
        <v>116.28</v>
      </c>
      <c r="N6917">
        <v>32.299999999999997</v>
      </c>
      <c r="O6917">
        <v>142.12</v>
      </c>
      <c r="P6917">
        <v>71.06</v>
      </c>
      <c r="Q6917">
        <v>71.06</v>
      </c>
      <c r="Y6917" s="1" t="s">
        <v>158</v>
      </c>
      <c r="Z6917" s="1" t="s">
        <v>159</v>
      </c>
      <c r="AA6917" s="1" t="s">
        <v>159</v>
      </c>
      <c r="AB6917" s="1" t="s">
        <v>24830</v>
      </c>
      <c r="AC6917">
        <v>8083598918</v>
      </c>
      <c r="AD6917">
        <v>1</v>
      </c>
      <c r="AH6917" s="1" t="s">
        <v>24831</v>
      </c>
      <c r="AI6917">
        <v>7085163472</v>
      </c>
      <c r="AJ6917" s="1" t="s">
        <v>24832</v>
      </c>
      <c r="AK6917">
        <v>9063243994</v>
      </c>
      <c r="AL6917" s="1" t="s">
        <v>24632</v>
      </c>
      <c r="AM6917">
        <v>7084647871</v>
      </c>
      <c r="AN6917" s="1" t="s">
        <v>24833</v>
      </c>
      <c r="AO6917" s="1" t="s">
        <v>151</v>
      </c>
      <c r="AP6917" s="1" t="s">
        <v>151</v>
      </c>
      <c r="AQ6917">
        <v>96.803100000000001</v>
      </c>
      <c r="AR6917">
        <v>38.6631</v>
      </c>
      <c r="AS6917">
        <v>41.570099999999996</v>
      </c>
      <c r="AT6917">
        <v>96.803100000000001</v>
      </c>
      <c r="AU6917">
        <v>124.7103</v>
      </c>
      <c r="AV6917">
        <v>95.930999999999997</v>
      </c>
      <c r="AW6917">
        <v>83.140199999999993</v>
      </c>
      <c r="AX6917">
        <v>241.644375</v>
      </c>
      <c r="AY6917">
        <v>38.6631</v>
      </c>
      <c r="AZ6917">
        <v>41.570099999999996</v>
      </c>
      <c r="BA6917">
        <v>323</v>
      </c>
      <c r="BB6917">
        <v>31.977</v>
      </c>
      <c r="BC6917">
        <v>87.21</v>
      </c>
      <c r="BD6917">
        <v>4.8401550000000002</v>
      </c>
      <c r="BE6917">
        <v>16.337340000000001</v>
      </c>
      <c r="BF6917">
        <v>4.8401550000000002</v>
      </c>
      <c r="BG6917">
        <v>8.3140199999999993</v>
      </c>
      <c r="BH6917">
        <v>4.1570099999999996</v>
      </c>
      <c r="BI6917">
        <v>1.933155</v>
      </c>
      <c r="BJ6917">
        <v>8.6083537499999991</v>
      </c>
      <c r="BK6917">
        <v>1141.2236</v>
      </c>
      <c r="BL6917">
        <v>1141.2236</v>
      </c>
      <c r="BM6917">
        <v>12.350228</v>
      </c>
      <c r="BN6917">
        <v>0.62532799999999999</v>
      </c>
      <c r="BO6917">
        <v>5.4716199999999997</v>
      </c>
      <c r="BP6917">
        <v>66.284768</v>
      </c>
      <c r="BQ6917">
        <v>66.284768</v>
      </c>
      <c r="BR6917">
        <v>54.090871999999997</v>
      </c>
      <c r="BS6917">
        <v>54.090871999999997</v>
      </c>
      <c r="BT6917">
        <v>36.666960000000003</v>
      </c>
      <c r="BU6917">
        <v>24.522862849999999</v>
      </c>
      <c r="BV6917">
        <v>49.045725699999998</v>
      </c>
      <c r="BW6917">
        <v>64.948840000000004</v>
      </c>
      <c r="BX6917">
        <v>9.6800774399999998</v>
      </c>
      <c r="BY6917">
        <v>852.72</v>
      </c>
      <c r="BZ6917">
        <v>852.72</v>
      </c>
      <c r="CA6917">
        <v>31.977</v>
      </c>
      <c r="CB6917">
        <v>93.024000000000001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31.977</v>
      </c>
      <c r="CI6917">
        <v>31.977</v>
      </c>
      <c r="CJ6917">
        <v>0</v>
      </c>
      <c r="CK6917">
        <v>31.977</v>
      </c>
      <c r="CL6917">
        <v>5.4716199999999997</v>
      </c>
      <c r="CM6917">
        <v>0</v>
      </c>
      <c r="CN6917">
        <v>5.4716199999999997</v>
      </c>
      <c r="CO6917">
        <v>0</v>
      </c>
      <c r="CP6917">
        <v>5.4716199999999997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25.581600000000002</v>
      </c>
      <c r="CZ6917">
        <v>127.908</v>
      </c>
      <c r="DA6917">
        <v>29.07</v>
      </c>
      <c r="DB6917">
        <v>0</v>
      </c>
      <c r="DC6917">
        <v>0</v>
      </c>
      <c r="DD6917">
        <v>0</v>
      </c>
      <c r="DE6917">
        <v>113.696</v>
      </c>
      <c r="DF6917">
        <v>1790.712</v>
      </c>
      <c r="DG6917" s="1" t="s">
        <v>1445</v>
      </c>
      <c r="DH6917" s="1" t="s">
        <v>1445</v>
      </c>
      <c r="DI6917" s="1" t="s">
        <v>1445</v>
      </c>
      <c r="DJ6917" s="1" t="s">
        <v>1445</v>
      </c>
      <c r="DK6917" s="1" t="s">
        <v>1445</v>
      </c>
      <c r="DL6917" s="1" t="s">
        <v>1445</v>
      </c>
      <c r="DM6917" s="1" t="s">
        <v>1445</v>
      </c>
      <c r="DN6917" s="1" t="s">
        <v>1445</v>
      </c>
      <c r="DO6917" s="1" t="s">
        <v>1445</v>
      </c>
      <c r="DP6917" s="1" t="s">
        <v>1445</v>
      </c>
      <c r="DQ6917" s="1" t="s">
        <v>1445</v>
      </c>
      <c r="DR6917" s="1" t="s">
        <v>1445</v>
      </c>
      <c r="DS6917" s="1" t="s">
        <v>1445</v>
      </c>
      <c r="DT6917" s="1" t="s">
        <v>1447</v>
      </c>
      <c r="DU6917" s="1" t="s">
        <v>1445</v>
      </c>
      <c r="DV6917" s="1" t="s">
        <v>151</v>
      </c>
      <c r="DW6917" s="1" t="s">
        <v>2497</v>
      </c>
      <c r="DX6917" s="1" t="s">
        <v>2509</v>
      </c>
      <c r="DY6917" s="1" t="s">
        <v>2509</v>
      </c>
      <c r="DZ6917" s="1" t="s">
        <v>2509</v>
      </c>
      <c r="EA6917" s="1" t="s">
        <v>392</v>
      </c>
      <c r="EB6917" s="1" t="s">
        <v>1445</v>
      </c>
      <c r="EC6917" s="1" t="s">
        <v>392</v>
      </c>
      <c r="ED6917" s="1" t="s">
        <v>392</v>
      </c>
      <c r="EE6917" s="1" t="s">
        <v>2508</v>
      </c>
      <c r="EF6917" s="1" t="s">
        <v>392</v>
      </c>
    </row>
    <row r="6918" spans="1:136" x14ac:dyDescent="0.25">
      <c r="A6918" s="1" t="s">
        <v>135</v>
      </c>
      <c r="B6918" s="1" t="s">
        <v>24268</v>
      </c>
      <c r="C6918" s="1" t="s">
        <v>24627</v>
      </c>
      <c r="D6918" s="1" t="s">
        <v>24828</v>
      </c>
      <c r="E6918" s="1" t="s">
        <v>35553</v>
      </c>
      <c r="F6918" s="1" t="s">
        <v>139</v>
      </c>
      <c r="G6918" s="1" t="s">
        <v>140</v>
      </c>
      <c r="H6918">
        <v>215</v>
      </c>
      <c r="I6918" s="1" t="s">
        <v>24834</v>
      </c>
      <c r="J6918">
        <v>638</v>
      </c>
      <c r="K6918">
        <v>25.52</v>
      </c>
      <c r="L6918">
        <v>127.6</v>
      </c>
      <c r="M6918">
        <v>114.84</v>
      </c>
      <c r="N6918">
        <v>31.9</v>
      </c>
      <c r="O6918">
        <v>140.36000000000001</v>
      </c>
      <c r="P6918">
        <v>70.180000000000007</v>
      </c>
      <c r="Q6918">
        <v>70.180000000000007</v>
      </c>
      <c r="Y6918" s="1" t="s">
        <v>158</v>
      </c>
      <c r="Z6918" s="1" t="s">
        <v>159</v>
      </c>
      <c r="AA6918" s="1" t="s">
        <v>159</v>
      </c>
      <c r="AB6918" s="1" t="s">
        <v>24830</v>
      </c>
      <c r="AC6918">
        <v>8083598918</v>
      </c>
      <c r="AH6918" s="1" t="s">
        <v>24835</v>
      </c>
      <c r="AJ6918" s="1" t="s">
        <v>24832</v>
      </c>
      <c r="AK6918">
        <v>9063243994</v>
      </c>
      <c r="AL6918" s="1" t="s">
        <v>24632</v>
      </c>
      <c r="AM6918">
        <v>7084647871</v>
      </c>
      <c r="AN6918" s="1" t="s">
        <v>151</v>
      </c>
      <c r="AO6918" s="1" t="s">
        <v>221</v>
      </c>
      <c r="AP6918" s="1" t="s">
        <v>151</v>
      </c>
      <c r="AQ6918">
        <v>95.604299999999995</v>
      </c>
      <c r="AR6918">
        <v>38.1843</v>
      </c>
      <c r="AS6918">
        <v>41.055300000000003</v>
      </c>
      <c r="AT6918">
        <v>95.604299999999995</v>
      </c>
      <c r="AU6918">
        <v>123.16589999999999</v>
      </c>
      <c r="AV6918">
        <v>94.742999999999995</v>
      </c>
      <c r="AW6918">
        <v>82.110600000000005</v>
      </c>
      <c r="AX6918">
        <v>238.65187499999999</v>
      </c>
      <c r="AY6918">
        <v>38.1843</v>
      </c>
      <c r="AZ6918">
        <v>41.055300000000003</v>
      </c>
      <c r="BA6918">
        <v>319</v>
      </c>
      <c r="BB6918">
        <v>31.581</v>
      </c>
      <c r="BC6918">
        <v>86.13</v>
      </c>
      <c r="BD6918">
        <v>4.7802150000000001</v>
      </c>
      <c r="BE6918">
        <v>16.135020000000001</v>
      </c>
      <c r="BF6918">
        <v>4.7802150000000001</v>
      </c>
      <c r="BG6918">
        <v>8.2110599999999998</v>
      </c>
      <c r="BH6918">
        <v>4.1055299999999999</v>
      </c>
      <c r="BI6918">
        <v>1.9092150000000001</v>
      </c>
      <c r="BJ6918">
        <v>8.5017487500000009</v>
      </c>
      <c r="BK6918">
        <v>1127.0907999999999</v>
      </c>
      <c r="BL6918">
        <v>1127.0907999999999</v>
      </c>
      <c r="BM6918">
        <v>12.197284</v>
      </c>
      <c r="BN6918">
        <v>0.61758400000000002</v>
      </c>
      <c r="BO6918">
        <v>5.4038599999999999</v>
      </c>
      <c r="BP6918">
        <v>65.463903999999999</v>
      </c>
      <c r="BQ6918">
        <v>65.463903999999999</v>
      </c>
      <c r="BR6918">
        <v>53.421016000000002</v>
      </c>
      <c r="BS6918">
        <v>53.421016000000002</v>
      </c>
      <c r="BT6918">
        <v>36.212879999999998</v>
      </c>
      <c r="BU6918">
        <v>24.21917414</v>
      </c>
      <c r="BV6918">
        <v>48.43834829</v>
      </c>
      <c r="BW6918">
        <v>64.14452</v>
      </c>
      <c r="BX6918">
        <v>9.5602003199999999</v>
      </c>
      <c r="BY6918">
        <v>842.16</v>
      </c>
      <c r="BZ6918">
        <v>842.16</v>
      </c>
      <c r="CA6918">
        <v>31.581</v>
      </c>
      <c r="CB6918">
        <v>91.872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31.581</v>
      </c>
      <c r="CI6918">
        <v>31.581</v>
      </c>
      <c r="CJ6918">
        <v>0</v>
      </c>
      <c r="CK6918">
        <v>31.581</v>
      </c>
      <c r="CL6918">
        <v>5.4038599999999999</v>
      </c>
      <c r="CM6918">
        <v>0</v>
      </c>
      <c r="CN6918">
        <v>5.4038599999999999</v>
      </c>
      <c r="CO6918">
        <v>0</v>
      </c>
      <c r="CP6918">
        <v>5.4038599999999999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25.264800000000001</v>
      </c>
      <c r="CZ6918">
        <v>126.324</v>
      </c>
      <c r="DA6918">
        <v>28.71</v>
      </c>
      <c r="DB6918">
        <v>0</v>
      </c>
      <c r="DC6918">
        <v>0</v>
      </c>
      <c r="DD6918">
        <v>0</v>
      </c>
      <c r="DE6918">
        <v>112.288</v>
      </c>
      <c r="DF6918">
        <v>1768.5360000000001</v>
      </c>
      <c r="DG6918" s="1" t="s">
        <v>151</v>
      </c>
      <c r="DH6918" s="1" t="s">
        <v>151</v>
      </c>
      <c r="DI6918" s="1" t="s">
        <v>151</v>
      </c>
      <c r="DJ6918" s="1" t="s">
        <v>151</v>
      </c>
      <c r="DK6918" s="1" t="s">
        <v>151</v>
      </c>
      <c r="DL6918" s="1" t="s">
        <v>151</v>
      </c>
      <c r="DM6918" s="1" t="s">
        <v>151</v>
      </c>
      <c r="DN6918" s="1" t="s">
        <v>151</v>
      </c>
      <c r="DO6918" s="1" t="s">
        <v>151</v>
      </c>
      <c r="DP6918" s="1" t="s">
        <v>151</v>
      </c>
      <c r="DQ6918" s="1" t="s">
        <v>151</v>
      </c>
      <c r="DR6918" s="1" t="s">
        <v>151</v>
      </c>
      <c r="DS6918" s="1" t="s">
        <v>151</v>
      </c>
      <c r="DT6918" s="1" t="s">
        <v>151</v>
      </c>
      <c r="DU6918" s="1" t="s">
        <v>151</v>
      </c>
      <c r="DV6918" s="1" t="s">
        <v>151</v>
      </c>
      <c r="DW6918" s="1" t="s">
        <v>151</v>
      </c>
      <c r="DX6918" s="1" t="s">
        <v>151</v>
      </c>
      <c r="DY6918" s="1" t="s">
        <v>151</v>
      </c>
      <c r="DZ6918" s="1" t="s">
        <v>151</v>
      </c>
      <c r="EA6918" s="1" t="s">
        <v>151</v>
      </c>
      <c r="EB6918" s="1" t="s">
        <v>151</v>
      </c>
      <c r="EC6918" s="1" t="s">
        <v>151</v>
      </c>
      <c r="ED6918" s="1" t="s">
        <v>151</v>
      </c>
      <c r="EE6918" s="1" t="s">
        <v>151</v>
      </c>
      <c r="EF6918" s="1" t="s">
        <v>151</v>
      </c>
    </row>
    <row r="6919" spans="1:136" x14ac:dyDescent="0.25">
      <c r="A6919" s="1" t="s">
        <v>135</v>
      </c>
      <c r="B6919" s="1" t="s">
        <v>24268</v>
      </c>
      <c r="C6919" s="1" t="s">
        <v>24627</v>
      </c>
      <c r="D6919" s="1" t="s">
        <v>24828</v>
      </c>
      <c r="E6919" s="1" t="s">
        <v>35553</v>
      </c>
      <c r="F6919" s="1" t="s">
        <v>139</v>
      </c>
      <c r="G6919" s="1" t="s">
        <v>140</v>
      </c>
      <c r="H6919">
        <v>216</v>
      </c>
      <c r="I6919" s="1" t="s">
        <v>24836</v>
      </c>
      <c r="J6919">
        <v>628</v>
      </c>
      <c r="K6919">
        <v>25.12</v>
      </c>
      <c r="L6919">
        <v>125.6</v>
      </c>
      <c r="M6919">
        <v>113.04</v>
      </c>
      <c r="N6919">
        <v>31.4</v>
      </c>
      <c r="O6919">
        <v>138.16</v>
      </c>
      <c r="P6919">
        <v>69.08</v>
      </c>
      <c r="Q6919">
        <v>69.08</v>
      </c>
      <c r="Y6919" s="1" t="s">
        <v>158</v>
      </c>
      <c r="Z6919" s="1" t="s">
        <v>159</v>
      </c>
      <c r="AA6919" s="1" t="s">
        <v>159</v>
      </c>
      <c r="AB6919" s="1" t="s">
        <v>24830</v>
      </c>
      <c r="AC6919">
        <v>8083598918</v>
      </c>
      <c r="AH6919" s="1" t="s">
        <v>24837</v>
      </c>
      <c r="AI6919">
        <v>9073775170</v>
      </c>
      <c r="AJ6919" s="1" t="s">
        <v>24832</v>
      </c>
      <c r="AK6919">
        <v>9063243994</v>
      </c>
      <c r="AL6919" s="1" t="s">
        <v>24632</v>
      </c>
      <c r="AM6919">
        <v>7084647871</v>
      </c>
      <c r="AN6919" s="1" t="s">
        <v>151</v>
      </c>
      <c r="AO6919" s="1" t="s">
        <v>151</v>
      </c>
      <c r="AP6919" s="1" t="s">
        <v>151</v>
      </c>
      <c r="AQ6919">
        <v>94.105800000000002</v>
      </c>
      <c r="AR6919">
        <v>37.585799999999999</v>
      </c>
      <c r="AS6919">
        <v>40.411799999999999</v>
      </c>
      <c r="AT6919">
        <v>94.105800000000002</v>
      </c>
      <c r="AU6919">
        <v>121.2354</v>
      </c>
      <c r="AV6919">
        <v>93.257999999999996</v>
      </c>
      <c r="AW6919">
        <v>80.823599999999999</v>
      </c>
      <c r="AX6919">
        <v>234.91125</v>
      </c>
      <c r="AY6919">
        <v>37.585799999999999</v>
      </c>
      <c r="AZ6919">
        <v>40.411799999999999</v>
      </c>
      <c r="BA6919">
        <v>314</v>
      </c>
      <c r="BB6919">
        <v>31.085999999999999</v>
      </c>
      <c r="BC6919">
        <v>84.78</v>
      </c>
      <c r="BD6919">
        <v>4.7052899999999998</v>
      </c>
      <c r="BE6919">
        <v>15.88212</v>
      </c>
      <c r="BF6919">
        <v>4.7052899999999998</v>
      </c>
      <c r="BG6919">
        <v>8.0823599999999995</v>
      </c>
      <c r="BH6919">
        <v>4.0411799999999998</v>
      </c>
      <c r="BI6919">
        <v>1.8792899999999999</v>
      </c>
      <c r="BJ6919">
        <v>8.3684925000000003</v>
      </c>
      <c r="BK6919">
        <v>1109.4248</v>
      </c>
      <c r="BL6919">
        <v>1109.4248</v>
      </c>
      <c r="BM6919">
        <v>12.006104000000001</v>
      </c>
      <c r="BN6919">
        <v>0.607904</v>
      </c>
      <c r="BO6919">
        <v>5.3191600000000001</v>
      </c>
      <c r="BP6919">
        <v>64.437824000000006</v>
      </c>
      <c r="BQ6919">
        <v>64.437824000000006</v>
      </c>
      <c r="BR6919">
        <v>52.583696000000003</v>
      </c>
      <c r="BS6919">
        <v>52.583696000000003</v>
      </c>
      <c r="BT6919">
        <v>35.64528</v>
      </c>
      <c r="BU6919">
        <v>23.839563259999998</v>
      </c>
      <c r="BV6919">
        <v>47.679126529999998</v>
      </c>
      <c r="BW6919">
        <v>63.139119999999998</v>
      </c>
      <c r="BX6919">
        <v>9.4103539200000004</v>
      </c>
      <c r="BY6919">
        <v>828.96</v>
      </c>
      <c r="BZ6919">
        <v>828.96</v>
      </c>
      <c r="CA6919">
        <v>31.085999999999999</v>
      </c>
      <c r="CB6919">
        <v>90.432000000000002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31.085999999999999</v>
      </c>
      <c r="CI6919">
        <v>31.085999999999999</v>
      </c>
      <c r="CJ6919">
        <v>0</v>
      </c>
      <c r="CK6919">
        <v>31.085999999999999</v>
      </c>
      <c r="CL6919">
        <v>5.3191600000000001</v>
      </c>
      <c r="CM6919">
        <v>0</v>
      </c>
      <c r="CN6919">
        <v>5.3191600000000001</v>
      </c>
      <c r="CO6919">
        <v>0</v>
      </c>
      <c r="CP6919">
        <v>5.3191600000000001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24.8688</v>
      </c>
      <c r="CZ6919">
        <v>124.34399999999999</v>
      </c>
      <c r="DA6919">
        <v>28.26</v>
      </c>
      <c r="DB6919">
        <v>0</v>
      </c>
      <c r="DC6919">
        <v>0</v>
      </c>
      <c r="DD6919">
        <v>0</v>
      </c>
      <c r="DE6919">
        <v>110.52800000000001</v>
      </c>
      <c r="DF6919">
        <v>1740.816</v>
      </c>
      <c r="DG6919" s="1" t="s">
        <v>151</v>
      </c>
      <c r="DH6919" s="1" t="s">
        <v>151</v>
      </c>
      <c r="DI6919" s="1" t="s">
        <v>151</v>
      </c>
      <c r="DJ6919" s="1" t="s">
        <v>151</v>
      </c>
      <c r="DK6919" s="1" t="s">
        <v>151</v>
      </c>
      <c r="DL6919" s="1" t="s">
        <v>151</v>
      </c>
      <c r="DM6919" s="1" t="s">
        <v>151</v>
      </c>
      <c r="DN6919" s="1" t="s">
        <v>151</v>
      </c>
      <c r="DO6919" s="1" t="s">
        <v>151</v>
      </c>
      <c r="DP6919" s="1" t="s">
        <v>151</v>
      </c>
      <c r="DQ6919" s="1" t="s">
        <v>151</v>
      </c>
      <c r="DR6919" s="1" t="s">
        <v>151</v>
      </c>
      <c r="DS6919" s="1" t="s">
        <v>151</v>
      </c>
      <c r="DT6919" s="1" t="s">
        <v>151</v>
      </c>
      <c r="DU6919" s="1" t="s">
        <v>151</v>
      </c>
      <c r="DV6919" s="1" t="s">
        <v>151</v>
      </c>
      <c r="DW6919" s="1" t="s">
        <v>151</v>
      </c>
      <c r="DX6919" s="1" t="s">
        <v>151</v>
      </c>
      <c r="DY6919" s="1" t="s">
        <v>151</v>
      </c>
      <c r="DZ6919" s="1" t="s">
        <v>151</v>
      </c>
      <c r="EA6919" s="1" t="s">
        <v>151</v>
      </c>
      <c r="EB6919" s="1" t="s">
        <v>151</v>
      </c>
      <c r="EC6919" s="1" t="s">
        <v>151</v>
      </c>
      <c r="ED6919" s="1" t="s">
        <v>151</v>
      </c>
      <c r="EE6919" s="1" t="s">
        <v>151</v>
      </c>
      <c r="EF6919" s="1" t="s">
        <v>151</v>
      </c>
    </row>
    <row r="6920" spans="1:136" x14ac:dyDescent="0.25">
      <c r="A6920" s="1" t="s">
        <v>135</v>
      </c>
      <c r="B6920" s="1" t="s">
        <v>24268</v>
      </c>
      <c r="C6920" s="1" t="s">
        <v>24627</v>
      </c>
      <c r="D6920" s="1" t="s">
        <v>24828</v>
      </c>
      <c r="E6920" s="1" t="s">
        <v>35553</v>
      </c>
      <c r="F6920" s="1" t="s">
        <v>139</v>
      </c>
      <c r="G6920" s="1" t="s">
        <v>140</v>
      </c>
      <c r="H6920">
        <v>217</v>
      </c>
      <c r="I6920" s="1" t="s">
        <v>24838</v>
      </c>
      <c r="J6920">
        <v>546</v>
      </c>
      <c r="K6920">
        <v>21.84</v>
      </c>
      <c r="L6920">
        <v>109.2</v>
      </c>
      <c r="M6920">
        <v>98.28</v>
      </c>
      <c r="N6920">
        <v>27.3</v>
      </c>
      <c r="O6920">
        <v>120.12</v>
      </c>
      <c r="P6920">
        <v>60.06</v>
      </c>
      <c r="Q6920">
        <v>60.06</v>
      </c>
      <c r="Y6920" s="1" t="s">
        <v>158</v>
      </c>
      <c r="Z6920" s="1" t="s">
        <v>159</v>
      </c>
      <c r="AA6920" s="1" t="s">
        <v>159</v>
      </c>
      <c r="AB6920" s="1" t="s">
        <v>24830</v>
      </c>
      <c r="AC6920">
        <v>8083598918</v>
      </c>
      <c r="AH6920" s="1" t="s">
        <v>24839</v>
      </c>
      <c r="AI6920">
        <v>7035703727</v>
      </c>
      <c r="AJ6920" s="1" t="s">
        <v>24832</v>
      </c>
      <c r="AK6920">
        <v>9063243994</v>
      </c>
      <c r="AL6920" s="1" t="s">
        <v>24632</v>
      </c>
      <c r="AM6920">
        <v>7084647871</v>
      </c>
      <c r="AN6920" s="1" t="s">
        <v>151</v>
      </c>
      <c r="AO6920" s="1" t="s">
        <v>164</v>
      </c>
      <c r="AP6920" s="1" t="s">
        <v>151</v>
      </c>
      <c r="AQ6920">
        <v>81.818100000000001</v>
      </c>
      <c r="AR6920">
        <v>32.678100000000001</v>
      </c>
      <c r="AS6920">
        <v>35.135100000000001</v>
      </c>
      <c r="AT6920">
        <v>81.818100000000001</v>
      </c>
      <c r="AU6920">
        <v>105.4053</v>
      </c>
      <c r="AV6920">
        <v>81.081000000000003</v>
      </c>
      <c r="AW6920">
        <v>70.270200000000003</v>
      </c>
      <c r="AX6920">
        <v>204.238125</v>
      </c>
      <c r="AY6920">
        <v>32.678100000000001</v>
      </c>
      <c r="AZ6920">
        <v>35.135100000000001</v>
      </c>
      <c r="BA6920">
        <v>273</v>
      </c>
      <c r="BB6920">
        <v>27.027000000000001</v>
      </c>
      <c r="BC6920">
        <v>73.709999999999994</v>
      </c>
      <c r="BD6920">
        <v>4.0909050000000002</v>
      </c>
      <c r="BE6920">
        <v>13.808339999999999</v>
      </c>
      <c r="BF6920">
        <v>4.0909050000000002</v>
      </c>
      <c r="BG6920">
        <v>7.0270200000000003</v>
      </c>
      <c r="BH6920">
        <v>3.5135100000000001</v>
      </c>
      <c r="BI6920">
        <v>1.6339049999999999</v>
      </c>
      <c r="BJ6920">
        <v>7.2757912500000002</v>
      </c>
      <c r="BK6920">
        <v>964.56359999999995</v>
      </c>
      <c r="BL6920">
        <v>964.56359999999995</v>
      </c>
      <c r="BM6920">
        <v>10.438428</v>
      </c>
      <c r="BN6920">
        <v>0.528528</v>
      </c>
      <c r="BO6920">
        <v>4.6246200000000002</v>
      </c>
      <c r="BP6920">
        <v>56.023968000000004</v>
      </c>
      <c r="BQ6920">
        <v>56.023968000000004</v>
      </c>
      <c r="BR6920">
        <v>45.717672</v>
      </c>
      <c r="BS6920">
        <v>45.717672</v>
      </c>
      <c r="BT6920">
        <v>30.990960000000001</v>
      </c>
      <c r="BU6920">
        <v>20.72675405</v>
      </c>
      <c r="BV6920">
        <v>41.453508100000001</v>
      </c>
      <c r="BW6920">
        <v>54.894840000000002</v>
      </c>
      <c r="BX6920">
        <v>8.1816134399999996</v>
      </c>
      <c r="BY6920">
        <v>720.72</v>
      </c>
      <c r="BZ6920">
        <v>720.72</v>
      </c>
      <c r="CA6920">
        <v>27.027000000000001</v>
      </c>
      <c r="CB6920">
        <v>78.623999999999995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27.027000000000001</v>
      </c>
      <c r="CI6920">
        <v>27.027000000000001</v>
      </c>
      <c r="CJ6920">
        <v>0</v>
      </c>
      <c r="CK6920">
        <v>27.027000000000001</v>
      </c>
      <c r="CL6920">
        <v>4.6246200000000002</v>
      </c>
      <c r="CM6920">
        <v>0</v>
      </c>
      <c r="CN6920">
        <v>4.6246200000000002</v>
      </c>
      <c r="CO6920">
        <v>0</v>
      </c>
      <c r="CP6920">
        <v>4.6246200000000002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21.621600000000001</v>
      </c>
      <c r="CZ6920">
        <v>108.108</v>
      </c>
      <c r="DA6920">
        <v>24.57</v>
      </c>
      <c r="DB6920">
        <v>0</v>
      </c>
      <c r="DC6920">
        <v>0</v>
      </c>
      <c r="DD6920">
        <v>0</v>
      </c>
      <c r="DE6920">
        <v>96.096000000000004</v>
      </c>
      <c r="DF6920">
        <v>1513.5119999999999</v>
      </c>
      <c r="DG6920" s="1" t="s">
        <v>151</v>
      </c>
      <c r="DH6920" s="1" t="s">
        <v>151</v>
      </c>
      <c r="DI6920" s="1" t="s">
        <v>151</v>
      </c>
      <c r="DJ6920" s="1" t="s">
        <v>151</v>
      </c>
      <c r="DK6920" s="1" t="s">
        <v>151</v>
      </c>
      <c r="DL6920" s="1" t="s">
        <v>151</v>
      </c>
      <c r="DM6920" s="1" t="s">
        <v>151</v>
      </c>
      <c r="DN6920" s="1" t="s">
        <v>151</v>
      </c>
      <c r="DO6920" s="1" t="s">
        <v>151</v>
      </c>
      <c r="DP6920" s="1" t="s">
        <v>151</v>
      </c>
      <c r="DQ6920" s="1" t="s">
        <v>151</v>
      </c>
      <c r="DR6920" s="1" t="s">
        <v>151</v>
      </c>
      <c r="DS6920" s="1" t="s">
        <v>151</v>
      </c>
      <c r="DT6920" s="1" t="s">
        <v>151</v>
      </c>
      <c r="DU6920" s="1" t="s">
        <v>151</v>
      </c>
      <c r="DV6920" s="1" t="s">
        <v>151</v>
      </c>
      <c r="DW6920" s="1" t="s">
        <v>151</v>
      </c>
      <c r="DX6920" s="1" t="s">
        <v>151</v>
      </c>
      <c r="DY6920" s="1" t="s">
        <v>151</v>
      </c>
      <c r="DZ6920" s="1" t="s">
        <v>151</v>
      </c>
      <c r="EA6920" s="1" t="s">
        <v>151</v>
      </c>
      <c r="EB6920" s="1" t="s">
        <v>151</v>
      </c>
      <c r="EC6920" s="1" t="s">
        <v>151</v>
      </c>
      <c r="ED6920" s="1" t="s">
        <v>151</v>
      </c>
      <c r="EE6920" s="1" t="s">
        <v>151</v>
      </c>
      <c r="EF6920" s="1" t="s">
        <v>151</v>
      </c>
    </row>
    <row r="6921" spans="1:136" x14ac:dyDescent="0.25">
      <c r="A6921" s="1" t="s">
        <v>135</v>
      </c>
      <c r="B6921" s="1" t="s">
        <v>24268</v>
      </c>
      <c r="C6921" s="1" t="s">
        <v>24627</v>
      </c>
      <c r="D6921" s="1" t="s">
        <v>24828</v>
      </c>
      <c r="E6921" s="1" t="s">
        <v>35553</v>
      </c>
      <c r="F6921" s="1" t="s">
        <v>139</v>
      </c>
      <c r="G6921" s="1" t="s">
        <v>140</v>
      </c>
      <c r="H6921">
        <v>218</v>
      </c>
      <c r="I6921" s="1" t="s">
        <v>24840</v>
      </c>
      <c r="J6921">
        <v>536</v>
      </c>
      <c r="K6921">
        <v>21.44</v>
      </c>
      <c r="L6921">
        <v>107.2</v>
      </c>
      <c r="M6921">
        <v>96.48</v>
      </c>
      <c r="N6921">
        <v>26.8</v>
      </c>
      <c r="O6921">
        <v>117.92</v>
      </c>
      <c r="P6921">
        <v>58.96</v>
      </c>
      <c r="Q6921">
        <v>58.96</v>
      </c>
      <c r="R6921">
        <v>1</v>
      </c>
      <c r="S6921">
        <v>1</v>
      </c>
      <c r="Y6921" s="1" t="s">
        <v>158</v>
      </c>
      <c r="Z6921" s="1" t="s">
        <v>159</v>
      </c>
      <c r="AA6921" s="1" t="s">
        <v>159</v>
      </c>
      <c r="AB6921" s="1" t="s">
        <v>24830</v>
      </c>
      <c r="AC6921">
        <v>8083598918</v>
      </c>
      <c r="AH6921" s="1" t="s">
        <v>24841</v>
      </c>
      <c r="AI6921">
        <v>7088325548</v>
      </c>
      <c r="AJ6921" s="1" t="s">
        <v>24832</v>
      </c>
      <c r="AK6921">
        <v>9063243994</v>
      </c>
      <c r="AL6921" s="1" t="s">
        <v>24632</v>
      </c>
      <c r="AM6921">
        <v>7084647871</v>
      </c>
      <c r="AN6921" s="1" t="s">
        <v>151</v>
      </c>
      <c r="AO6921" s="1" t="s">
        <v>151</v>
      </c>
      <c r="AP6921" s="1" t="s">
        <v>151</v>
      </c>
      <c r="AQ6921">
        <v>80.319599999999994</v>
      </c>
      <c r="AR6921">
        <v>32.079599999999999</v>
      </c>
      <c r="AS6921">
        <v>34.491599999999998</v>
      </c>
      <c r="AT6921">
        <v>80.319599999999994</v>
      </c>
      <c r="AU6921">
        <v>103.4748</v>
      </c>
      <c r="AV6921">
        <v>79.596000000000004</v>
      </c>
      <c r="AW6921">
        <v>68.983199999999997</v>
      </c>
      <c r="AX6921">
        <v>200.4975</v>
      </c>
      <c r="AY6921">
        <v>32.079599999999999</v>
      </c>
      <c r="AZ6921">
        <v>34.491599999999998</v>
      </c>
      <c r="BA6921">
        <v>268</v>
      </c>
      <c r="BB6921">
        <v>26.532</v>
      </c>
      <c r="BC6921">
        <v>72.36</v>
      </c>
      <c r="BD6921">
        <v>4.0159799999999999</v>
      </c>
      <c r="BE6921">
        <v>13.555440000000001</v>
      </c>
      <c r="BF6921">
        <v>4.0159799999999999</v>
      </c>
      <c r="BG6921">
        <v>6.89832</v>
      </c>
      <c r="BH6921">
        <v>3.44916</v>
      </c>
      <c r="BI6921">
        <v>1.60398</v>
      </c>
      <c r="BJ6921">
        <v>7.1425349999999996</v>
      </c>
      <c r="BK6921">
        <v>946.89760000000001</v>
      </c>
      <c r="BL6921">
        <v>946.89760000000001</v>
      </c>
      <c r="BM6921">
        <v>10.247248000000001</v>
      </c>
      <c r="BN6921">
        <v>0.51884799999999998</v>
      </c>
      <c r="BO6921">
        <v>4.5399200000000004</v>
      </c>
      <c r="BP6921">
        <v>54.997888000000003</v>
      </c>
      <c r="BQ6921">
        <v>54.997888000000003</v>
      </c>
      <c r="BR6921">
        <v>44.880352000000002</v>
      </c>
      <c r="BS6921">
        <v>44.880352000000002</v>
      </c>
      <c r="BT6921">
        <v>30.423359999999999</v>
      </c>
      <c r="BU6921">
        <v>20.347143169999999</v>
      </c>
      <c r="BV6921">
        <v>40.694286339999998</v>
      </c>
      <c r="BW6921">
        <v>53.88944</v>
      </c>
      <c r="BX6921">
        <v>8.0317670400000001</v>
      </c>
      <c r="BY6921">
        <v>707.52</v>
      </c>
      <c r="BZ6921">
        <v>707.52</v>
      </c>
      <c r="CA6921">
        <v>26.532</v>
      </c>
      <c r="CB6921">
        <v>77.183999999999997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26.532</v>
      </c>
      <c r="CI6921">
        <v>26.532</v>
      </c>
      <c r="CJ6921">
        <v>0</v>
      </c>
      <c r="CK6921">
        <v>26.532</v>
      </c>
      <c r="CL6921">
        <v>4.5399200000000004</v>
      </c>
      <c r="CM6921">
        <v>0</v>
      </c>
      <c r="CN6921">
        <v>4.5399200000000004</v>
      </c>
      <c r="CO6921">
        <v>0</v>
      </c>
      <c r="CP6921">
        <v>4.5399200000000004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21.2256</v>
      </c>
      <c r="CZ6921">
        <v>106.128</v>
      </c>
      <c r="DA6921">
        <v>24.12</v>
      </c>
      <c r="DB6921">
        <v>0</v>
      </c>
      <c r="DC6921">
        <v>0</v>
      </c>
      <c r="DD6921">
        <v>0</v>
      </c>
      <c r="DE6921">
        <v>94.335999999999999</v>
      </c>
      <c r="DF6921">
        <v>1485.7919999999999</v>
      </c>
      <c r="DG6921" s="1" t="s">
        <v>151</v>
      </c>
      <c r="DH6921" s="1" t="s">
        <v>151</v>
      </c>
      <c r="DI6921" s="1" t="s">
        <v>151</v>
      </c>
      <c r="DJ6921" s="1" t="s">
        <v>151</v>
      </c>
      <c r="DK6921" s="1" t="s">
        <v>151</v>
      </c>
      <c r="DL6921" s="1" t="s">
        <v>151</v>
      </c>
      <c r="DM6921" s="1" t="s">
        <v>151</v>
      </c>
      <c r="DN6921" s="1" t="s">
        <v>151</v>
      </c>
      <c r="DO6921" s="1" t="s">
        <v>151</v>
      </c>
      <c r="DP6921" s="1" t="s">
        <v>151</v>
      </c>
      <c r="DQ6921" s="1" t="s">
        <v>151</v>
      </c>
      <c r="DR6921" s="1" t="s">
        <v>151</v>
      </c>
      <c r="DS6921" s="1" t="s">
        <v>151</v>
      </c>
      <c r="DT6921" s="1" t="s">
        <v>151</v>
      </c>
      <c r="DU6921" s="1" t="s">
        <v>151</v>
      </c>
      <c r="DV6921" s="1" t="s">
        <v>151</v>
      </c>
      <c r="DW6921" s="1" t="s">
        <v>151</v>
      </c>
      <c r="DX6921" s="1" t="s">
        <v>151</v>
      </c>
      <c r="DY6921" s="1" t="s">
        <v>151</v>
      </c>
      <c r="DZ6921" s="1" t="s">
        <v>151</v>
      </c>
      <c r="EA6921" s="1" t="s">
        <v>151</v>
      </c>
      <c r="EB6921" s="1" t="s">
        <v>151</v>
      </c>
      <c r="EC6921" s="1" t="s">
        <v>151</v>
      </c>
      <c r="ED6921" s="1" t="s">
        <v>151</v>
      </c>
      <c r="EE6921" s="1" t="s">
        <v>151</v>
      </c>
      <c r="EF6921" s="1" t="s">
        <v>151</v>
      </c>
    </row>
    <row r="6922" spans="1:136" x14ac:dyDescent="0.25">
      <c r="A6922" s="1" t="s">
        <v>135</v>
      </c>
      <c r="B6922" s="1" t="s">
        <v>24268</v>
      </c>
      <c r="C6922" s="1" t="s">
        <v>24627</v>
      </c>
      <c r="D6922" s="1" t="s">
        <v>24828</v>
      </c>
      <c r="E6922" s="1" t="s">
        <v>35553</v>
      </c>
      <c r="F6922" s="1" t="s">
        <v>139</v>
      </c>
      <c r="G6922" s="1" t="s">
        <v>140</v>
      </c>
      <c r="H6922">
        <v>219</v>
      </c>
      <c r="I6922" s="1" t="s">
        <v>24842</v>
      </c>
      <c r="J6922">
        <v>422</v>
      </c>
      <c r="K6922">
        <v>16.88</v>
      </c>
      <c r="L6922">
        <v>84.4</v>
      </c>
      <c r="M6922">
        <v>75.959999999999994</v>
      </c>
      <c r="N6922">
        <v>21.1</v>
      </c>
      <c r="O6922">
        <v>92.84</v>
      </c>
      <c r="P6922">
        <v>46.42</v>
      </c>
      <c r="Q6922">
        <v>46.42</v>
      </c>
      <c r="R6922">
        <v>1</v>
      </c>
      <c r="T6922">
        <v>1</v>
      </c>
      <c r="Y6922" s="1" t="s">
        <v>158</v>
      </c>
      <c r="Z6922" s="1" t="s">
        <v>159</v>
      </c>
      <c r="AA6922" s="1" t="s">
        <v>159</v>
      </c>
      <c r="AB6922" s="1" t="s">
        <v>24830</v>
      </c>
      <c r="AC6922">
        <v>8083598918</v>
      </c>
      <c r="AH6922" s="1" t="s">
        <v>24843</v>
      </c>
      <c r="AJ6922" s="1" t="s">
        <v>24832</v>
      </c>
      <c r="AK6922">
        <v>9063243994</v>
      </c>
      <c r="AL6922" s="1" t="s">
        <v>24632</v>
      </c>
      <c r="AM6922">
        <v>7084647871</v>
      </c>
      <c r="AN6922" s="1" t="s">
        <v>151</v>
      </c>
      <c r="AO6922" s="1" t="s">
        <v>151</v>
      </c>
      <c r="AP6922" s="1" t="s">
        <v>151</v>
      </c>
      <c r="AQ6922">
        <v>63.236699999999999</v>
      </c>
      <c r="AR6922">
        <v>25.256699999999999</v>
      </c>
      <c r="AS6922">
        <v>27.1557</v>
      </c>
      <c r="AT6922">
        <v>63.236699999999999</v>
      </c>
      <c r="AU6922">
        <v>81.467100000000002</v>
      </c>
      <c r="AV6922">
        <v>62.667000000000002</v>
      </c>
      <c r="AW6922">
        <v>54.311399999999999</v>
      </c>
      <c r="AX6922">
        <v>157.854375</v>
      </c>
      <c r="AY6922">
        <v>25.256699999999999</v>
      </c>
      <c r="AZ6922">
        <v>27.1557</v>
      </c>
      <c r="BA6922">
        <v>211</v>
      </c>
      <c r="BB6922">
        <v>20.888999999999999</v>
      </c>
      <c r="BC6922">
        <v>56.97</v>
      </c>
      <c r="BD6922">
        <v>3.161835</v>
      </c>
      <c r="BE6922">
        <v>10.67238</v>
      </c>
      <c r="BF6922">
        <v>3.161835</v>
      </c>
      <c r="BG6922">
        <v>5.4311400000000001</v>
      </c>
      <c r="BH6922">
        <v>2.71557</v>
      </c>
      <c r="BI6922">
        <v>1.2628349999999999</v>
      </c>
      <c r="BJ6922">
        <v>5.6234137500000001</v>
      </c>
      <c r="BK6922">
        <v>745.50519999999995</v>
      </c>
      <c r="BL6922">
        <v>745.50519999999995</v>
      </c>
      <c r="BM6922">
        <v>8.0677959999999995</v>
      </c>
      <c r="BN6922">
        <v>0.40849600000000003</v>
      </c>
      <c r="BO6922">
        <v>3.5743399999999999</v>
      </c>
      <c r="BP6922">
        <v>43.300576</v>
      </c>
      <c r="BQ6922">
        <v>43.300576</v>
      </c>
      <c r="BR6922">
        <v>35.334904000000002</v>
      </c>
      <c r="BS6922">
        <v>35.334904000000002</v>
      </c>
      <c r="BT6922">
        <v>23.952719999999999</v>
      </c>
      <c r="BU6922">
        <v>16.019579140000001</v>
      </c>
      <c r="BV6922">
        <v>32.039158270000001</v>
      </c>
      <c r="BW6922">
        <v>42.427880000000002</v>
      </c>
      <c r="BX6922">
        <v>6.3235180800000004</v>
      </c>
      <c r="BY6922">
        <v>557.04</v>
      </c>
      <c r="BZ6922">
        <v>557.04</v>
      </c>
      <c r="CA6922">
        <v>20.888999999999999</v>
      </c>
      <c r="CB6922">
        <v>60.768000000000001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20.888999999999999</v>
      </c>
      <c r="CI6922">
        <v>20.888999999999999</v>
      </c>
      <c r="CJ6922">
        <v>0</v>
      </c>
      <c r="CK6922">
        <v>20.888999999999999</v>
      </c>
      <c r="CL6922">
        <v>3.5743399999999999</v>
      </c>
      <c r="CM6922">
        <v>0</v>
      </c>
      <c r="CN6922">
        <v>3.5743399999999999</v>
      </c>
      <c r="CO6922">
        <v>0</v>
      </c>
      <c r="CP6922">
        <v>3.5743399999999999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16.711200000000002</v>
      </c>
      <c r="CZ6922">
        <v>83.555999999999997</v>
      </c>
      <c r="DA6922">
        <v>18.989999999999998</v>
      </c>
      <c r="DB6922">
        <v>0</v>
      </c>
      <c r="DC6922">
        <v>0</v>
      </c>
      <c r="DD6922">
        <v>0</v>
      </c>
      <c r="DE6922">
        <v>74.272000000000006</v>
      </c>
      <c r="DF6922">
        <v>1169.7840000000001</v>
      </c>
      <c r="DG6922" s="1" t="s">
        <v>151</v>
      </c>
      <c r="DH6922" s="1" t="s">
        <v>151</v>
      </c>
      <c r="DI6922" s="1" t="s">
        <v>151</v>
      </c>
      <c r="DJ6922" s="1" t="s">
        <v>151</v>
      </c>
      <c r="DK6922" s="1" t="s">
        <v>151</v>
      </c>
      <c r="DL6922" s="1" t="s">
        <v>151</v>
      </c>
      <c r="DM6922" s="1" t="s">
        <v>151</v>
      </c>
      <c r="DN6922" s="1" t="s">
        <v>151</v>
      </c>
      <c r="DO6922" s="1" t="s">
        <v>151</v>
      </c>
      <c r="DP6922" s="1" t="s">
        <v>151</v>
      </c>
      <c r="DQ6922" s="1" t="s">
        <v>151</v>
      </c>
      <c r="DR6922" s="1" t="s">
        <v>151</v>
      </c>
      <c r="DS6922" s="1" t="s">
        <v>151</v>
      </c>
      <c r="DT6922" s="1" t="s">
        <v>151</v>
      </c>
      <c r="DU6922" s="1" t="s">
        <v>151</v>
      </c>
      <c r="DV6922" s="1" t="s">
        <v>151</v>
      </c>
      <c r="DW6922" s="1" t="s">
        <v>151</v>
      </c>
      <c r="DX6922" s="1" t="s">
        <v>151</v>
      </c>
      <c r="DY6922" s="1" t="s">
        <v>151</v>
      </c>
      <c r="DZ6922" s="1" t="s">
        <v>151</v>
      </c>
      <c r="EA6922" s="1" t="s">
        <v>151</v>
      </c>
      <c r="EB6922" s="1" t="s">
        <v>151</v>
      </c>
      <c r="EC6922" s="1" t="s">
        <v>151</v>
      </c>
      <c r="ED6922" s="1" t="s">
        <v>151</v>
      </c>
      <c r="EE6922" s="1" t="s">
        <v>151</v>
      </c>
      <c r="EF6922" s="1" t="s">
        <v>151</v>
      </c>
    </row>
    <row r="6923" spans="1:136" x14ac:dyDescent="0.25">
      <c r="A6923" s="1" t="s">
        <v>135</v>
      </c>
      <c r="B6923" s="1" t="s">
        <v>24268</v>
      </c>
      <c r="C6923" s="1" t="s">
        <v>24627</v>
      </c>
      <c r="D6923" s="1" t="s">
        <v>24828</v>
      </c>
      <c r="E6923" s="1" t="s">
        <v>35553</v>
      </c>
      <c r="F6923" s="1" t="s">
        <v>139</v>
      </c>
      <c r="G6923" s="1" t="s">
        <v>140</v>
      </c>
      <c r="H6923">
        <v>220</v>
      </c>
      <c r="I6923" s="1" t="s">
        <v>24844</v>
      </c>
      <c r="J6923">
        <v>443</v>
      </c>
      <c r="K6923">
        <v>17.72</v>
      </c>
      <c r="L6923">
        <v>88.6</v>
      </c>
      <c r="M6923">
        <v>79.739999999999995</v>
      </c>
      <c r="N6923">
        <v>22.15</v>
      </c>
      <c r="O6923">
        <v>97.46</v>
      </c>
      <c r="P6923">
        <v>48.73</v>
      </c>
      <c r="Q6923">
        <v>48.73</v>
      </c>
      <c r="Y6923" s="1" t="s">
        <v>142</v>
      </c>
      <c r="Z6923" s="1" t="s">
        <v>159</v>
      </c>
      <c r="AA6923" s="1" t="s">
        <v>159</v>
      </c>
      <c r="AB6923" s="1" t="s">
        <v>24830</v>
      </c>
      <c r="AC6923">
        <v>8083598918</v>
      </c>
      <c r="AH6923" s="1" t="s">
        <v>24845</v>
      </c>
      <c r="AI6923">
        <v>8023321889</v>
      </c>
      <c r="AJ6923" s="1" t="s">
        <v>24832</v>
      </c>
      <c r="AK6923">
        <v>9063243994</v>
      </c>
      <c r="AL6923" s="1" t="s">
        <v>24632</v>
      </c>
      <c r="AM6923">
        <v>7084647871</v>
      </c>
      <c r="AN6923" s="1" t="s">
        <v>151</v>
      </c>
      <c r="AO6923" s="1" t="s">
        <v>151</v>
      </c>
      <c r="AP6923" s="1" t="s">
        <v>151</v>
      </c>
      <c r="AQ6923">
        <v>66.38355</v>
      </c>
      <c r="AR6923">
        <v>26.513549999999999</v>
      </c>
      <c r="AS6923">
        <v>28.50705</v>
      </c>
      <c r="AT6923">
        <v>66.38355</v>
      </c>
      <c r="AU6923">
        <v>85.521150000000006</v>
      </c>
      <c r="AV6923">
        <v>65.785499999999999</v>
      </c>
      <c r="AW6923">
        <v>57.014099999999999</v>
      </c>
      <c r="AX6923">
        <v>165.7096875</v>
      </c>
      <c r="AY6923">
        <v>26.513549999999999</v>
      </c>
      <c r="AZ6923">
        <v>28.50705</v>
      </c>
      <c r="BA6923">
        <v>221.5</v>
      </c>
      <c r="BB6923">
        <v>21.9285</v>
      </c>
      <c r="BC6923">
        <v>59.805</v>
      </c>
      <c r="BD6923">
        <v>3.3191774999999999</v>
      </c>
      <c r="BE6923">
        <v>11.203469999999999</v>
      </c>
      <c r="BF6923">
        <v>3.3191774999999999</v>
      </c>
      <c r="BG6923">
        <v>5.7014100000000001</v>
      </c>
      <c r="BH6923">
        <v>2.850705</v>
      </c>
      <c r="BI6923">
        <v>1.3256775000000001</v>
      </c>
      <c r="BJ6923">
        <v>5.9032518749999996</v>
      </c>
      <c r="BK6923">
        <v>782.60379999999998</v>
      </c>
      <c r="BL6923">
        <v>782.60379999999998</v>
      </c>
      <c r="BM6923">
        <v>8.4692740000000004</v>
      </c>
      <c r="BN6923">
        <v>0.42882399999999998</v>
      </c>
      <c r="BO6923">
        <v>3.7522099999999998</v>
      </c>
      <c r="BP6923">
        <v>45.455343999999997</v>
      </c>
      <c r="BQ6923">
        <v>45.455343999999997</v>
      </c>
      <c r="BR6923">
        <v>37.093276000000003</v>
      </c>
      <c r="BS6923">
        <v>37.093276000000003</v>
      </c>
      <c r="BT6923">
        <v>25.144680000000001</v>
      </c>
      <c r="BU6923">
        <v>16.816761979999999</v>
      </c>
      <c r="BV6923">
        <v>33.633523969999999</v>
      </c>
      <c r="BW6923">
        <v>44.53922</v>
      </c>
      <c r="BX6923">
        <v>6.63819552</v>
      </c>
      <c r="BY6923">
        <v>584.76</v>
      </c>
      <c r="BZ6923">
        <v>584.76</v>
      </c>
      <c r="CA6923">
        <v>21.9285</v>
      </c>
      <c r="CB6923">
        <v>63.792000000000002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21.9285</v>
      </c>
      <c r="CI6923">
        <v>21.9285</v>
      </c>
      <c r="CJ6923">
        <v>0</v>
      </c>
      <c r="CK6923">
        <v>21.9285</v>
      </c>
      <c r="CL6923">
        <v>3.7522099999999998</v>
      </c>
      <c r="CM6923">
        <v>0</v>
      </c>
      <c r="CN6923">
        <v>3.7522099999999998</v>
      </c>
      <c r="CO6923">
        <v>0</v>
      </c>
      <c r="CP6923">
        <v>3.7522099999999998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17.5428</v>
      </c>
      <c r="CZ6923">
        <v>87.713999999999999</v>
      </c>
      <c r="DA6923">
        <v>19.934999999999999</v>
      </c>
      <c r="DB6923">
        <v>0</v>
      </c>
      <c r="DC6923">
        <v>0</v>
      </c>
      <c r="DD6923">
        <v>0</v>
      </c>
      <c r="DE6923">
        <v>77.968000000000004</v>
      </c>
      <c r="DF6923">
        <v>1227.9960000000001</v>
      </c>
      <c r="DG6923" s="1" t="s">
        <v>151</v>
      </c>
      <c r="DH6923" s="1" t="s">
        <v>151</v>
      </c>
      <c r="DI6923" s="1" t="s">
        <v>151</v>
      </c>
      <c r="DJ6923" s="1" t="s">
        <v>151</v>
      </c>
      <c r="DK6923" s="1" t="s">
        <v>151</v>
      </c>
      <c r="DL6923" s="1" t="s">
        <v>151</v>
      </c>
      <c r="DM6923" s="1" t="s">
        <v>151</v>
      </c>
      <c r="DN6923" s="1" t="s">
        <v>151</v>
      </c>
      <c r="DO6923" s="1" t="s">
        <v>151</v>
      </c>
      <c r="DP6923" s="1" t="s">
        <v>151</v>
      </c>
      <c r="DQ6923" s="1" t="s">
        <v>151</v>
      </c>
      <c r="DR6923" s="1" t="s">
        <v>151</v>
      </c>
      <c r="DS6923" s="1" t="s">
        <v>151</v>
      </c>
      <c r="DT6923" s="1" t="s">
        <v>151</v>
      </c>
      <c r="DU6923" s="1" t="s">
        <v>151</v>
      </c>
      <c r="DV6923" s="1" t="s">
        <v>151</v>
      </c>
      <c r="DW6923" s="1" t="s">
        <v>151</v>
      </c>
      <c r="DX6923" s="1" t="s">
        <v>151</v>
      </c>
      <c r="DY6923" s="1" t="s">
        <v>151</v>
      </c>
      <c r="DZ6923" s="1" t="s">
        <v>151</v>
      </c>
      <c r="EA6923" s="1" t="s">
        <v>151</v>
      </c>
      <c r="EB6923" s="1" t="s">
        <v>151</v>
      </c>
      <c r="EC6923" s="1" t="s">
        <v>151</v>
      </c>
      <c r="ED6923" s="1" t="s">
        <v>151</v>
      </c>
      <c r="EE6923" s="1" t="s">
        <v>151</v>
      </c>
      <c r="EF6923" s="1" t="s">
        <v>151</v>
      </c>
    </row>
    <row r="6924" spans="1:136" x14ac:dyDescent="0.25">
      <c r="A6924" s="1" t="s">
        <v>135</v>
      </c>
      <c r="B6924" s="1" t="s">
        <v>24268</v>
      </c>
      <c r="C6924" s="1" t="s">
        <v>24627</v>
      </c>
      <c r="D6924" s="1" t="s">
        <v>24828</v>
      </c>
      <c r="E6924" s="1" t="s">
        <v>35553</v>
      </c>
      <c r="F6924" s="1" t="s">
        <v>139</v>
      </c>
      <c r="G6924" s="1" t="s">
        <v>140</v>
      </c>
      <c r="H6924">
        <v>221</v>
      </c>
      <c r="I6924" s="1" t="s">
        <v>24846</v>
      </c>
      <c r="J6924">
        <v>453</v>
      </c>
      <c r="K6924">
        <v>18.12</v>
      </c>
      <c r="L6924">
        <v>90.6</v>
      </c>
      <c r="M6924">
        <v>81.540000000000006</v>
      </c>
      <c r="N6924">
        <v>22.65</v>
      </c>
      <c r="O6924">
        <v>99.66</v>
      </c>
      <c r="P6924">
        <v>49.83</v>
      </c>
      <c r="Q6924">
        <v>49.83</v>
      </c>
      <c r="Y6924" s="1" t="s">
        <v>142</v>
      </c>
      <c r="Z6924" s="1" t="s">
        <v>159</v>
      </c>
      <c r="AA6924" s="1" t="s">
        <v>159</v>
      </c>
      <c r="AB6924" s="1" t="s">
        <v>24830</v>
      </c>
      <c r="AC6924">
        <v>8083598918</v>
      </c>
      <c r="AH6924" s="1" t="s">
        <v>24847</v>
      </c>
      <c r="AJ6924" s="1" t="s">
        <v>24832</v>
      </c>
      <c r="AK6924">
        <v>9063243994</v>
      </c>
      <c r="AL6924" s="1" t="s">
        <v>24632</v>
      </c>
      <c r="AM6924">
        <v>7084647871</v>
      </c>
      <c r="AN6924" s="1" t="s">
        <v>151</v>
      </c>
      <c r="AO6924" s="1" t="s">
        <v>151</v>
      </c>
      <c r="AP6924" s="1" t="s">
        <v>151</v>
      </c>
      <c r="AQ6924">
        <v>67.882050000000007</v>
      </c>
      <c r="AR6924">
        <v>27.11205</v>
      </c>
      <c r="AS6924">
        <v>29.150549999999999</v>
      </c>
      <c r="AT6924">
        <v>67.882050000000007</v>
      </c>
      <c r="AU6924">
        <v>87.451650000000001</v>
      </c>
      <c r="AV6924">
        <v>67.270499999999998</v>
      </c>
      <c r="AW6924">
        <v>58.301099999999998</v>
      </c>
      <c r="AX6924">
        <v>169.4503125</v>
      </c>
      <c r="AY6924">
        <v>27.11205</v>
      </c>
      <c r="AZ6924">
        <v>29.150549999999999</v>
      </c>
      <c r="BA6924">
        <v>226.5</v>
      </c>
      <c r="BB6924">
        <v>22.423500000000001</v>
      </c>
      <c r="BC6924">
        <v>61.155000000000001</v>
      </c>
      <c r="BD6924">
        <v>3.3941024999999998</v>
      </c>
      <c r="BE6924">
        <v>11.45637</v>
      </c>
      <c r="BF6924">
        <v>3.3941024999999998</v>
      </c>
      <c r="BG6924">
        <v>5.8301100000000003</v>
      </c>
      <c r="BH6924">
        <v>2.9150550000000002</v>
      </c>
      <c r="BI6924">
        <v>1.3556025</v>
      </c>
      <c r="BJ6924">
        <v>6.0365081250000001</v>
      </c>
      <c r="BK6924">
        <v>800.26980000000003</v>
      </c>
      <c r="BL6924">
        <v>800.26980000000003</v>
      </c>
      <c r="BM6924">
        <v>8.6604539999999997</v>
      </c>
      <c r="BN6924">
        <v>0.438504</v>
      </c>
      <c r="BO6924">
        <v>3.83691</v>
      </c>
      <c r="BP6924">
        <v>46.481423999999997</v>
      </c>
      <c r="BQ6924">
        <v>46.481423999999997</v>
      </c>
      <c r="BR6924">
        <v>37.930596000000001</v>
      </c>
      <c r="BS6924">
        <v>37.930596000000001</v>
      </c>
      <c r="BT6924">
        <v>25.71228</v>
      </c>
      <c r="BU6924">
        <v>17.19637286</v>
      </c>
      <c r="BV6924">
        <v>34.392745730000001</v>
      </c>
      <c r="BW6924">
        <v>45.544620000000002</v>
      </c>
      <c r="BX6924">
        <v>6.7880419200000004</v>
      </c>
      <c r="BY6924">
        <v>597.96</v>
      </c>
      <c r="BZ6924">
        <v>597.96</v>
      </c>
      <c r="CA6924">
        <v>22.423500000000001</v>
      </c>
      <c r="CB6924">
        <v>65.231999999999999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22.423500000000001</v>
      </c>
      <c r="CI6924">
        <v>22.423500000000001</v>
      </c>
      <c r="CJ6924">
        <v>0</v>
      </c>
      <c r="CK6924">
        <v>22.423500000000001</v>
      </c>
      <c r="CL6924">
        <v>3.83691</v>
      </c>
      <c r="CM6924">
        <v>0</v>
      </c>
      <c r="CN6924">
        <v>3.83691</v>
      </c>
      <c r="CO6924">
        <v>0</v>
      </c>
      <c r="CP6924">
        <v>3.83691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17.938800000000001</v>
      </c>
      <c r="CZ6924">
        <v>89.694000000000003</v>
      </c>
      <c r="DA6924">
        <v>20.385000000000002</v>
      </c>
      <c r="DB6924">
        <v>0</v>
      </c>
      <c r="DC6924">
        <v>0</v>
      </c>
      <c r="DD6924">
        <v>0</v>
      </c>
      <c r="DE6924">
        <v>79.727999999999994</v>
      </c>
      <c r="DF6924">
        <v>1255.7159999999999</v>
      </c>
      <c r="DG6924" s="1" t="s">
        <v>151</v>
      </c>
      <c r="DH6924" s="1" t="s">
        <v>151</v>
      </c>
      <c r="DI6924" s="1" t="s">
        <v>151</v>
      </c>
      <c r="DJ6924" s="1" t="s">
        <v>151</v>
      </c>
      <c r="DK6924" s="1" t="s">
        <v>151</v>
      </c>
      <c r="DL6924" s="1" t="s">
        <v>151</v>
      </c>
      <c r="DM6924" s="1" t="s">
        <v>151</v>
      </c>
      <c r="DN6924" s="1" t="s">
        <v>151</v>
      </c>
      <c r="DO6924" s="1" t="s">
        <v>151</v>
      </c>
      <c r="DP6924" s="1" t="s">
        <v>151</v>
      </c>
      <c r="DQ6924" s="1" t="s">
        <v>151</v>
      </c>
      <c r="DR6924" s="1" t="s">
        <v>151</v>
      </c>
      <c r="DS6924" s="1" t="s">
        <v>151</v>
      </c>
      <c r="DT6924" s="1" t="s">
        <v>151</v>
      </c>
      <c r="DU6924" s="1" t="s">
        <v>151</v>
      </c>
      <c r="DV6924" s="1" t="s">
        <v>151</v>
      </c>
      <c r="DW6924" s="1" t="s">
        <v>151</v>
      </c>
      <c r="DX6924" s="1" t="s">
        <v>151</v>
      </c>
      <c r="DY6924" s="1" t="s">
        <v>151</v>
      </c>
      <c r="DZ6924" s="1" t="s">
        <v>151</v>
      </c>
      <c r="EA6924" s="1" t="s">
        <v>151</v>
      </c>
      <c r="EB6924" s="1" t="s">
        <v>151</v>
      </c>
      <c r="EC6924" s="1" t="s">
        <v>151</v>
      </c>
      <c r="ED6924" s="1" t="s">
        <v>151</v>
      </c>
      <c r="EE6924" s="1" t="s">
        <v>151</v>
      </c>
      <c r="EF6924" s="1" t="s">
        <v>151</v>
      </c>
    </row>
    <row r="6925" spans="1:136" x14ac:dyDescent="0.25">
      <c r="A6925" s="1" t="s">
        <v>135</v>
      </c>
      <c r="B6925" s="1" t="s">
        <v>24268</v>
      </c>
      <c r="C6925" s="1" t="s">
        <v>24627</v>
      </c>
      <c r="D6925" s="1" t="s">
        <v>24828</v>
      </c>
      <c r="E6925" s="1" t="s">
        <v>35553</v>
      </c>
      <c r="F6925" s="1" t="s">
        <v>139</v>
      </c>
      <c r="G6925" s="1" t="s">
        <v>140</v>
      </c>
      <c r="H6925">
        <v>222</v>
      </c>
      <c r="I6925" s="1" t="s">
        <v>24848</v>
      </c>
      <c r="J6925">
        <v>536</v>
      </c>
      <c r="K6925">
        <v>21.44</v>
      </c>
      <c r="L6925">
        <v>107.2</v>
      </c>
      <c r="M6925">
        <v>96.48</v>
      </c>
      <c r="N6925">
        <v>26.8</v>
      </c>
      <c r="O6925">
        <v>117.92</v>
      </c>
      <c r="P6925">
        <v>58.96</v>
      </c>
      <c r="Q6925">
        <v>58.96</v>
      </c>
      <c r="Y6925" s="1" t="s">
        <v>142</v>
      </c>
      <c r="Z6925" s="1" t="s">
        <v>159</v>
      </c>
      <c r="AA6925" s="1" t="s">
        <v>159</v>
      </c>
      <c r="AB6925" s="1" t="s">
        <v>24830</v>
      </c>
      <c r="AC6925">
        <v>8083598918</v>
      </c>
      <c r="AH6925" s="1" t="s">
        <v>24849</v>
      </c>
      <c r="AJ6925" s="1" t="s">
        <v>24832</v>
      </c>
      <c r="AK6925">
        <v>9063243994</v>
      </c>
      <c r="AL6925" s="1" t="s">
        <v>24632</v>
      </c>
      <c r="AM6925">
        <v>7084647871</v>
      </c>
      <c r="AN6925" s="1" t="s">
        <v>151</v>
      </c>
      <c r="AO6925" s="1" t="s">
        <v>151</v>
      </c>
      <c r="AP6925" s="1" t="s">
        <v>151</v>
      </c>
      <c r="AQ6925">
        <v>80.319599999999994</v>
      </c>
      <c r="AR6925">
        <v>32.079599999999999</v>
      </c>
      <c r="AS6925">
        <v>34.491599999999998</v>
      </c>
      <c r="AT6925">
        <v>80.319599999999994</v>
      </c>
      <c r="AU6925">
        <v>103.4748</v>
      </c>
      <c r="AV6925">
        <v>79.596000000000004</v>
      </c>
      <c r="AW6925">
        <v>68.983199999999997</v>
      </c>
      <c r="AX6925">
        <v>200.4975</v>
      </c>
      <c r="AY6925">
        <v>32.079599999999999</v>
      </c>
      <c r="AZ6925">
        <v>34.491599999999998</v>
      </c>
      <c r="BA6925">
        <v>268</v>
      </c>
      <c r="BB6925">
        <v>26.532</v>
      </c>
      <c r="BC6925">
        <v>72.36</v>
      </c>
      <c r="BD6925">
        <v>4.0159799999999999</v>
      </c>
      <c r="BE6925">
        <v>13.555440000000001</v>
      </c>
      <c r="BF6925">
        <v>4.0159799999999999</v>
      </c>
      <c r="BG6925">
        <v>6.89832</v>
      </c>
      <c r="BH6925">
        <v>3.44916</v>
      </c>
      <c r="BI6925">
        <v>1.60398</v>
      </c>
      <c r="BJ6925">
        <v>7.1425349999999996</v>
      </c>
      <c r="BK6925">
        <v>946.89760000000001</v>
      </c>
      <c r="BL6925">
        <v>946.89760000000001</v>
      </c>
      <c r="BM6925">
        <v>10.247248000000001</v>
      </c>
      <c r="BN6925">
        <v>0.51884799999999998</v>
      </c>
      <c r="BO6925">
        <v>4.5399200000000004</v>
      </c>
      <c r="BP6925">
        <v>54.997888000000003</v>
      </c>
      <c r="BQ6925">
        <v>54.997888000000003</v>
      </c>
      <c r="BR6925">
        <v>44.880352000000002</v>
      </c>
      <c r="BS6925">
        <v>44.880352000000002</v>
      </c>
      <c r="BT6925">
        <v>30.423359999999999</v>
      </c>
      <c r="BU6925">
        <v>20.347143169999999</v>
      </c>
      <c r="BV6925">
        <v>40.694286339999998</v>
      </c>
      <c r="BW6925">
        <v>53.88944</v>
      </c>
      <c r="BX6925">
        <v>8.0317670400000001</v>
      </c>
      <c r="BY6925">
        <v>707.52</v>
      </c>
      <c r="BZ6925">
        <v>707.52</v>
      </c>
      <c r="CA6925">
        <v>26.532</v>
      </c>
      <c r="CB6925">
        <v>77.183999999999997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26.532</v>
      </c>
      <c r="CI6925">
        <v>26.532</v>
      </c>
      <c r="CJ6925">
        <v>0</v>
      </c>
      <c r="CK6925">
        <v>26.532</v>
      </c>
      <c r="CL6925">
        <v>4.5399200000000004</v>
      </c>
      <c r="CM6925">
        <v>0</v>
      </c>
      <c r="CN6925">
        <v>4.5399200000000004</v>
      </c>
      <c r="CO6925">
        <v>0</v>
      </c>
      <c r="CP6925">
        <v>4.5399200000000004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21.2256</v>
      </c>
      <c r="CZ6925">
        <v>106.128</v>
      </c>
      <c r="DA6925">
        <v>24.12</v>
      </c>
      <c r="DB6925">
        <v>0</v>
      </c>
      <c r="DC6925">
        <v>0</v>
      </c>
      <c r="DD6925">
        <v>0</v>
      </c>
      <c r="DE6925">
        <v>94.335999999999999</v>
      </c>
      <c r="DF6925">
        <v>1485.7919999999999</v>
      </c>
      <c r="DG6925" s="1" t="s">
        <v>151</v>
      </c>
      <c r="DH6925" s="1" t="s">
        <v>151</v>
      </c>
      <c r="DI6925" s="1" t="s">
        <v>151</v>
      </c>
      <c r="DJ6925" s="1" t="s">
        <v>151</v>
      </c>
      <c r="DK6925" s="1" t="s">
        <v>151</v>
      </c>
      <c r="DL6925" s="1" t="s">
        <v>151</v>
      </c>
      <c r="DM6925" s="1" t="s">
        <v>151</v>
      </c>
      <c r="DN6925" s="1" t="s">
        <v>151</v>
      </c>
      <c r="DO6925" s="1" t="s">
        <v>151</v>
      </c>
      <c r="DP6925" s="1" t="s">
        <v>151</v>
      </c>
      <c r="DQ6925" s="1" t="s">
        <v>151</v>
      </c>
      <c r="DR6925" s="1" t="s">
        <v>151</v>
      </c>
      <c r="DS6925" s="1" t="s">
        <v>151</v>
      </c>
      <c r="DT6925" s="1" t="s">
        <v>151</v>
      </c>
      <c r="DU6925" s="1" t="s">
        <v>151</v>
      </c>
      <c r="DV6925" s="1" t="s">
        <v>151</v>
      </c>
      <c r="DW6925" s="1" t="s">
        <v>151</v>
      </c>
      <c r="DX6925" s="1" t="s">
        <v>151</v>
      </c>
      <c r="DY6925" s="1" t="s">
        <v>151</v>
      </c>
      <c r="DZ6925" s="1" t="s">
        <v>151</v>
      </c>
      <c r="EA6925" s="1" t="s">
        <v>151</v>
      </c>
      <c r="EB6925" s="1" t="s">
        <v>151</v>
      </c>
      <c r="EC6925" s="1" t="s">
        <v>151</v>
      </c>
      <c r="ED6925" s="1" t="s">
        <v>151</v>
      </c>
      <c r="EE6925" s="1" t="s">
        <v>151</v>
      </c>
      <c r="EF6925" s="1" t="s">
        <v>151</v>
      </c>
    </row>
    <row r="6926" spans="1:136" x14ac:dyDescent="0.25">
      <c r="A6926" s="1" t="s">
        <v>135</v>
      </c>
      <c r="B6926" s="1" t="s">
        <v>24268</v>
      </c>
      <c r="C6926" s="1" t="s">
        <v>24627</v>
      </c>
      <c r="D6926" s="1" t="s">
        <v>24828</v>
      </c>
      <c r="E6926" s="1" t="s">
        <v>35553</v>
      </c>
      <c r="F6926" s="1" t="s">
        <v>139</v>
      </c>
      <c r="G6926" s="1" t="s">
        <v>140</v>
      </c>
      <c r="H6926">
        <v>223</v>
      </c>
      <c r="I6926" s="1" t="s">
        <v>24850</v>
      </c>
      <c r="J6926">
        <v>579</v>
      </c>
      <c r="K6926">
        <v>23.16</v>
      </c>
      <c r="L6926">
        <v>115.8</v>
      </c>
      <c r="M6926">
        <v>104.22</v>
      </c>
      <c r="N6926">
        <v>28.95</v>
      </c>
      <c r="O6926">
        <v>127.38</v>
      </c>
      <c r="P6926">
        <v>63.69</v>
      </c>
      <c r="Q6926">
        <v>63.69</v>
      </c>
      <c r="Y6926" s="1" t="s">
        <v>142</v>
      </c>
      <c r="Z6926" s="1" t="s">
        <v>159</v>
      </c>
      <c r="AA6926" s="1" t="s">
        <v>159</v>
      </c>
      <c r="AB6926" s="1" t="s">
        <v>24830</v>
      </c>
      <c r="AC6926">
        <v>8083598918</v>
      </c>
      <c r="AH6926" s="1" t="s">
        <v>24851</v>
      </c>
      <c r="AI6926">
        <v>7068175025</v>
      </c>
      <c r="AJ6926" s="1" t="s">
        <v>24832</v>
      </c>
      <c r="AK6926">
        <v>9063243994</v>
      </c>
      <c r="AL6926" s="1" t="s">
        <v>24632</v>
      </c>
      <c r="AM6926">
        <v>7084647871</v>
      </c>
      <c r="AN6926" s="1" t="s">
        <v>151</v>
      </c>
      <c r="AO6926" s="1" t="s">
        <v>221</v>
      </c>
      <c r="AP6926" s="1" t="s">
        <v>151</v>
      </c>
      <c r="AQ6926">
        <v>86.763149999999996</v>
      </c>
      <c r="AR6926">
        <v>34.653149999999997</v>
      </c>
      <c r="AS6926">
        <v>37.258650000000003</v>
      </c>
      <c r="AT6926">
        <v>86.763149999999996</v>
      </c>
      <c r="AU6926">
        <v>111.77594999999999</v>
      </c>
      <c r="AV6926">
        <v>85.981499999999997</v>
      </c>
      <c r="AW6926">
        <v>74.517300000000006</v>
      </c>
      <c r="AX6926">
        <v>216.5821875</v>
      </c>
      <c r="AY6926">
        <v>34.653149999999997</v>
      </c>
      <c r="AZ6926">
        <v>37.258650000000003</v>
      </c>
      <c r="BA6926">
        <v>289.5</v>
      </c>
      <c r="BB6926">
        <v>28.660499999999999</v>
      </c>
      <c r="BC6926">
        <v>78.165000000000006</v>
      </c>
      <c r="BD6926">
        <v>4.3381575000000003</v>
      </c>
      <c r="BE6926">
        <v>14.642910000000001</v>
      </c>
      <c r="BF6926">
        <v>4.3381575000000003</v>
      </c>
      <c r="BG6926">
        <v>7.4517300000000004</v>
      </c>
      <c r="BH6926">
        <v>3.7258650000000002</v>
      </c>
      <c r="BI6926">
        <v>1.7326575</v>
      </c>
      <c r="BJ6926">
        <v>7.7155368749999997</v>
      </c>
      <c r="BK6926">
        <v>1022.8614</v>
      </c>
      <c r="BL6926">
        <v>1022.8614</v>
      </c>
      <c r="BM6926">
        <v>11.069322</v>
      </c>
      <c r="BN6926">
        <v>0.56047199999999997</v>
      </c>
      <c r="BO6926">
        <v>4.9041300000000003</v>
      </c>
      <c r="BP6926">
        <v>59.410032000000001</v>
      </c>
      <c r="BQ6926">
        <v>59.410032000000001</v>
      </c>
      <c r="BR6926">
        <v>48.480828000000002</v>
      </c>
      <c r="BS6926">
        <v>48.480828000000002</v>
      </c>
      <c r="BT6926">
        <v>32.864040000000003</v>
      </c>
      <c r="BU6926">
        <v>21.979469949999999</v>
      </c>
      <c r="BV6926">
        <v>43.958939899999997</v>
      </c>
      <c r="BW6926">
        <v>58.21266</v>
      </c>
      <c r="BX6926">
        <v>8.6761065599999991</v>
      </c>
      <c r="BY6926">
        <v>764.28</v>
      </c>
      <c r="BZ6926">
        <v>764.28</v>
      </c>
      <c r="CA6926">
        <v>28.660499999999999</v>
      </c>
      <c r="CB6926">
        <v>83.376000000000005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28.660499999999999</v>
      </c>
      <c r="CI6926">
        <v>28.660499999999999</v>
      </c>
      <c r="CJ6926">
        <v>0</v>
      </c>
      <c r="CK6926">
        <v>28.660499999999999</v>
      </c>
      <c r="CL6926">
        <v>4.9041300000000003</v>
      </c>
      <c r="CM6926">
        <v>0</v>
      </c>
      <c r="CN6926">
        <v>4.9041300000000003</v>
      </c>
      <c r="CO6926">
        <v>0</v>
      </c>
      <c r="CP6926">
        <v>4.9041300000000003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22.9284</v>
      </c>
      <c r="CZ6926">
        <v>114.642</v>
      </c>
      <c r="DA6926">
        <v>26.055</v>
      </c>
      <c r="DB6926">
        <v>0</v>
      </c>
      <c r="DC6926">
        <v>0</v>
      </c>
      <c r="DD6926">
        <v>0</v>
      </c>
      <c r="DE6926">
        <v>101.904</v>
      </c>
      <c r="DF6926">
        <v>1604.9880000000001</v>
      </c>
      <c r="DG6926" s="1" t="s">
        <v>151</v>
      </c>
      <c r="DH6926" s="1" t="s">
        <v>151</v>
      </c>
      <c r="DI6926" s="1" t="s">
        <v>151</v>
      </c>
      <c r="DJ6926" s="1" t="s">
        <v>151</v>
      </c>
      <c r="DK6926" s="1" t="s">
        <v>151</v>
      </c>
      <c r="DL6926" s="1" t="s">
        <v>151</v>
      </c>
      <c r="DM6926" s="1" t="s">
        <v>151</v>
      </c>
      <c r="DN6926" s="1" t="s">
        <v>151</v>
      </c>
      <c r="DO6926" s="1" t="s">
        <v>151</v>
      </c>
      <c r="DP6926" s="1" t="s">
        <v>151</v>
      </c>
      <c r="DQ6926" s="1" t="s">
        <v>151</v>
      </c>
      <c r="DR6926" s="1" t="s">
        <v>151</v>
      </c>
      <c r="DS6926" s="1" t="s">
        <v>151</v>
      </c>
      <c r="DT6926" s="1" t="s">
        <v>151</v>
      </c>
      <c r="DU6926" s="1" t="s">
        <v>151</v>
      </c>
      <c r="DV6926" s="1" t="s">
        <v>151</v>
      </c>
      <c r="DW6926" s="1" t="s">
        <v>151</v>
      </c>
      <c r="DX6926" s="1" t="s">
        <v>151</v>
      </c>
      <c r="DY6926" s="1" t="s">
        <v>151</v>
      </c>
      <c r="DZ6926" s="1" t="s">
        <v>151</v>
      </c>
      <c r="EA6926" s="1" t="s">
        <v>151</v>
      </c>
      <c r="EB6926" s="1" t="s">
        <v>151</v>
      </c>
      <c r="EC6926" s="1" t="s">
        <v>151</v>
      </c>
      <c r="ED6926" s="1" t="s">
        <v>151</v>
      </c>
      <c r="EE6926" s="1" t="s">
        <v>151</v>
      </c>
      <c r="EF6926" s="1" t="s">
        <v>151</v>
      </c>
    </row>
    <row r="6927" spans="1:136" x14ac:dyDescent="0.25">
      <c r="A6927" s="1" t="s">
        <v>135</v>
      </c>
      <c r="B6927" s="1" t="s">
        <v>24268</v>
      </c>
      <c r="C6927" s="1" t="s">
        <v>24627</v>
      </c>
      <c r="D6927" s="1" t="s">
        <v>24852</v>
      </c>
      <c r="E6927" s="1" t="s">
        <v>35553</v>
      </c>
      <c r="F6927" s="1" t="s">
        <v>139</v>
      </c>
      <c r="G6927" s="1" t="s">
        <v>140</v>
      </c>
      <c r="H6927">
        <v>224</v>
      </c>
      <c r="I6927" s="1" t="s">
        <v>24853</v>
      </c>
      <c r="J6927">
        <v>1042</v>
      </c>
      <c r="K6927">
        <v>41.68</v>
      </c>
      <c r="L6927">
        <v>208.4</v>
      </c>
      <c r="M6927">
        <v>187.56</v>
      </c>
      <c r="N6927">
        <v>52.1</v>
      </c>
      <c r="O6927">
        <v>229.24</v>
      </c>
      <c r="P6927">
        <v>114.62</v>
      </c>
      <c r="Q6927">
        <v>114.62</v>
      </c>
      <c r="R6927">
        <v>1</v>
      </c>
      <c r="S6927">
        <v>1</v>
      </c>
      <c r="Y6927" s="1" t="s">
        <v>158</v>
      </c>
      <c r="Z6927" s="1" t="s">
        <v>159</v>
      </c>
      <c r="AA6927" s="1" t="s">
        <v>159</v>
      </c>
      <c r="AB6927" s="1" t="s">
        <v>24854</v>
      </c>
      <c r="AC6927">
        <v>9028470610</v>
      </c>
      <c r="AD6927">
        <v>1</v>
      </c>
      <c r="AH6927" s="1" t="s">
        <v>24855</v>
      </c>
      <c r="AI6927">
        <v>7088482265</v>
      </c>
      <c r="AJ6927" s="1" t="s">
        <v>24856</v>
      </c>
      <c r="AK6927">
        <v>8120306259</v>
      </c>
      <c r="AL6927" s="1" t="s">
        <v>24632</v>
      </c>
      <c r="AM6927">
        <v>7084647871</v>
      </c>
      <c r="AN6927" s="1" t="s">
        <v>24857</v>
      </c>
      <c r="AO6927" s="1" t="s">
        <v>243</v>
      </c>
      <c r="AP6927" s="1" t="s">
        <v>151</v>
      </c>
      <c r="AQ6927">
        <v>156.1437</v>
      </c>
      <c r="AR6927">
        <v>62.363700000000001</v>
      </c>
      <c r="AS6927">
        <v>67.052700000000002</v>
      </c>
      <c r="AT6927">
        <v>156.1437</v>
      </c>
      <c r="AU6927">
        <v>201.15809999999999</v>
      </c>
      <c r="AV6927">
        <v>154.73699999999999</v>
      </c>
      <c r="AW6927">
        <v>134.1054</v>
      </c>
      <c r="AX6927">
        <v>389.77312499999999</v>
      </c>
      <c r="AY6927">
        <v>62.363700000000001</v>
      </c>
      <c r="AZ6927">
        <v>67.052700000000002</v>
      </c>
      <c r="BA6927">
        <v>521</v>
      </c>
      <c r="BB6927">
        <v>51.579000000000001</v>
      </c>
      <c r="BC6927">
        <v>140.66999999999999</v>
      </c>
      <c r="BD6927">
        <v>7.8071849999999996</v>
      </c>
      <c r="BE6927">
        <v>26.352180000000001</v>
      </c>
      <c r="BF6927">
        <v>7.8071849999999996</v>
      </c>
      <c r="BG6927">
        <v>13.410539999999999</v>
      </c>
      <c r="BH6927">
        <v>6.7052699999999996</v>
      </c>
      <c r="BI6927">
        <v>3.118185</v>
      </c>
      <c r="BJ6927">
        <v>13.885301249999999</v>
      </c>
      <c r="BK6927">
        <v>1840.7972</v>
      </c>
      <c r="BL6927">
        <v>1840.7972</v>
      </c>
      <c r="BM6927">
        <v>19.920956</v>
      </c>
      <c r="BN6927">
        <v>1.008656</v>
      </c>
      <c r="BO6927">
        <v>8.8257399999999997</v>
      </c>
      <c r="BP6927">
        <v>106.917536</v>
      </c>
      <c r="BQ6927">
        <v>106.917536</v>
      </c>
      <c r="BR6927">
        <v>87.248744000000002</v>
      </c>
      <c r="BS6927">
        <v>87.248744000000002</v>
      </c>
      <c r="BT6927">
        <v>59.143920000000001</v>
      </c>
      <c r="BU6927">
        <v>39.555453700000001</v>
      </c>
      <c r="BV6927">
        <v>79.110907389999994</v>
      </c>
      <c r="BW6927">
        <v>104.76268</v>
      </c>
      <c r="BX6927">
        <v>15.61399488</v>
      </c>
      <c r="BY6927">
        <v>1375.44</v>
      </c>
      <c r="BZ6927">
        <v>1375.44</v>
      </c>
      <c r="CA6927">
        <v>51.579000000000001</v>
      </c>
      <c r="CB6927">
        <v>150.048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51.579000000000001</v>
      </c>
      <c r="CI6927">
        <v>51.579000000000001</v>
      </c>
      <c r="CJ6927">
        <v>0</v>
      </c>
      <c r="CK6927">
        <v>51.579000000000001</v>
      </c>
      <c r="CL6927">
        <v>8.8257399999999997</v>
      </c>
      <c r="CM6927">
        <v>0</v>
      </c>
      <c r="CN6927">
        <v>8.8257399999999997</v>
      </c>
      <c r="CO6927">
        <v>0</v>
      </c>
      <c r="CP6927">
        <v>8.8257399999999997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41.263199999999998</v>
      </c>
      <c r="CZ6927">
        <v>206.316</v>
      </c>
      <c r="DA6927">
        <v>46.89</v>
      </c>
      <c r="DB6927">
        <v>0</v>
      </c>
      <c r="DC6927">
        <v>0</v>
      </c>
      <c r="DD6927">
        <v>0</v>
      </c>
      <c r="DE6927">
        <v>183.392</v>
      </c>
      <c r="DF6927">
        <v>2888.424</v>
      </c>
      <c r="DG6927" s="1" t="s">
        <v>1445</v>
      </c>
      <c r="DH6927" s="1" t="s">
        <v>1445</v>
      </c>
      <c r="DI6927" s="1" t="s">
        <v>1445</v>
      </c>
      <c r="DJ6927" s="1" t="s">
        <v>1445</v>
      </c>
      <c r="DK6927" s="1" t="s">
        <v>1445</v>
      </c>
      <c r="DL6927" s="1" t="s">
        <v>1445</v>
      </c>
      <c r="DM6927" s="1" t="s">
        <v>1445</v>
      </c>
      <c r="DN6927" s="1" t="s">
        <v>1445</v>
      </c>
      <c r="DO6927" s="1" t="s">
        <v>1445</v>
      </c>
      <c r="DP6927" s="1" t="s">
        <v>1445</v>
      </c>
      <c r="DQ6927" s="1" t="s">
        <v>1445</v>
      </c>
      <c r="DR6927" s="1" t="s">
        <v>1445</v>
      </c>
      <c r="DS6927" s="1" t="s">
        <v>1445</v>
      </c>
      <c r="DT6927" s="1" t="s">
        <v>1447</v>
      </c>
      <c r="DU6927" s="1" t="s">
        <v>1446</v>
      </c>
      <c r="DV6927" s="1" t="s">
        <v>151</v>
      </c>
      <c r="DW6927" s="1" t="s">
        <v>2507</v>
      </c>
      <c r="DX6927" s="1" t="s">
        <v>2753</v>
      </c>
      <c r="DY6927" s="1" t="s">
        <v>2753</v>
      </c>
      <c r="DZ6927" s="1" t="s">
        <v>2507</v>
      </c>
      <c r="EA6927" s="1" t="s">
        <v>392</v>
      </c>
      <c r="EB6927" s="1" t="s">
        <v>1445</v>
      </c>
      <c r="EC6927" s="1" t="s">
        <v>392</v>
      </c>
      <c r="ED6927" s="1" t="s">
        <v>392</v>
      </c>
      <c r="EE6927" s="1" t="s">
        <v>2509</v>
      </c>
      <c r="EF6927" s="1" t="s">
        <v>392</v>
      </c>
    </row>
    <row r="6928" spans="1:136" x14ac:dyDescent="0.25">
      <c r="A6928" s="1" t="s">
        <v>135</v>
      </c>
      <c r="B6928" s="1" t="s">
        <v>24268</v>
      </c>
      <c r="C6928" s="1" t="s">
        <v>24627</v>
      </c>
      <c r="D6928" s="1" t="s">
        <v>24852</v>
      </c>
      <c r="E6928" s="1" t="s">
        <v>35553</v>
      </c>
      <c r="F6928" s="1" t="s">
        <v>139</v>
      </c>
      <c r="G6928" s="1" t="s">
        <v>140</v>
      </c>
      <c r="H6928">
        <v>225</v>
      </c>
      <c r="I6928" s="1" t="s">
        <v>24858</v>
      </c>
      <c r="J6928">
        <v>347</v>
      </c>
      <c r="K6928">
        <v>13.88</v>
      </c>
      <c r="L6928">
        <v>69.400000000000006</v>
      </c>
      <c r="M6928">
        <v>62.46</v>
      </c>
      <c r="N6928">
        <v>17.350000000000001</v>
      </c>
      <c r="O6928">
        <v>76.34</v>
      </c>
      <c r="P6928">
        <v>38.17</v>
      </c>
      <c r="Q6928">
        <v>38.17</v>
      </c>
      <c r="Y6928" s="1" t="s">
        <v>158</v>
      </c>
      <c r="Z6928" s="1" t="s">
        <v>159</v>
      </c>
      <c r="AA6928" s="1" t="s">
        <v>159</v>
      </c>
      <c r="AB6928" s="1" t="s">
        <v>24854</v>
      </c>
      <c r="AC6928">
        <v>9028470610</v>
      </c>
      <c r="AH6928" s="1" t="s">
        <v>14174</v>
      </c>
      <c r="AI6928">
        <v>7013349123</v>
      </c>
      <c r="AJ6928" s="1" t="s">
        <v>24859</v>
      </c>
      <c r="AK6928">
        <v>9137325099</v>
      </c>
      <c r="AL6928" s="1" t="s">
        <v>24632</v>
      </c>
      <c r="AM6928">
        <v>7084647871</v>
      </c>
      <c r="AN6928" s="1" t="s">
        <v>151</v>
      </c>
      <c r="AO6928" s="1" t="s">
        <v>151</v>
      </c>
      <c r="AP6928" s="1" t="s">
        <v>151</v>
      </c>
      <c r="AQ6928">
        <v>51.997950000000003</v>
      </c>
      <c r="AR6928">
        <v>20.767949999999999</v>
      </c>
      <c r="AS6928">
        <v>22.329450000000001</v>
      </c>
      <c r="AT6928">
        <v>51.997950000000003</v>
      </c>
      <c r="AU6928">
        <v>66.988349999999997</v>
      </c>
      <c r="AV6928">
        <v>51.529499999999999</v>
      </c>
      <c r="AW6928">
        <v>44.658900000000003</v>
      </c>
      <c r="AX6928">
        <v>129.7996875</v>
      </c>
      <c r="AY6928">
        <v>20.767949999999999</v>
      </c>
      <c r="AZ6928">
        <v>22.329450000000001</v>
      </c>
      <c r="BA6928">
        <v>173.5</v>
      </c>
      <c r="BB6928">
        <v>17.176500000000001</v>
      </c>
      <c r="BC6928">
        <v>46.844999999999999</v>
      </c>
      <c r="BD6928">
        <v>2.5998975</v>
      </c>
      <c r="BE6928">
        <v>8.7756299999999996</v>
      </c>
      <c r="BF6928">
        <v>2.5998975</v>
      </c>
      <c r="BG6928">
        <v>4.4658899999999999</v>
      </c>
      <c r="BH6928">
        <v>2.232945</v>
      </c>
      <c r="BI6928">
        <v>1.0383975000000001</v>
      </c>
      <c r="BJ6928">
        <v>4.6239918749999998</v>
      </c>
      <c r="BK6928">
        <v>613.01020000000005</v>
      </c>
      <c r="BL6928">
        <v>613.01020000000005</v>
      </c>
      <c r="BM6928">
        <v>6.6339459999999999</v>
      </c>
      <c r="BN6928">
        <v>0.33589599999999997</v>
      </c>
      <c r="BO6928">
        <v>2.9390900000000002</v>
      </c>
      <c r="BP6928">
        <v>35.604976000000001</v>
      </c>
      <c r="BQ6928">
        <v>35.604976000000001</v>
      </c>
      <c r="BR6928">
        <v>29.055004</v>
      </c>
      <c r="BS6928">
        <v>29.055004</v>
      </c>
      <c r="BT6928">
        <v>19.695720000000001</v>
      </c>
      <c r="BU6928">
        <v>13.17249754</v>
      </c>
      <c r="BV6928">
        <v>26.34499507</v>
      </c>
      <c r="BW6928">
        <v>34.88738</v>
      </c>
      <c r="BX6928">
        <v>5.1996700799999997</v>
      </c>
      <c r="BY6928">
        <v>458.04</v>
      </c>
      <c r="BZ6928">
        <v>458.04</v>
      </c>
      <c r="CA6928">
        <v>17.176500000000001</v>
      </c>
      <c r="CB6928">
        <v>49.968000000000004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17.176500000000001</v>
      </c>
      <c r="CI6928">
        <v>17.176500000000001</v>
      </c>
      <c r="CJ6928">
        <v>0</v>
      </c>
      <c r="CK6928">
        <v>17.176500000000001</v>
      </c>
      <c r="CL6928">
        <v>2.9390900000000002</v>
      </c>
      <c r="CM6928">
        <v>0</v>
      </c>
      <c r="CN6928">
        <v>2.9390900000000002</v>
      </c>
      <c r="CO6928">
        <v>0</v>
      </c>
      <c r="CP6928">
        <v>2.9390900000000002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13.741199999999999</v>
      </c>
      <c r="CZ6928">
        <v>68.706000000000003</v>
      </c>
      <c r="DA6928">
        <v>15.615</v>
      </c>
      <c r="DB6928">
        <v>0</v>
      </c>
      <c r="DC6928">
        <v>0</v>
      </c>
      <c r="DD6928">
        <v>0</v>
      </c>
      <c r="DE6928">
        <v>61.072000000000003</v>
      </c>
      <c r="DF6928">
        <v>961.88400000000001</v>
      </c>
      <c r="DG6928" s="1" t="s">
        <v>151</v>
      </c>
      <c r="DH6928" s="1" t="s">
        <v>151</v>
      </c>
      <c r="DI6928" s="1" t="s">
        <v>151</v>
      </c>
      <c r="DJ6928" s="1" t="s">
        <v>151</v>
      </c>
      <c r="DK6928" s="1" t="s">
        <v>151</v>
      </c>
      <c r="DL6928" s="1" t="s">
        <v>151</v>
      </c>
      <c r="DM6928" s="1" t="s">
        <v>151</v>
      </c>
      <c r="DN6928" s="1" t="s">
        <v>151</v>
      </c>
      <c r="DO6928" s="1" t="s">
        <v>151</v>
      </c>
      <c r="DP6928" s="1" t="s">
        <v>151</v>
      </c>
      <c r="DQ6928" s="1" t="s">
        <v>151</v>
      </c>
      <c r="DR6928" s="1" t="s">
        <v>151</v>
      </c>
      <c r="DS6928" s="1" t="s">
        <v>151</v>
      </c>
      <c r="DT6928" s="1" t="s">
        <v>151</v>
      </c>
      <c r="DU6928" s="1" t="s">
        <v>151</v>
      </c>
      <c r="DV6928" s="1" t="s">
        <v>151</v>
      </c>
      <c r="DW6928" s="1" t="s">
        <v>151</v>
      </c>
      <c r="DX6928" s="1" t="s">
        <v>151</v>
      </c>
      <c r="DY6928" s="1" t="s">
        <v>151</v>
      </c>
      <c r="DZ6928" s="1" t="s">
        <v>151</v>
      </c>
      <c r="EA6928" s="1" t="s">
        <v>151</v>
      </c>
      <c r="EB6928" s="1" t="s">
        <v>151</v>
      </c>
      <c r="EC6928" s="1" t="s">
        <v>151</v>
      </c>
      <c r="ED6928" s="1" t="s">
        <v>151</v>
      </c>
      <c r="EE6928" s="1" t="s">
        <v>151</v>
      </c>
      <c r="EF6928" s="1" t="s">
        <v>151</v>
      </c>
    </row>
    <row r="6929" spans="1:136" x14ac:dyDescent="0.25">
      <c r="A6929" s="1" t="s">
        <v>135</v>
      </c>
      <c r="B6929" s="1" t="s">
        <v>24268</v>
      </c>
      <c r="C6929" s="1" t="s">
        <v>24627</v>
      </c>
      <c r="D6929" s="1" t="s">
        <v>24852</v>
      </c>
      <c r="E6929" s="1" t="s">
        <v>35553</v>
      </c>
      <c r="F6929" s="1" t="s">
        <v>139</v>
      </c>
      <c r="G6929" s="1" t="s">
        <v>140</v>
      </c>
      <c r="H6929">
        <v>226</v>
      </c>
      <c r="I6929" s="1" t="s">
        <v>24860</v>
      </c>
      <c r="J6929">
        <v>580</v>
      </c>
      <c r="K6929">
        <v>23.2</v>
      </c>
      <c r="L6929">
        <v>116</v>
      </c>
      <c r="M6929">
        <v>104.4</v>
      </c>
      <c r="N6929">
        <v>29</v>
      </c>
      <c r="O6929">
        <v>127.6</v>
      </c>
      <c r="P6929">
        <v>63.8</v>
      </c>
      <c r="Q6929">
        <v>63.8</v>
      </c>
      <c r="Y6929" s="1" t="s">
        <v>158</v>
      </c>
      <c r="Z6929" s="1" t="s">
        <v>159</v>
      </c>
      <c r="AA6929" s="1" t="s">
        <v>159</v>
      </c>
      <c r="AB6929" s="1" t="s">
        <v>24854</v>
      </c>
      <c r="AC6929">
        <v>9028470610</v>
      </c>
      <c r="AH6929" s="1" t="s">
        <v>24861</v>
      </c>
      <c r="AI6929">
        <v>7081746756</v>
      </c>
      <c r="AJ6929" s="1" t="s">
        <v>24862</v>
      </c>
      <c r="AL6929" s="1" t="s">
        <v>24632</v>
      </c>
      <c r="AM6929">
        <v>7084647871</v>
      </c>
      <c r="AN6929" s="1" t="s">
        <v>24863</v>
      </c>
      <c r="AO6929" s="1" t="s">
        <v>151</v>
      </c>
      <c r="AP6929" s="1" t="s">
        <v>151</v>
      </c>
      <c r="AQ6929">
        <v>86.912999999999997</v>
      </c>
      <c r="AR6929">
        <v>34.713000000000001</v>
      </c>
      <c r="AS6929">
        <v>37.323</v>
      </c>
      <c r="AT6929">
        <v>86.912999999999997</v>
      </c>
      <c r="AU6929">
        <v>111.96899999999999</v>
      </c>
      <c r="AV6929">
        <v>86.13</v>
      </c>
      <c r="AW6929">
        <v>74.646000000000001</v>
      </c>
      <c r="AX6929">
        <v>216.95625000000001</v>
      </c>
      <c r="AY6929">
        <v>34.713000000000001</v>
      </c>
      <c r="AZ6929">
        <v>37.323</v>
      </c>
      <c r="BA6929">
        <v>290</v>
      </c>
      <c r="BB6929">
        <v>28.71</v>
      </c>
      <c r="BC6929">
        <v>78.3</v>
      </c>
      <c r="BD6929">
        <v>4.34565</v>
      </c>
      <c r="BE6929">
        <v>14.668200000000001</v>
      </c>
      <c r="BF6929">
        <v>4.34565</v>
      </c>
      <c r="BG6929">
        <v>7.4645999999999999</v>
      </c>
      <c r="BH6929">
        <v>3.7323</v>
      </c>
      <c r="BI6929">
        <v>1.7356499999999999</v>
      </c>
      <c r="BJ6929">
        <v>7.7288625</v>
      </c>
      <c r="BK6929">
        <v>1024.6279999999999</v>
      </c>
      <c r="BL6929">
        <v>1024.6279999999999</v>
      </c>
      <c r="BM6929">
        <v>11.08844</v>
      </c>
      <c r="BN6929">
        <v>0.56144000000000005</v>
      </c>
      <c r="BO6929">
        <v>4.9126000000000003</v>
      </c>
      <c r="BP6929">
        <v>59.512639999999998</v>
      </c>
      <c r="BQ6929">
        <v>59.512639999999998</v>
      </c>
      <c r="BR6929">
        <v>48.56456</v>
      </c>
      <c r="BS6929">
        <v>48.56456</v>
      </c>
      <c r="BT6929">
        <v>32.9208</v>
      </c>
      <c r="BU6929">
        <v>22.017431040000002</v>
      </c>
      <c r="BV6929">
        <v>44.034862080000003</v>
      </c>
      <c r="BW6929">
        <v>58.313200000000002</v>
      </c>
      <c r="BX6929">
        <v>8.6910912000000007</v>
      </c>
      <c r="BY6929">
        <v>765.6</v>
      </c>
      <c r="BZ6929">
        <v>765.6</v>
      </c>
      <c r="CA6929">
        <v>28.71</v>
      </c>
      <c r="CB6929">
        <v>83.52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28.71</v>
      </c>
      <c r="CI6929">
        <v>28.71</v>
      </c>
      <c r="CJ6929">
        <v>0</v>
      </c>
      <c r="CK6929">
        <v>28.71</v>
      </c>
      <c r="CL6929">
        <v>4.9126000000000003</v>
      </c>
      <c r="CM6929">
        <v>0</v>
      </c>
      <c r="CN6929">
        <v>4.9126000000000003</v>
      </c>
      <c r="CO6929">
        <v>0</v>
      </c>
      <c r="CP6929">
        <v>4.9126000000000003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22.968</v>
      </c>
      <c r="CZ6929">
        <v>114.84</v>
      </c>
      <c r="DA6929">
        <v>26.1</v>
      </c>
      <c r="DB6929">
        <v>0</v>
      </c>
      <c r="DC6929">
        <v>0</v>
      </c>
      <c r="DD6929">
        <v>0</v>
      </c>
      <c r="DE6929">
        <v>102.08</v>
      </c>
      <c r="DF6929">
        <v>1607.76</v>
      </c>
      <c r="DG6929" s="1" t="s">
        <v>151</v>
      </c>
      <c r="DH6929" s="1" t="s">
        <v>151</v>
      </c>
      <c r="DI6929" s="1" t="s">
        <v>151</v>
      </c>
      <c r="DJ6929" s="1" t="s">
        <v>151</v>
      </c>
      <c r="DK6929" s="1" t="s">
        <v>151</v>
      </c>
      <c r="DL6929" s="1" t="s">
        <v>151</v>
      </c>
      <c r="DM6929" s="1" t="s">
        <v>151</v>
      </c>
      <c r="DN6929" s="1" t="s">
        <v>151</v>
      </c>
      <c r="DO6929" s="1" t="s">
        <v>151</v>
      </c>
      <c r="DP6929" s="1" t="s">
        <v>151</v>
      </c>
      <c r="DQ6929" s="1" t="s">
        <v>151</v>
      </c>
      <c r="DR6929" s="1" t="s">
        <v>151</v>
      </c>
      <c r="DS6929" s="1" t="s">
        <v>151</v>
      </c>
      <c r="DT6929" s="1" t="s">
        <v>151</v>
      </c>
      <c r="DU6929" s="1" t="s">
        <v>151</v>
      </c>
      <c r="DV6929" s="1" t="s">
        <v>151</v>
      </c>
      <c r="DW6929" s="1" t="s">
        <v>151</v>
      </c>
      <c r="DX6929" s="1" t="s">
        <v>151</v>
      </c>
      <c r="DY6929" s="1" t="s">
        <v>151</v>
      </c>
      <c r="DZ6929" s="1" t="s">
        <v>151</v>
      </c>
      <c r="EA6929" s="1" t="s">
        <v>151</v>
      </c>
      <c r="EB6929" s="1" t="s">
        <v>151</v>
      </c>
      <c r="EC6929" s="1" t="s">
        <v>151</v>
      </c>
      <c r="ED6929" s="1" t="s">
        <v>151</v>
      </c>
      <c r="EE6929" s="1" t="s">
        <v>151</v>
      </c>
      <c r="EF6929" s="1" t="s">
        <v>151</v>
      </c>
    </row>
    <row r="6930" spans="1:136" x14ac:dyDescent="0.25">
      <c r="A6930" s="1" t="s">
        <v>135</v>
      </c>
      <c r="B6930" s="1" t="s">
        <v>24268</v>
      </c>
      <c r="C6930" s="1" t="s">
        <v>24627</v>
      </c>
      <c r="D6930" s="1" t="s">
        <v>24852</v>
      </c>
      <c r="E6930" s="1" t="s">
        <v>35553</v>
      </c>
      <c r="F6930" s="1" t="s">
        <v>139</v>
      </c>
      <c r="G6930" s="1" t="s">
        <v>140</v>
      </c>
      <c r="H6930">
        <v>227</v>
      </c>
      <c r="I6930" s="1" t="s">
        <v>24864</v>
      </c>
      <c r="J6930">
        <v>561</v>
      </c>
      <c r="K6930">
        <v>22.44</v>
      </c>
      <c r="L6930">
        <v>112.2</v>
      </c>
      <c r="M6930">
        <v>100.98</v>
      </c>
      <c r="N6930">
        <v>28.05</v>
      </c>
      <c r="O6930">
        <v>123.42</v>
      </c>
      <c r="P6930">
        <v>61.71</v>
      </c>
      <c r="Q6930">
        <v>61.71</v>
      </c>
      <c r="Y6930" s="1" t="s">
        <v>158</v>
      </c>
      <c r="Z6930" s="1" t="s">
        <v>159</v>
      </c>
      <c r="AA6930" s="1" t="s">
        <v>159</v>
      </c>
      <c r="AB6930" s="1" t="s">
        <v>24854</v>
      </c>
      <c r="AC6930">
        <v>9028470610</v>
      </c>
      <c r="AH6930" s="1" t="s">
        <v>24865</v>
      </c>
      <c r="AJ6930" s="1" t="s">
        <v>24866</v>
      </c>
      <c r="AK6930">
        <v>8022800639</v>
      </c>
      <c r="AL6930" s="1" t="s">
        <v>24632</v>
      </c>
      <c r="AM6930">
        <v>7084647871</v>
      </c>
      <c r="AN6930" s="1" t="s">
        <v>151</v>
      </c>
      <c r="AO6930" s="1" t="s">
        <v>151</v>
      </c>
      <c r="AP6930" s="1" t="s">
        <v>151</v>
      </c>
      <c r="AQ6930">
        <v>84.065849999999998</v>
      </c>
      <c r="AR6930">
        <v>33.575850000000003</v>
      </c>
      <c r="AS6930">
        <v>36.100349999999999</v>
      </c>
      <c r="AT6930">
        <v>84.065849999999998</v>
      </c>
      <c r="AU6930">
        <v>108.30105</v>
      </c>
      <c r="AV6930">
        <v>83.308499999999995</v>
      </c>
      <c r="AW6930">
        <v>72.200699999999998</v>
      </c>
      <c r="AX6930">
        <v>209.8490625</v>
      </c>
      <c r="AY6930">
        <v>33.575850000000003</v>
      </c>
      <c r="AZ6930">
        <v>36.100349999999999</v>
      </c>
      <c r="BA6930">
        <v>280.5</v>
      </c>
      <c r="BB6930">
        <v>27.769500000000001</v>
      </c>
      <c r="BC6930">
        <v>75.734999999999999</v>
      </c>
      <c r="BD6930">
        <v>4.2032924999999999</v>
      </c>
      <c r="BE6930">
        <v>14.18769</v>
      </c>
      <c r="BF6930">
        <v>4.2032924999999999</v>
      </c>
      <c r="BG6930">
        <v>7.2200699999999998</v>
      </c>
      <c r="BH6930">
        <v>3.6100349999999999</v>
      </c>
      <c r="BI6930">
        <v>1.6787924999999999</v>
      </c>
      <c r="BJ6930">
        <v>7.475675625</v>
      </c>
      <c r="BK6930">
        <v>991.06259999999997</v>
      </c>
      <c r="BL6930">
        <v>991.06259999999997</v>
      </c>
      <c r="BM6930">
        <v>10.725198000000001</v>
      </c>
      <c r="BN6930">
        <v>0.54304799999999998</v>
      </c>
      <c r="BO6930">
        <v>4.7516699999999998</v>
      </c>
      <c r="BP6930">
        <v>57.563088</v>
      </c>
      <c r="BQ6930">
        <v>57.563088</v>
      </c>
      <c r="BR6930">
        <v>46.973652000000001</v>
      </c>
      <c r="BS6930">
        <v>46.973652000000001</v>
      </c>
      <c r="BT6930">
        <v>31.842359999999999</v>
      </c>
      <c r="BU6930">
        <v>21.296170369999999</v>
      </c>
      <c r="BV6930">
        <v>42.592340739999997</v>
      </c>
      <c r="BW6930">
        <v>56.402940000000001</v>
      </c>
      <c r="BX6930">
        <v>8.4063830399999997</v>
      </c>
      <c r="BY6930">
        <v>740.52</v>
      </c>
      <c r="BZ6930">
        <v>740.52</v>
      </c>
      <c r="CA6930">
        <v>27.769500000000001</v>
      </c>
      <c r="CB6930">
        <v>80.784000000000006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27.769500000000001</v>
      </c>
      <c r="CI6930">
        <v>27.769500000000001</v>
      </c>
      <c r="CJ6930">
        <v>0</v>
      </c>
      <c r="CK6930">
        <v>27.769500000000001</v>
      </c>
      <c r="CL6930">
        <v>4.7516699999999998</v>
      </c>
      <c r="CM6930">
        <v>0</v>
      </c>
      <c r="CN6930">
        <v>4.7516699999999998</v>
      </c>
      <c r="CO6930">
        <v>0</v>
      </c>
      <c r="CP6930">
        <v>4.7516699999999998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22.215599999999998</v>
      </c>
      <c r="CZ6930">
        <v>111.078</v>
      </c>
      <c r="DA6930">
        <v>25.245000000000001</v>
      </c>
      <c r="DB6930">
        <v>0</v>
      </c>
      <c r="DC6930">
        <v>0</v>
      </c>
      <c r="DD6930">
        <v>0</v>
      </c>
      <c r="DE6930">
        <v>98.736000000000004</v>
      </c>
      <c r="DF6930">
        <v>1555.0920000000001</v>
      </c>
      <c r="DG6930" s="1" t="s">
        <v>151</v>
      </c>
      <c r="DH6930" s="1" t="s">
        <v>151</v>
      </c>
      <c r="DI6930" s="1" t="s">
        <v>151</v>
      </c>
      <c r="DJ6930" s="1" t="s">
        <v>151</v>
      </c>
      <c r="DK6930" s="1" t="s">
        <v>151</v>
      </c>
      <c r="DL6930" s="1" t="s">
        <v>151</v>
      </c>
      <c r="DM6930" s="1" t="s">
        <v>151</v>
      </c>
      <c r="DN6930" s="1" t="s">
        <v>151</v>
      </c>
      <c r="DO6930" s="1" t="s">
        <v>151</v>
      </c>
      <c r="DP6930" s="1" t="s">
        <v>151</v>
      </c>
      <c r="DQ6930" s="1" t="s">
        <v>151</v>
      </c>
      <c r="DR6930" s="1" t="s">
        <v>151</v>
      </c>
      <c r="DS6930" s="1" t="s">
        <v>151</v>
      </c>
      <c r="DT6930" s="1" t="s">
        <v>151</v>
      </c>
      <c r="DU6930" s="1" t="s">
        <v>151</v>
      </c>
      <c r="DV6930" s="1" t="s">
        <v>151</v>
      </c>
      <c r="DW6930" s="1" t="s">
        <v>151</v>
      </c>
      <c r="DX6930" s="1" t="s">
        <v>151</v>
      </c>
      <c r="DY6930" s="1" t="s">
        <v>151</v>
      </c>
      <c r="DZ6930" s="1" t="s">
        <v>151</v>
      </c>
      <c r="EA6930" s="1" t="s">
        <v>151</v>
      </c>
      <c r="EB6930" s="1" t="s">
        <v>151</v>
      </c>
      <c r="EC6930" s="1" t="s">
        <v>151</v>
      </c>
      <c r="ED6930" s="1" t="s">
        <v>151</v>
      </c>
      <c r="EE6930" s="1" t="s">
        <v>151</v>
      </c>
      <c r="EF6930" s="1" t="s">
        <v>151</v>
      </c>
    </row>
    <row r="6931" spans="1:136" x14ac:dyDescent="0.25">
      <c r="A6931" s="1" t="s">
        <v>135</v>
      </c>
      <c r="B6931" s="1" t="s">
        <v>24268</v>
      </c>
      <c r="C6931" s="1" t="s">
        <v>24627</v>
      </c>
      <c r="D6931" s="1" t="s">
        <v>24852</v>
      </c>
      <c r="E6931" s="1" t="s">
        <v>35553</v>
      </c>
      <c r="F6931" s="1" t="s">
        <v>139</v>
      </c>
      <c r="G6931" s="1" t="s">
        <v>140</v>
      </c>
      <c r="H6931">
        <v>228</v>
      </c>
      <c r="I6931" s="1" t="s">
        <v>24867</v>
      </c>
      <c r="J6931">
        <v>1065</v>
      </c>
      <c r="K6931">
        <v>42.6</v>
      </c>
      <c r="L6931">
        <v>213</v>
      </c>
      <c r="M6931">
        <v>191.7</v>
      </c>
      <c r="N6931">
        <v>53.25</v>
      </c>
      <c r="O6931">
        <v>234.3</v>
      </c>
      <c r="P6931">
        <v>117.15</v>
      </c>
      <c r="Q6931">
        <v>117.15</v>
      </c>
      <c r="R6931">
        <v>1</v>
      </c>
      <c r="S6931">
        <v>1</v>
      </c>
      <c r="Y6931" s="1" t="s">
        <v>158</v>
      </c>
      <c r="Z6931" s="1" t="s">
        <v>159</v>
      </c>
      <c r="AA6931" s="1" t="s">
        <v>159</v>
      </c>
      <c r="AB6931" s="1" t="s">
        <v>24854</v>
      </c>
      <c r="AC6931">
        <v>9028470610</v>
      </c>
      <c r="AH6931" s="1" t="s">
        <v>24868</v>
      </c>
      <c r="AI6931">
        <v>8083798794</v>
      </c>
      <c r="AJ6931" s="1" t="s">
        <v>151</v>
      </c>
      <c r="AL6931" s="1" t="s">
        <v>24632</v>
      </c>
      <c r="AM6931">
        <v>7084647871</v>
      </c>
      <c r="AN6931" s="1" t="s">
        <v>151</v>
      </c>
      <c r="AO6931" s="1" t="s">
        <v>164</v>
      </c>
      <c r="AP6931" s="1" t="s">
        <v>151</v>
      </c>
      <c r="AQ6931">
        <v>159.59025</v>
      </c>
      <c r="AR6931">
        <v>63.740250000000003</v>
      </c>
      <c r="AS6931">
        <v>68.532749999999993</v>
      </c>
      <c r="AT6931">
        <v>159.59025</v>
      </c>
      <c r="AU6931">
        <v>205.59825000000001</v>
      </c>
      <c r="AV6931">
        <v>158.1525</v>
      </c>
      <c r="AW6931">
        <v>137.06549999999999</v>
      </c>
      <c r="AX6931">
        <v>398.37656249999998</v>
      </c>
      <c r="AY6931">
        <v>63.740250000000003</v>
      </c>
      <c r="AZ6931">
        <v>68.532749999999993</v>
      </c>
      <c r="BA6931">
        <v>532.5</v>
      </c>
      <c r="BB6931">
        <v>52.717500000000001</v>
      </c>
      <c r="BC6931">
        <v>143.77500000000001</v>
      </c>
      <c r="BD6931">
        <v>7.9795125000000002</v>
      </c>
      <c r="BE6931">
        <v>26.93385</v>
      </c>
      <c r="BF6931">
        <v>7.9795125000000002</v>
      </c>
      <c r="BG6931">
        <v>13.70655</v>
      </c>
      <c r="BH6931">
        <v>6.853275</v>
      </c>
      <c r="BI6931">
        <v>3.1870124999999998</v>
      </c>
      <c r="BJ6931">
        <v>14.19179063</v>
      </c>
      <c r="BK6931">
        <v>1881.4290000000001</v>
      </c>
      <c r="BL6931">
        <v>1881.4290000000001</v>
      </c>
      <c r="BM6931">
        <v>20.360669999999999</v>
      </c>
      <c r="BN6931">
        <v>1.0309200000000001</v>
      </c>
      <c r="BO6931">
        <v>9.0205500000000001</v>
      </c>
      <c r="BP6931">
        <v>109.27752</v>
      </c>
      <c r="BQ6931">
        <v>109.27752</v>
      </c>
      <c r="BR6931">
        <v>89.174580000000006</v>
      </c>
      <c r="BS6931">
        <v>89.174580000000006</v>
      </c>
      <c r="BT6931">
        <v>60.449399999999997</v>
      </c>
      <c r="BU6931">
        <v>40.428558719999998</v>
      </c>
      <c r="BV6931">
        <v>80.857117439999996</v>
      </c>
      <c r="BW6931">
        <v>107.07510000000001</v>
      </c>
      <c r="BX6931">
        <v>15.9586416</v>
      </c>
      <c r="BY6931">
        <v>1405.8</v>
      </c>
      <c r="BZ6931">
        <v>1405.8</v>
      </c>
      <c r="CA6931">
        <v>52.717500000000001</v>
      </c>
      <c r="CB6931">
        <v>153.36000000000001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52.717500000000001</v>
      </c>
      <c r="CI6931">
        <v>52.717500000000001</v>
      </c>
      <c r="CJ6931">
        <v>0</v>
      </c>
      <c r="CK6931">
        <v>52.717500000000001</v>
      </c>
      <c r="CL6931">
        <v>9.0205500000000001</v>
      </c>
      <c r="CM6931">
        <v>0</v>
      </c>
      <c r="CN6931">
        <v>9.0205500000000001</v>
      </c>
      <c r="CO6931">
        <v>0</v>
      </c>
      <c r="CP6931">
        <v>9.0205500000000001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42.173999999999999</v>
      </c>
      <c r="CZ6931">
        <v>210.87</v>
      </c>
      <c r="DA6931">
        <v>47.924999999999997</v>
      </c>
      <c r="DB6931">
        <v>0</v>
      </c>
      <c r="DC6931">
        <v>0</v>
      </c>
      <c r="DD6931">
        <v>0</v>
      </c>
      <c r="DE6931">
        <v>187.44</v>
      </c>
      <c r="DF6931">
        <v>2952.18</v>
      </c>
      <c r="DG6931" s="1" t="s">
        <v>151</v>
      </c>
      <c r="DH6931" s="1" t="s">
        <v>151</v>
      </c>
      <c r="DI6931" s="1" t="s">
        <v>151</v>
      </c>
      <c r="DJ6931" s="1" t="s">
        <v>151</v>
      </c>
      <c r="DK6931" s="1" t="s">
        <v>151</v>
      </c>
      <c r="DL6931" s="1" t="s">
        <v>151</v>
      </c>
      <c r="DM6931" s="1" t="s">
        <v>151</v>
      </c>
      <c r="DN6931" s="1" t="s">
        <v>151</v>
      </c>
      <c r="DO6931" s="1" t="s">
        <v>151</v>
      </c>
      <c r="DP6931" s="1" t="s">
        <v>151</v>
      </c>
      <c r="DQ6931" s="1" t="s">
        <v>151</v>
      </c>
      <c r="DR6931" s="1" t="s">
        <v>151</v>
      </c>
      <c r="DS6931" s="1" t="s">
        <v>151</v>
      </c>
      <c r="DT6931" s="1" t="s">
        <v>151</v>
      </c>
      <c r="DU6931" s="1" t="s">
        <v>151</v>
      </c>
      <c r="DV6931" s="1" t="s">
        <v>151</v>
      </c>
      <c r="DW6931" s="1" t="s">
        <v>151</v>
      </c>
      <c r="DX6931" s="1" t="s">
        <v>151</v>
      </c>
      <c r="DY6931" s="1" t="s">
        <v>151</v>
      </c>
      <c r="DZ6931" s="1" t="s">
        <v>151</v>
      </c>
      <c r="EA6931" s="1" t="s">
        <v>151</v>
      </c>
      <c r="EB6931" s="1" t="s">
        <v>151</v>
      </c>
      <c r="EC6931" s="1" t="s">
        <v>151</v>
      </c>
      <c r="ED6931" s="1" t="s">
        <v>151</v>
      </c>
      <c r="EE6931" s="1" t="s">
        <v>151</v>
      </c>
      <c r="EF6931" s="1" t="s">
        <v>151</v>
      </c>
    </row>
    <row r="6932" spans="1:136" x14ac:dyDescent="0.25">
      <c r="A6932" s="1" t="s">
        <v>135</v>
      </c>
      <c r="B6932" s="1" t="s">
        <v>24268</v>
      </c>
      <c r="C6932" s="1" t="s">
        <v>24627</v>
      </c>
      <c r="D6932" s="1" t="s">
        <v>24852</v>
      </c>
      <c r="E6932" s="1" t="s">
        <v>35553</v>
      </c>
      <c r="F6932" s="1" t="s">
        <v>139</v>
      </c>
      <c r="G6932" s="1" t="s">
        <v>140</v>
      </c>
      <c r="H6932">
        <v>229</v>
      </c>
      <c r="I6932" s="1" t="s">
        <v>24869</v>
      </c>
      <c r="J6932">
        <v>811</v>
      </c>
      <c r="K6932">
        <v>32.44</v>
      </c>
      <c r="L6932">
        <v>162.19999999999999</v>
      </c>
      <c r="M6932">
        <v>145.97999999999999</v>
      </c>
      <c r="N6932">
        <v>40.549999999999997</v>
      </c>
      <c r="O6932">
        <v>178.42</v>
      </c>
      <c r="P6932">
        <v>89.21</v>
      </c>
      <c r="Q6932">
        <v>89.21</v>
      </c>
      <c r="Y6932" s="1" t="s">
        <v>158</v>
      </c>
      <c r="Z6932" s="1" t="s">
        <v>159</v>
      </c>
      <c r="AA6932" s="1" t="s">
        <v>159</v>
      </c>
      <c r="AB6932" s="1" t="s">
        <v>24854</v>
      </c>
      <c r="AC6932">
        <v>9028470610</v>
      </c>
      <c r="AH6932" s="1" t="s">
        <v>24870</v>
      </c>
      <c r="AI6932">
        <v>7032109117</v>
      </c>
      <c r="AJ6932" s="1" t="s">
        <v>151</v>
      </c>
      <c r="AL6932" s="1" t="s">
        <v>24632</v>
      </c>
      <c r="AM6932">
        <v>7084647871</v>
      </c>
      <c r="AN6932" s="1" t="s">
        <v>151</v>
      </c>
      <c r="AO6932" s="1" t="s">
        <v>151</v>
      </c>
      <c r="AP6932" s="1" t="s">
        <v>151</v>
      </c>
      <c r="AQ6932">
        <v>121.52835</v>
      </c>
      <c r="AR6932">
        <v>48.538350000000001</v>
      </c>
      <c r="AS6932">
        <v>52.187849999999997</v>
      </c>
      <c r="AT6932">
        <v>121.52835</v>
      </c>
      <c r="AU6932">
        <v>156.56354999999999</v>
      </c>
      <c r="AV6932">
        <v>120.4335</v>
      </c>
      <c r="AW6932">
        <v>104.37569999999999</v>
      </c>
      <c r="AX6932">
        <v>303.3646875</v>
      </c>
      <c r="AY6932">
        <v>48.538350000000001</v>
      </c>
      <c r="AZ6932">
        <v>52.187849999999997</v>
      </c>
      <c r="BA6932">
        <v>405.5</v>
      </c>
      <c r="BB6932">
        <v>40.144500000000001</v>
      </c>
      <c r="BC6932">
        <v>109.485</v>
      </c>
      <c r="BD6932">
        <v>6.0764174999999998</v>
      </c>
      <c r="BE6932">
        <v>20.510190000000001</v>
      </c>
      <c r="BF6932">
        <v>6.0764174999999998</v>
      </c>
      <c r="BG6932">
        <v>10.437569999999999</v>
      </c>
      <c r="BH6932">
        <v>5.2187849999999996</v>
      </c>
      <c r="BI6932">
        <v>2.4269175000000001</v>
      </c>
      <c r="BJ6932">
        <v>10.80708188</v>
      </c>
      <c r="BK6932">
        <v>1432.7126000000001</v>
      </c>
      <c r="BL6932">
        <v>1432.7126000000001</v>
      </c>
      <c r="BM6932">
        <v>15.504697999999999</v>
      </c>
      <c r="BN6932">
        <v>0.78504799999999997</v>
      </c>
      <c r="BO6932">
        <v>6.8691700000000004</v>
      </c>
      <c r="BP6932">
        <v>83.215087999999994</v>
      </c>
      <c r="BQ6932">
        <v>83.215087999999994</v>
      </c>
      <c r="BR6932">
        <v>67.906651999999994</v>
      </c>
      <c r="BS6932">
        <v>67.906651999999994</v>
      </c>
      <c r="BT6932">
        <v>46.032359999999997</v>
      </c>
      <c r="BU6932">
        <v>30.78644237</v>
      </c>
      <c r="BV6932">
        <v>61.572884739999999</v>
      </c>
      <c r="BW6932">
        <v>81.537940000000006</v>
      </c>
      <c r="BX6932">
        <v>12.152543039999999</v>
      </c>
      <c r="BY6932">
        <v>1070.52</v>
      </c>
      <c r="BZ6932">
        <v>1070.52</v>
      </c>
      <c r="CA6932">
        <v>40.144500000000001</v>
      </c>
      <c r="CB6932">
        <v>116.78400000000001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40.144500000000001</v>
      </c>
      <c r="CI6932">
        <v>40.144500000000001</v>
      </c>
      <c r="CJ6932">
        <v>0</v>
      </c>
      <c r="CK6932">
        <v>40.144500000000001</v>
      </c>
      <c r="CL6932">
        <v>6.8691700000000004</v>
      </c>
      <c r="CM6932">
        <v>0</v>
      </c>
      <c r="CN6932">
        <v>6.8691700000000004</v>
      </c>
      <c r="CO6932">
        <v>0</v>
      </c>
      <c r="CP6932">
        <v>6.8691700000000004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32.115600000000001</v>
      </c>
      <c r="CZ6932">
        <v>160.578</v>
      </c>
      <c r="DA6932">
        <v>36.494999999999997</v>
      </c>
      <c r="DB6932">
        <v>0</v>
      </c>
      <c r="DC6932">
        <v>0</v>
      </c>
      <c r="DD6932">
        <v>0</v>
      </c>
      <c r="DE6932">
        <v>142.73599999999999</v>
      </c>
      <c r="DF6932">
        <v>2248.0920000000001</v>
      </c>
      <c r="DG6932" s="1" t="s">
        <v>151</v>
      </c>
      <c r="DH6932" s="1" t="s">
        <v>151</v>
      </c>
      <c r="DI6932" s="1" t="s">
        <v>151</v>
      </c>
      <c r="DJ6932" s="1" t="s">
        <v>151</v>
      </c>
      <c r="DK6932" s="1" t="s">
        <v>151</v>
      </c>
      <c r="DL6932" s="1" t="s">
        <v>151</v>
      </c>
      <c r="DM6932" s="1" t="s">
        <v>151</v>
      </c>
      <c r="DN6932" s="1" t="s">
        <v>151</v>
      </c>
      <c r="DO6932" s="1" t="s">
        <v>151</v>
      </c>
      <c r="DP6932" s="1" t="s">
        <v>151</v>
      </c>
      <c r="DQ6932" s="1" t="s">
        <v>151</v>
      </c>
      <c r="DR6932" s="1" t="s">
        <v>151</v>
      </c>
      <c r="DS6932" s="1" t="s">
        <v>151</v>
      </c>
      <c r="DT6932" s="1" t="s">
        <v>151</v>
      </c>
      <c r="DU6932" s="1" t="s">
        <v>151</v>
      </c>
      <c r="DV6932" s="1" t="s">
        <v>151</v>
      </c>
      <c r="DW6932" s="1" t="s">
        <v>151</v>
      </c>
      <c r="DX6932" s="1" t="s">
        <v>151</v>
      </c>
      <c r="DY6932" s="1" t="s">
        <v>151</v>
      </c>
      <c r="DZ6932" s="1" t="s">
        <v>151</v>
      </c>
      <c r="EA6932" s="1" t="s">
        <v>151</v>
      </c>
      <c r="EB6932" s="1" t="s">
        <v>151</v>
      </c>
      <c r="EC6932" s="1" t="s">
        <v>151</v>
      </c>
      <c r="ED6932" s="1" t="s">
        <v>151</v>
      </c>
      <c r="EE6932" s="1" t="s">
        <v>151</v>
      </c>
      <c r="EF6932" s="1" t="s">
        <v>151</v>
      </c>
    </row>
    <row r="6933" spans="1:136" x14ac:dyDescent="0.25">
      <c r="A6933" s="1" t="s">
        <v>135</v>
      </c>
      <c r="B6933" s="1" t="s">
        <v>24268</v>
      </c>
      <c r="C6933" s="1" t="s">
        <v>24627</v>
      </c>
      <c r="D6933" s="1" t="s">
        <v>24852</v>
      </c>
      <c r="E6933" s="1" t="s">
        <v>35553</v>
      </c>
      <c r="F6933" s="1" t="s">
        <v>139</v>
      </c>
      <c r="G6933" s="1" t="s">
        <v>140</v>
      </c>
      <c r="H6933">
        <v>230</v>
      </c>
      <c r="I6933" s="1" t="s">
        <v>24871</v>
      </c>
      <c r="J6933">
        <v>695</v>
      </c>
      <c r="K6933">
        <v>27.8</v>
      </c>
      <c r="L6933">
        <v>139</v>
      </c>
      <c r="M6933">
        <v>125.1</v>
      </c>
      <c r="N6933">
        <v>34.75</v>
      </c>
      <c r="O6933">
        <v>152.9</v>
      </c>
      <c r="P6933">
        <v>76.45</v>
      </c>
      <c r="Q6933">
        <v>76.45</v>
      </c>
      <c r="Y6933" s="1" t="s">
        <v>142</v>
      </c>
      <c r="Z6933" s="1" t="s">
        <v>159</v>
      </c>
      <c r="AA6933" s="1" t="s">
        <v>159</v>
      </c>
      <c r="AB6933" s="1" t="s">
        <v>24854</v>
      </c>
      <c r="AC6933">
        <v>9028470610</v>
      </c>
      <c r="AH6933" s="1" t="s">
        <v>24872</v>
      </c>
      <c r="AI6933">
        <v>7071104689</v>
      </c>
      <c r="AJ6933" s="1" t="s">
        <v>151</v>
      </c>
      <c r="AL6933" s="1" t="s">
        <v>24632</v>
      </c>
      <c r="AM6933">
        <v>7084647871</v>
      </c>
      <c r="AN6933" s="1" t="s">
        <v>151</v>
      </c>
      <c r="AO6933" s="1" t="s">
        <v>151</v>
      </c>
      <c r="AP6933" s="1" t="s">
        <v>151</v>
      </c>
      <c r="AQ6933">
        <v>104.14575000000001</v>
      </c>
      <c r="AR6933">
        <v>41.595750000000002</v>
      </c>
      <c r="AS6933">
        <v>44.72325</v>
      </c>
      <c r="AT6933">
        <v>104.14575000000001</v>
      </c>
      <c r="AU6933">
        <v>134.16974999999999</v>
      </c>
      <c r="AV6933">
        <v>103.2075</v>
      </c>
      <c r="AW6933">
        <v>89.4465</v>
      </c>
      <c r="AX6933">
        <v>259.97343749999999</v>
      </c>
      <c r="AY6933">
        <v>41.595750000000002</v>
      </c>
      <c r="AZ6933">
        <v>44.72325</v>
      </c>
      <c r="BA6933">
        <v>347.5</v>
      </c>
      <c r="BB6933">
        <v>34.402500000000003</v>
      </c>
      <c r="BC6933">
        <v>93.825000000000003</v>
      </c>
      <c r="BD6933">
        <v>5.2072874999999996</v>
      </c>
      <c r="BE6933">
        <v>17.576550000000001</v>
      </c>
      <c r="BF6933">
        <v>5.2072874999999996</v>
      </c>
      <c r="BG6933">
        <v>8.9446499999999993</v>
      </c>
      <c r="BH6933">
        <v>4.4723249999999997</v>
      </c>
      <c r="BI6933">
        <v>2.0797875000000001</v>
      </c>
      <c r="BJ6933">
        <v>9.2613093749999997</v>
      </c>
      <c r="BK6933">
        <v>1227.787</v>
      </c>
      <c r="BL6933">
        <v>1227.787</v>
      </c>
      <c r="BM6933">
        <v>13.28701</v>
      </c>
      <c r="BN6933">
        <v>0.67276000000000002</v>
      </c>
      <c r="BO6933">
        <v>5.8866500000000004</v>
      </c>
      <c r="BP6933">
        <v>71.312560000000005</v>
      </c>
      <c r="BQ6933">
        <v>71.312560000000005</v>
      </c>
      <c r="BR6933">
        <v>58.193739999999998</v>
      </c>
      <c r="BS6933">
        <v>58.193739999999998</v>
      </c>
      <c r="BT6933">
        <v>39.4482</v>
      </c>
      <c r="BU6933">
        <v>26.382956159999999</v>
      </c>
      <c r="BV6933">
        <v>52.765912319999998</v>
      </c>
      <c r="BW6933">
        <v>69.875299999999996</v>
      </c>
      <c r="BX6933">
        <v>10.414324799999999</v>
      </c>
      <c r="BY6933">
        <v>917.4</v>
      </c>
      <c r="BZ6933">
        <v>917.4</v>
      </c>
      <c r="CA6933">
        <v>34.402500000000003</v>
      </c>
      <c r="CB6933">
        <v>100.08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34.402500000000003</v>
      </c>
      <c r="CI6933">
        <v>34.402500000000003</v>
      </c>
      <c r="CJ6933">
        <v>0</v>
      </c>
      <c r="CK6933">
        <v>34.402500000000003</v>
      </c>
      <c r="CL6933">
        <v>5.8866500000000004</v>
      </c>
      <c r="CM6933">
        <v>0</v>
      </c>
      <c r="CN6933">
        <v>5.8866500000000004</v>
      </c>
      <c r="CO6933">
        <v>0</v>
      </c>
      <c r="CP6933">
        <v>5.8866500000000004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27.521999999999998</v>
      </c>
      <c r="CZ6933">
        <v>137.61000000000001</v>
      </c>
      <c r="DA6933">
        <v>31.274999999999999</v>
      </c>
      <c r="DB6933">
        <v>0</v>
      </c>
      <c r="DC6933">
        <v>0</v>
      </c>
      <c r="DD6933">
        <v>0</v>
      </c>
      <c r="DE6933">
        <v>122.32</v>
      </c>
      <c r="DF6933">
        <v>1926.54</v>
      </c>
      <c r="DG6933" s="1" t="s">
        <v>151</v>
      </c>
      <c r="DH6933" s="1" t="s">
        <v>151</v>
      </c>
      <c r="DI6933" s="1" t="s">
        <v>151</v>
      </c>
      <c r="DJ6933" s="1" t="s">
        <v>151</v>
      </c>
      <c r="DK6933" s="1" t="s">
        <v>151</v>
      </c>
      <c r="DL6933" s="1" t="s">
        <v>151</v>
      </c>
      <c r="DM6933" s="1" t="s">
        <v>151</v>
      </c>
      <c r="DN6933" s="1" t="s">
        <v>151</v>
      </c>
      <c r="DO6933" s="1" t="s">
        <v>151</v>
      </c>
      <c r="DP6933" s="1" t="s">
        <v>151</v>
      </c>
      <c r="DQ6933" s="1" t="s">
        <v>151</v>
      </c>
      <c r="DR6933" s="1" t="s">
        <v>151</v>
      </c>
      <c r="DS6933" s="1" t="s">
        <v>151</v>
      </c>
      <c r="DT6933" s="1" t="s">
        <v>151</v>
      </c>
      <c r="DU6933" s="1" t="s">
        <v>151</v>
      </c>
      <c r="DV6933" s="1" t="s">
        <v>151</v>
      </c>
      <c r="DW6933" s="1" t="s">
        <v>151</v>
      </c>
      <c r="DX6933" s="1" t="s">
        <v>151</v>
      </c>
      <c r="DY6933" s="1" t="s">
        <v>151</v>
      </c>
      <c r="DZ6933" s="1" t="s">
        <v>151</v>
      </c>
      <c r="EA6933" s="1" t="s">
        <v>151</v>
      </c>
      <c r="EB6933" s="1" t="s">
        <v>151</v>
      </c>
      <c r="EC6933" s="1" t="s">
        <v>151</v>
      </c>
      <c r="ED6933" s="1" t="s">
        <v>151</v>
      </c>
      <c r="EE6933" s="1" t="s">
        <v>151</v>
      </c>
      <c r="EF6933" s="1" t="s">
        <v>151</v>
      </c>
    </row>
    <row r="6934" spans="1:136" x14ac:dyDescent="0.25">
      <c r="A6934" s="1" t="s">
        <v>135</v>
      </c>
      <c r="B6934" s="1" t="s">
        <v>24268</v>
      </c>
      <c r="C6934" s="1" t="s">
        <v>24627</v>
      </c>
      <c r="D6934" s="1" t="s">
        <v>24852</v>
      </c>
      <c r="E6934" s="1" t="s">
        <v>35553</v>
      </c>
      <c r="F6934" s="1" t="s">
        <v>139</v>
      </c>
      <c r="G6934" s="1" t="s">
        <v>140</v>
      </c>
      <c r="H6934">
        <v>231</v>
      </c>
      <c r="I6934" s="1" t="s">
        <v>24873</v>
      </c>
      <c r="J6934">
        <v>347</v>
      </c>
      <c r="K6934">
        <v>13.88</v>
      </c>
      <c r="L6934">
        <v>69.400000000000006</v>
      </c>
      <c r="M6934">
        <v>62.46</v>
      </c>
      <c r="N6934">
        <v>17.350000000000001</v>
      </c>
      <c r="O6934">
        <v>76.34</v>
      </c>
      <c r="P6934">
        <v>38.17</v>
      </c>
      <c r="Q6934">
        <v>38.17</v>
      </c>
      <c r="R6934">
        <v>1</v>
      </c>
      <c r="V6934">
        <v>1</v>
      </c>
      <c r="Y6934" s="1" t="s">
        <v>142</v>
      </c>
      <c r="Z6934" s="1" t="s">
        <v>159</v>
      </c>
      <c r="AA6934" s="1" t="s">
        <v>159</v>
      </c>
      <c r="AB6934" s="1" t="s">
        <v>24854</v>
      </c>
      <c r="AC6934">
        <v>9028470610</v>
      </c>
      <c r="AH6934" s="1" t="s">
        <v>24874</v>
      </c>
      <c r="AI6934">
        <v>8154154069</v>
      </c>
      <c r="AJ6934" s="1" t="s">
        <v>151</v>
      </c>
      <c r="AL6934" s="1" t="s">
        <v>24632</v>
      </c>
      <c r="AM6934">
        <v>7084647871</v>
      </c>
      <c r="AN6934" s="1" t="s">
        <v>151</v>
      </c>
      <c r="AO6934" s="1" t="s">
        <v>151</v>
      </c>
      <c r="AP6934" s="1" t="s">
        <v>151</v>
      </c>
      <c r="AQ6934">
        <v>51.997950000000003</v>
      </c>
      <c r="AR6934">
        <v>20.767949999999999</v>
      </c>
      <c r="AS6934">
        <v>22.329450000000001</v>
      </c>
      <c r="AT6934">
        <v>51.997950000000003</v>
      </c>
      <c r="AU6934">
        <v>66.988349999999997</v>
      </c>
      <c r="AV6934">
        <v>51.529499999999999</v>
      </c>
      <c r="AW6934">
        <v>44.658900000000003</v>
      </c>
      <c r="AX6934">
        <v>129.7996875</v>
      </c>
      <c r="AY6934">
        <v>20.767949999999999</v>
      </c>
      <c r="AZ6934">
        <v>22.329450000000001</v>
      </c>
      <c r="BA6934">
        <v>173.5</v>
      </c>
      <c r="BB6934">
        <v>17.176500000000001</v>
      </c>
      <c r="BC6934">
        <v>46.844999999999999</v>
      </c>
      <c r="BD6934">
        <v>2.5998975</v>
      </c>
      <c r="BE6934">
        <v>8.7756299999999996</v>
      </c>
      <c r="BF6934">
        <v>2.5998975</v>
      </c>
      <c r="BG6934">
        <v>4.4658899999999999</v>
      </c>
      <c r="BH6934">
        <v>2.232945</v>
      </c>
      <c r="BI6934">
        <v>1.0383975000000001</v>
      </c>
      <c r="BJ6934">
        <v>4.6239918749999998</v>
      </c>
      <c r="BK6934">
        <v>613.01020000000005</v>
      </c>
      <c r="BL6934">
        <v>613.01020000000005</v>
      </c>
      <c r="BM6934">
        <v>6.6339459999999999</v>
      </c>
      <c r="BN6934">
        <v>0.33589599999999997</v>
      </c>
      <c r="BO6934">
        <v>2.9390900000000002</v>
      </c>
      <c r="BP6934">
        <v>35.604976000000001</v>
      </c>
      <c r="BQ6934">
        <v>35.604976000000001</v>
      </c>
      <c r="BR6934">
        <v>29.055004</v>
      </c>
      <c r="BS6934">
        <v>29.055004</v>
      </c>
      <c r="BT6934">
        <v>19.695720000000001</v>
      </c>
      <c r="BU6934">
        <v>13.17249754</v>
      </c>
      <c r="BV6934">
        <v>26.34499507</v>
      </c>
      <c r="BW6934">
        <v>34.88738</v>
      </c>
      <c r="BX6934">
        <v>5.1996700799999997</v>
      </c>
      <c r="BY6934">
        <v>458.04</v>
      </c>
      <c r="BZ6934">
        <v>458.04</v>
      </c>
      <c r="CA6934">
        <v>17.176500000000001</v>
      </c>
      <c r="CB6934">
        <v>49.968000000000004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17.176500000000001</v>
      </c>
      <c r="CI6934">
        <v>17.176500000000001</v>
      </c>
      <c r="CJ6934">
        <v>0</v>
      </c>
      <c r="CK6934">
        <v>17.176500000000001</v>
      </c>
      <c r="CL6934">
        <v>2.9390900000000002</v>
      </c>
      <c r="CM6934">
        <v>0</v>
      </c>
      <c r="CN6934">
        <v>2.9390900000000002</v>
      </c>
      <c r="CO6934">
        <v>0</v>
      </c>
      <c r="CP6934">
        <v>2.9390900000000002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13.741199999999999</v>
      </c>
      <c r="CZ6934">
        <v>68.706000000000003</v>
      </c>
      <c r="DA6934">
        <v>15.615</v>
      </c>
      <c r="DB6934">
        <v>0</v>
      </c>
      <c r="DC6934">
        <v>0</v>
      </c>
      <c r="DD6934">
        <v>0</v>
      </c>
      <c r="DE6934">
        <v>61.072000000000003</v>
      </c>
      <c r="DF6934">
        <v>961.88400000000001</v>
      </c>
      <c r="DG6934" s="1" t="s">
        <v>151</v>
      </c>
      <c r="DH6934" s="1" t="s">
        <v>151</v>
      </c>
      <c r="DI6934" s="1" t="s">
        <v>151</v>
      </c>
      <c r="DJ6934" s="1" t="s">
        <v>151</v>
      </c>
      <c r="DK6934" s="1" t="s">
        <v>151</v>
      </c>
      <c r="DL6934" s="1" t="s">
        <v>151</v>
      </c>
      <c r="DM6934" s="1" t="s">
        <v>151</v>
      </c>
      <c r="DN6934" s="1" t="s">
        <v>151</v>
      </c>
      <c r="DO6934" s="1" t="s">
        <v>151</v>
      </c>
      <c r="DP6934" s="1" t="s">
        <v>151</v>
      </c>
      <c r="DQ6934" s="1" t="s">
        <v>151</v>
      </c>
      <c r="DR6934" s="1" t="s">
        <v>151</v>
      </c>
      <c r="DS6934" s="1" t="s">
        <v>151</v>
      </c>
      <c r="DT6934" s="1" t="s">
        <v>151</v>
      </c>
      <c r="DU6934" s="1" t="s">
        <v>151</v>
      </c>
      <c r="DV6934" s="1" t="s">
        <v>151</v>
      </c>
      <c r="DW6934" s="1" t="s">
        <v>151</v>
      </c>
      <c r="DX6934" s="1" t="s">
        <v>151</v>
      </c>
      <c r="DY6934" s="1" t="s">
        <v>151</v>
      </c>
      <c r="DZ6934" s="1" t="s">
        <v>151</v>
      </c>
      <c r="EA6934" s="1" t="s">
        <v>151</v>
      </c>
      <c r="EB6934" s="1" t="s">
        <v>151</v>
      </c>
      <c r="EC6934" s="1" t="s">
        <v>151</v>
      </c>
      <c r="ED6934" s="1" t="s">
        <v>151</v>
      </c>
      <c r="EE6934" s="1" t="s">
        <v>151</v>
      </c>
      <c r="EF6934" s="1" t="s">
        <v>151</v>
      </c>
    </row>
    <row r="6935" spans="1:136" x14ac:dyDescent="0.25">
      <c r="A6935" s="1" t="s">
        <v>135</v>
      </c>
      <c r="B6935" s="1" t="s">
        <v>24268</v>
      </c>
      <c r="C6935" s="1" t="s">
        <v>24627</v>
      </c>
      <c r="D6935" s="1" t="s">
        <v>24852</v>
      </c>
      <c r="E6935" s="1" t="s">
        <v>35553</v>
      </c>
      <c r="F6935" s="1" t="s">
        <v>139</v>
      </c>
      <c r="G6935" s="1" t="s">
        <v>140</v>
      </c>
      <c r="H6935">
        <v>232</v>
      </c>
      <c r="I6935" s="1" t="s">
        <v>24875</v>
      </c>
      <c r="J6935">
        <v>812</v>
      </c>
      <c r="K6935">
        <v>32.479999999999997</v>
      </c>
      <c r="L6935">
        <v>162.4</v>
      </c>
      <c r="M6935">
        <v>146.16</v>
      </c>
      <c r="N6935">
        <v>40.6</v>
      </c>
      <c r="O6935">
        <v>178.64</v>
      </c>
      <c r="P6935">
        <v>89.32</v>
      </c>
      <c r="Q6935">
        <v>89.32</v>
      </c>
      <c r="R6935">
        <v>1</v>
      </c>
      <c r="S6935">
        <v>1</v>
      </c>
      <c r="Y6935" s="1" t="s">
        <v>142</v>
      </c>
      <c r="Z6935" s="1" t="s">
        <v>159</v>
      </c>
      <c r="AA6935" s="1" t="s">
        <v>159</v>
      </c>
      <c r="AB6935" s="1" t="s">
        <v>24854</v>
      </c>
      <c r="AC6935">
        <v>9028470610</v>
      </c>
      <c r="AH6935" s="1" t="s">
        <v>24876</v>
      </c>
      <c r="AI6935">
        <v>8054868188</v>
      </c>
      <c r="AJ6935" s="1" t="s">
        <v>151</v>
      </c>
      <c r="AL6935" s="1" t="s">
        <v>24632</v>
      </c>
      <c r="AM6935">
        <v>7084647871</v>
      </c>
      <c r="AN6935" s="1" t="s">
        <v>151</v>
      </c>
      <c r="AO6935" s="1" t="s">
        <v>13682</v>
      </c>
      <c r="AP6935" s="1" t="s">
        <v>151</v>
      </c>
      <c r="AQ6935">
        <v>121.6782</v>
      </c>
      <c r="AR6935">
        <v>48.598199999999999</v>
      </c>
      <c r="AS6935">
        <v>52.252200000000002</v>
      </c>
      <c r="AT6935">
        <v>121.6782</v>
      </c>
      <c r="AU6935">
        <v>156.75659999999999</v>
      </c>
      <c r="AV6935">
        <v>120.58199999999999</v>
      </c>
      <c r="AW6935">
        <v>104.5044</v>
      </c>
      <c r="AX6935">
        <v>303.73874999999998</v>
      </c>
      <c r="AY6935">
        <v>48.598199999999999</v>
      </c>
      <c r="AZ6935">
        <v>52.252200000000002</v>
      </c>
      <c r="BA6935">
        <v>406</v>
      </c>
      <c r="BB6935">
        <v>40.194000000000003</v>
      </c>
      <c r="BC6935">
        <v>109.62</v>
      </c>
      <c r="BD6935">
        <v>6.0839100000000004</v>
      </c>
      <c r="BE6935">
        <v>20.53548</v>
      </c>
      <c r="BF6935">
        <v>6.0839100000000004</v>
      </c>
      <c r="BG6935">
        <v>10.45044</v>
      </c>
      <c r="BH6935">
        <v>5.2252200000000002</v>
      </c>
      <c r="BI6935">
        <v>2.42991</v>
      </c>
      <c r="BJ6935">
        <v>10.8204075</v>
      </c>
      <c r="BK6935">
        <v>1434.4792</v>
      </c>
      <c r="BL6935">
        <v>1434.4792</v>
      </c>
      <c r="BM6935">
        <v>15.523816</v>
      </c>
      <c r="BN6935">
        <v>0.78601600000000005</v>
      </c>
      <c r="BO6935">
        <v>6.8776400000000004</v>
      </c>
      <c r="BP6935">
        <v>83.317695999999998</v>
      </c>
      <c r="BQ6935">
        <v>83.317695999999998</v>
      </c>
      <c r="BR6935">
        <v>67.990384000000006</v>
      </c>
      <c r="BS6935">
        <v>67.990384000000006</v>
      </c>
      <c r="BT6935">
        <v>46.089120000000001</v>
      </c>
      <c r="BU6935">
        <v>30.824403459999999</v>
      </c>
      <c r="BV6935">
        <v>61.648806909999998</v>
      </c>
      <c r="BW6935">
        <v>81.638480000000001</v>
      </c>
      <c r="BX6935">
        <v>12.167527679999999</v>
      </c>
      <c r="BY6935">
        <v>1071.8399999999999</v>
      </c>
      <c r="BZ6935">
        <v>1071.8399999999999</v>
      </c>
      <c r="CA6935">
        <v>40.194000000000003</v>
      </c>
      <c r="CB6935">
        <v>116.928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40.194000000000003</v>
      </c>
      <c r="CI6935">
        <v>40.194000000000003</v>
      </c>
      <c r="CJ6935">
        <v>0</v>
      </c>
      <c r="CK6935">
        <v>40.194000000000003</v>
      </c>
      <c r="CL6935">
        <v>6.8776400000000004</v>
      </c>
      <c r="CM6935">
        <v>0</v>
      </c>
      <c r="CN6935">
        <v>6.8776400000000004</v>
      </c>
      <c r="CO6935">
        <v>0</v>
      </c>
      <c r="CP6935">
        <v>6.8776400000000004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32.155200000000001</v>
      </c>
      <c r="CZ6935">
        <v>160.77600000000001</v>
      </c>
      <c r="DA6935">
        <v>36.54</v>
      </c>
      <c r="DB6935">
        <v>0</v>
      </c>
      <c r="DC6935">
        <v>0</v>
      </c>
      <c r="DD6935">
        <v>0</v>
      </c>
      <c r="DE6935">
        <v>142.91200000000001</v>
      </c>
      <c r="DF6935">
        <v>2250.864</v>
      </c>
      <c r="DG6935" s="1" t="s">
        <v>151</v>
      </c>
      <c r="DH6935" s="1" t="s">
        <v>151</v>
      </c>
      <c r="DI6935" s="1" t="s">
        <v>151</v>
      </c>
      <c r="DJ6935" s="1" t="s">
        <v>151</v>
      </c>
      <c r="DK6935" s="1" t="s">
        <v>151</v>
      </c>
      <c r="DL6935" s="1" t="s">
        <v>151</v>
      </c>
      <c r="DM6935" s="1" t="s">
        <v>151</v>
      </c>
      <c r="DN6935" s="1" t="s">
        <v>151</v>
      </c>
      <c r="DO6935" s="1" t="s">
        <v>151</v>
      </c>
      <c r="DP6935" s="1" t="s">
        <v>151</v>
      </c>
      <c r="DQ6935" s="1" t="s">
        <v>151</v>
      </c>
      <c r="DR6935" s="1" t="s">
        <v>151</v>
      </c>
      <c r="DS6935" s="1" t="s">
        <v>151</v>
      </c>
      <c r="DT6935" s="1" t="s">
        <v>151</v>
      </c>
      <c r="DU6935" s="1" t="s">
        <v>151</v>
      </c>
      <c r="DV6935" s="1" t="s">
        <v>151</v>
      </c>
      <c r="DW6935" s="1" t="s">
        <v>151</v>
      </c>
      <c r="DX6935" s="1" t="s">
        <v>151</v>
      </c>
      <c r="DY6935" s="1" t="s">
        <v>151</v>
      </c>
      <c r="DZ6935" s="1" t="s">
        <v>151</v>
      </c>
      <c r="EA6935" s="1" t="s">
        <v>151</v>
      </c>
      <c r="EB6935" s="1" t="s">
        <v>151</v>
      </c>
      <c r="EC6935" s="1" t="s">
        <v>151</v>
      </c>
      <c r="ED6935" s="1" t="s">
        <v>151</v>
      </c>
      <c r="EE6935" s="1" t="s">
        <v>151</v>
      </c>
      <c r="EF6935" s="1" t="s">
        <v>151</v>
      </c>
    </row>
    <row r="6936" spans="1:136" x14ac:dyDescent="0.25">
      <c r="A6936" s="1" t="s">
        <v>135</v>
      </c>
      <c r="B6936" s="1" t="s">
        <v>24268</v>
      </c>
      <c r="C6936" s="1" t="s">
        <v>24627</v>
      </c>
      <c r="D6936" s="1" t="s">
        <v>24852</v>
      </c>
      <c r="E6936" s="1" t="s">
        <v>35553</v>
      </c>
      <c r="F6936" s="1" t="s">
        <v>139</v>
      </c>
      <c r="G6936" s="1" t="s">
        <v>140</v>
      </c>
      <c r="H6936">
        <v>233</v>
      </c>
      <c r="I6936" s="1" t="s">
        <v>24877</v>
      </c>
      <c r="J6936">
        <v>601</v>
      </c>
      <c r="K6936">
        <v>24.04</v>
      </c>
      <c r="L6936">
        <v>120.2</v>
      </c>
      <c r="M6936">
        <v>108.18</v>
      </c>
      <c r="N6936">
        <v>30.05</v>
      </c>
      <c r="O6936">
        <v>132.22</v>
      </c>
      <c r="P6936">
        <v>66.11</v>
      </c>
      <c r="Q6936">
        <v>66.11</v>
      </c>
      <c r="Y6936" s="1" t="s">
        <v>142</v>
      </c>
      <c r="Z6936" s="1" t="s">
        <v>159</v>
      </c>
      <c r="AA6936" s="1" t="s">
        <v>159</v>
      </c>
      <c r="AB6936" s="1" t="s">
        <v>24854</v>
      </c>
      <c r="AC6936">
        <v>9028470610</v>
      </c>
      <c r="AH6936" s="1" t="s">
        <v>24878</v>
      </c>
      <c r="AI6936">
        <v>8083656005</v>
      </c>
      <c r="AJ6936" s="1" t="s">
        <v>151</v>
      </c>
      <c r="AL6936" s="1" t="s">
        <v>24632</v>
      </c>
      <c r="AM6936">
        <v>7084647871</v>
      </c>
      <c r="AN6936" s="1" t="s">
        <v>151</v>
      </c>
      <c r="AO6936" s="1" t="s">
        <v>151</v>
      </c>
      <c r="AP6936" s="1" t="s">
        <v>151</v>
      </c>
      <c r="AQ6936">
        <v>90.059849999999997</v>
      </c>
      <c r="AR6936">
        <v>35.969850000000001</v>
      </c>
      <c r="AS6936">
        <v>38.674349999999997</v>
      </c>
      <c r="AT6936">
        <v>90.059849999999997</v>
      </c>
      <c r="AU6936">
        <v>116.02305</v>
      </c>
      <c r="AV6936">
        <v>89.248500000000007</v>
      </c>
      <c r="AW6936">
        <v>77.348699999999994</v>
      </c>
      <c r="AX6936">
        <v>224.81156250000001</v>
      </c>
      <c r="AY6936">
        <v>35.969850000000001</v>
      </c>
      <c r="AZ6936">
        <v>38.674349999999997</v>
      </c>
      <c r="BA6936">
        <v>300.5</v>
      </c>
      <c r="BB6936">
        <v>29.749500000000001</v>
      </c>
      <c r="BC6936">
        <v>81.135000000000005</v>
      </c>
      <c r="BD6936">
        <v>4.5029925000000004</v>
      </c>
      <c r="BE6936">
        <v>15.19929</v>
      </c>
      <c r="BF6936">
        <v>4.5029925000000004</v>
      </c>
      <c r="BG6936">
        <v>7.7348699999999999</v>
      </c>
      <c r="BH6936">
        <v>3.867435</v>
      </c>
      <c r="BI6936">
        <v>1.7984925</v>
      </c>
      <c r="BJ6936">
        <v>8.0087006249999995</v>
      </c>
      <c r="BK6936">
        <v>1061.7266</v>
      </c>
      <c r="BL6936">
        <v>1061.7266</v>
      </c>
      <c r="BM6936">
        <v>11.489917999999999</v>
      </c>
      <c r="BN6936">
        <v>0.58176799999999995</v>
      </c>
      <c r="BO6936">
        <v>5.0904699999999998</v>
      </c>
      <c r="BP6936">
        <v>61.667408000000002</v>
      </c>
      <c r="BQ6936">
        <v>61.667408000000002</v>
      </c>
      <c r="BR6936">
        <v>50.322932000000002</v>
      </c>
      <c r="BS6936">
        <v>50.322932000000002</v>
      </c>
      <c r="BT6936">
        <v>34.112760000000002</v>
      </c>
      <c r="BU6936">
        <v>22.81461389</v>
      </c>
      <c r="BV6936">
        <v>45.629227780000001</v>
      </c>
      <c r="BW6936">
        <v>60.42454</v>
      </c>
      <c r="BX6936">
        <v>9.0057686399999994</v>
      </c>
      <c r="BY6936">
        <v>793.32</v>
      </c>
      <c r="BZ6936">
        <v>793.32</v>
      </c>
      <c r="CA6936">
        <v>29.749500000000001</v>
      </c>
      <c r="CB6936">
        <v>86.543999999999997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29.749500000000001</v>
      </c>
      <c r="CI6936">
        <v>29.749500000000001</v>
      </c>
      <c r="CJ6936">
        <v>0</v>
      </c>
      <c r="CK6936">
        <v>29.749500000000001</v>
      </c>
      <c r="CL6936">
        <v>5.0904699999999998</v>
      </c>
      <c r="CM6936">
        <v>0</v>
      </c>
      <c r="CN6936">
        <v>5.0904699999999998</v>
      </c>
      <c r="CO6936">
        <v>0</v>
      </c>
      <c r="CP6936">
        <v>5.0904699999999998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23.799600000000002</v>
      </c>
      <c r="CZ6936">
        <v>118.998</v>
      </c>
      <c r="DA6936">
        <v>27.045000000000002</v>
      </c>
      <c r="DB6936">
        <v>0</v>
      </c>
      <c r="DC6936">
        <v>0</v>
      </c>
      <c r="DD6936">
        <v>0</v>
      </c>
      <c r="DE6936">
        <v>105.776</v>
      </c>
      <c r="DF6936">
        <v>1665.972</v>
      </c>
      <c r="DG6936" s="1" t="s">
        <v>151</v>
      </c>
      <c r="DH6936" s="1" t="s">
        <v>151</v>
      </c>
      <c r="DI6936" s="1" t="s">
        <v>151</v>
      </c>
      <c r="DJ6936" s="1" t="s">
        <v>151</v>
      </c>
      <c r="DK6936" s="1" t="s">
        <v>151</v>
      </c>
      <c r="DL6936" s="1" t="s">
        <v>151</v>
      </c>
      <c r="DM6936" s="1" t="s">
        <v>151</v>
      </c>
      <c r="DN6936" s="1" t="s">
        <v>151</v>
      </c>
      <c r="DO6936" s="1" t="s">
        <v>151</v>
      </c>
      <c r="DP6936" s="1" t="s">
        <v>151</v>
      </c>
      <c r="DQ6936" s="1" t="s">
        <v>151</v>
      </c>
      <c r="DR6936" s="1" t="s">
        <v>151</v>
      </c>
      <c r="DS6936" s="1" t="s">
        <v>151</v>
      </c>
      <c r="DT6936" s="1" t="s">
        <v>151</v>
      </c>
      <c r="DU6936" s="1" t="s">
        <v>151</v>
      </c>
      <c r="DV6936" s="1" t="s">
        <v>151</v>
      </c>
      <c r="DW6936" s="1" t="s">
        <v>151</v>
      </c>
      <c r="DX6936" s="1" t="s">
        <v>151</v>
      </c>
      <c r="DY6936" s="1" t="s">
        <v>151</v>
      </c>
      <c r="DZ6936" s="1" t="s">
        <v>151</v>
      </c>
      <c r="EA6936" s="1" t="s">
        <v>151</v>
      </c>
      <c r="EB6936" s="1" t="s">
        <v>151</v>
      </c>
      <c r="EC6936" s="1" t="s">
        <v>151</v>
      </c>
      <c r="ED6936" s="1" t="s">
        <v>151</v>
      </c>
      <c r="EE6936" s="1" t="s">
        <v>151</v>
      </c>
      <c r="EF6936" s="1" t="s">
        <v>151</v>
      </c>
    </row>
    <row r="6937" spans="1:136" x14ac:dyDescent="0.25">
      <c r="A6937" s="1" t="s">
        <v>135</v>
      </c>
      <c r="B6937" s="1" t="s">
        <v>24268</v>
      </c>
      <c r="C6937" s="1" t="s">
        <v>24627</v>
      </c>
      <c r="D6937" s="1" t="s">
        <v>24852</v>
      </c>
      <c r="E6937" s="1" t="s">
        <v>35553</v>
      </c>
      <c r="F6937" s="1" t="s">
        <v>139</v>
      </c>
      <c r="G6937" s="1" t="s">
        <v>140</v>
      </c>
      <c r="H6937">
        <v>234</v>
      </c>
      <c r="I6937" s="1" t="s">
        <v>24879</v>
      </c>
      <c r="J6937">
        <v>153</v>
      </c>
      <c r="K6937">
        <v>6.12</v>
      </c>
      <c r="L6937">
        <v>30.6</v>
      </c>
      <c r="M6937">
        <v>27.54</v>
      </c>
      <c r="N6937">
        <v>7.65</v>
      </c>
      <c r="O6937">
        <v>33.659999999999997</v>
      </c>
      <c r="P6937">
        <v>16.829999999999998</v>
      </c>
      <c r="Q6937">
        <v>16.829999999999998</v>
      </c>
      <c r="Y6937" s="1" t="s">
        <v>142</v>
      </c>
      <c r="Z6937" s="1" t="s">
        <v>159</v>
      </c>
      <c r="AA6937" s="1" t="s">
        <v>159</v>
      </c>
      <c r="AB6937" s="1" t="s">
        <v>24854</v>
      </c>
      <c r="AC6937">
        <v>9028470610</v>
      </c>
      <c r="AH6937" s="1" t="s">
        <v>24880</v>
      </c>
      <c r="AI6937">
        <v>7084994894</v>
      </c>
      <c r="AJ6937" s="1" t="s">
        <v>151</v>
      </c>
      <c r="AL6937" s="1" t="s">
        <v>24632</v>
      </c>
      <c r="AM6937">
        <v>7084647871</v>
      </c>
      <c r="AN6937" s="1" t="s">
        <v>151</v>
      </c>
      <c r="AO6937" s="1" t="s">
        <v>24881</v>
      </c>
      <c r="AP6937" s="1" t="s">
        <v>151</v>
      </c>
      <c r="AQ6937">
        <v>22.927050000000001</v>
      </c>
      <c r="AR6937">
        <v>9.1570499999999999</v>
      </c>
      <c r="AS6937">
        <v>9.8455499999999994</v>
      </c>
      <c r="AT6937">
        <v>22.927050000000001</v>
      </c>
      <c r="AU6937">
        <v>29.536650000000002</v>
      </c>
      <c r="AV6937">
        <v>22.720500000000001</v>
      </c>
      <c r="AW6937">
        <v>19.691099999999999</v>
      </c>
      <c r="AX6937">
        <v>57.231562500000003</v>
      </c>
      <c r="AY6937">
        <v>9.1570499999999999</v>
      </c>
      <c r="AZ6937">
        <v>9.8455499999999994</v>
      </c>
      <c r="BA6937">
        <v>76.5</v>
      </c>
      <c r="BB6937">
        <v>7.5735000000000001</v>
      </c>
      <c r="BC6937">
        <v>20.655000000000001</v>
      </c>
      <c r="BD6937">
        <v>1.1463525000000001</v>
      </c>
      <c r="BE6937">
        <v>3.86937</v>
      </c>
      <c r="BF6937">
        <v>1.1463525000000001</v>
      </c>
      <c r="BG6937">
        <v>1.9691099999999999</v>
      </c>
      <c r="BH6937">
        <v>0.98455499999999996</v>
      </c>
      <c r="BI6937">
        <v>0.4578525</v>
      </c>
      <c r="BJ6937">
        <v>2.0388206250000001</v>
      </c>
      <c r="BK6937">
        <v>270.28980000000001</v>
      </c>
      <c r="BL6937">
        <v>270.28980000000001</v>
      </c>
      <c r="BM6937">
        <v>2.9250539999999998</v>
      </c>
      <c r="BN6937">
        <v>0.14810400000000001</v>
      </c>
      <c r="BO6937">
        <v>1.2959099999999999</v>
      </c>
      <c r="BP6937">
        <v>15.699024</v>
      </c>
      <c r="BQ6937">
        <v>15.699024</v>
      </c>
      <c r="BR6937">
        <v>12.810995999999999</v>
      </c>
      <c r="BS6937">
        <v>12.810995999999999</v>
      </c>
      <c r="BT6937">
        <v>8.6842799999999993</v>
      </c>
      <c r="BU6937">
        <v>5.8080464640000002</v>
      </c>
      <c r="BV6937">
        <v>11.616092930000001</v>
      </c>
      <c r="BW6937">
        <v>15.382619999999999</v>
      </c>
      <c r="BX6937">
        <v>2.2926499200000001</v>
      </c>
      <c r="BY6937">
        <v>201.96</v>
      </c>
      <c r="BZ6937">
        <v>201.96</v>
      </c>
      <c r="CA6937">
        <v>7.5735000000000001</v>
      </c>
      <c r="CB6937">
        <v>22.032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7.5735000000000001</v>
      </c>
      <c r="CI6937">
        <v>7.5735000000000001</v>
      </c>
      <c r="CJ6937">
        <v>0</v>
      </c>
      <c r="CK6937">
        <v>7.5735000000000001</v>
      </c>
      <c r="CL6937">
        <v>1.2959099999999999</v>
      </c>
      <c r="CM6937">
        <v>0</v>
      </c>
      <c r="CN6937">
        <v>1.2959099999999999</v>
      </c>
      <c r="CO6937">
        <v>0</v>
      </c>
      <c r="CP6937">
        <v>1.2959099999999999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6.0587999999999997</v>
      </c>
      <c r="CZ6937">
        <v>30.294</v>
      </c>
      <c r="DA6937">
        <v>6.8849999999999998</v>
      </c>
      <c r="DB6937">
        <v>0</v>
      </c>
      <c r="DC6937">
        <v>0</v>
      </c>
      <c r="DD6937">
        <v>0</v>
      </c>
      <c r="DE6937">
        <v>26.928000000000001</v>
      </c>
      <c r="DF6937">
        <v>424.11599999999999</v>
      </c>
      <c r="DG6937" s="1" t="s">
        <v>151</v>
      </c>
      <c r="DH6937" s="1" t="s">
        <v>151</v>
      </c>
      <c r="DI6937" s="1" t="s">
        <v>151</v>
      </c>
      <c r="DJ6937" s="1" t="s">
        <v>151</v>
      </c>
      <c r="DK6937" s="1" t="s">
        <v>151</v>
      </c>
      <c r="DL6937" s="1" t="s">
        <v>151</v>
      </c>
      <c r="DM6937" s="1" t="s">
        <v>151</v>
      </c>
      <c r="DN6937" s="1" t="s">
        <v>151</v>
      </c>
      <c r="DO6937" s="1" t="s">
        <v>151</v>
      </c>
      <c r="DP6937" s="1" t="s">
        <v>151</v>
      </c>
      <c r="DQ6937" s="1" t="s">
        <v>151</v>
      </c>
      <c r="DR6937" s="1" t="s">
        <v>151</v>
      </c>
      <c r="DS6937" s="1" t="s">
        <v>151</v>
      </c>
      <c r="DT6937" s="1" t="s">
        <v>151</v>
      </c>
      <c r="DU6937" s="1" t="s">
        <v>151</v>
      </c>
      <c r="DV6937" s="1" t="s">
        <v>151</v>
      </c>
      <c r="DW6937" s="1" t="s">
        <v>151</v>
      </c>
      <c r="DX6937" s="1" t="s">
        <v>151</v>
      </c>
      <c r="DY6937" s="1" t="s">
        <v>151</v>
      </c>
      <c r="DZ6937" s="1" t="s">
        <v>151</v>
      </c>
      <c r="EA6937" s="1" t="s">
        <v>151</v>
      </c>
      <c r="EB6937" s="1" t="s">
        <v>151</v>
      </c>
      <c r="EC6937" s="1" t="s">
        <v>151</v>
      </c>
      <c r="ED6937" s="1" t="s">
        <v>151</v>
      </c>
      <c r="EE6937" s="1" t="s">
        <v>151</v>
      </c>
      <c r="EF6937" s="1" t="s">
        <v>151</v>
      </c>
    </row>
    <row r="6938" spans="1:136" x14ac:dyDescent="0.25">
      <c r="A6938" s="1" t="s">
        <v>135</v>
      </c>
      <c r="B6938" s="1" t="s">
        <v>24268</v>
      </c>
      <c r="C6938" s="1" t="s">
        <v>24627</v>
      </c>
      <c r="D6938" s="1" t="s">
        <v>24852</v>
      </c>
      <c r="E6938" s="1" t="s">
        <v>35553</v>
      </c>
      <c r="F6938" s="1" t="s">
        <v>139</v>
      </c>
      <c r="G6938" s="1" t="s">
        <v>140</v>
      </c>
      <c r="H6938">
        <v>235</v>
      </c>
      <c r="I6938" s="1" t="s">
        <v>24882</v>
      </c>
      <c r="J6938">
        <v>896</v>
      </c>
      <c r="K6938">
        <v>35.840000000000003</v>
      </c>
      <c r="L6938">
        <v>179.2</v>
      </c>
      <c r="M6938">
        <v>161.28</v>
      </c>
      <c r="N6938">
        <v>44.8</v>
      </c>
      <c r="O6938">
        <v>197.12</v>
      </c>
      <c r="P6938">
        <v>98.56</v>
      </c>
      <c r="Q6938">
        <v>98.56</v>
      </c>
      <c r="Y6938" s="1" t="s">
        <v>142</v>
      </c>
      <c r="Z6938" s="1" t="s">
        <v>159</v>
      </c>
      <c r="AA6938" s="1" t="s">
        <v>159</v>
      </c>
      <c r="AB6938" s="1" t="s">
        <v>24854</v>
      </c>
      <c r="AC6938">
        <v>9028470610</v>
      </c>
      <c r="AH6938" s="1" t="s">
        <v>24883</v>
      </c>
      <c r="AI6938">
        <v>9032315066</v>
      </c>
      <c r="AJ6938" s="1" t="s">
        <v>151</v>
      </c>
      <c r="AL6938" s="1" t="s">
        <v>24632</v>
      </c>
      <c r="AM6938">
        <v>7084647871</v>
      </c>
      <c r="AN6938" s="1" t="s">
        <v>151</v>
      </c>
      <c r="AO6938" s="1" t="s">
        <v>151</v>
      </c>
      <c r="AP6938" s="1" t="s">
        <v>151</v>
      </c>
      <c r="AQ6938">
        <v>134.26560000000001</v>
      </c>
      <c r="AR6938">
        <v>53.625599999999999</v>
      </c>
      <c r="AS6938">
        <v>57.657600000000002</v>
      </c>
      <c r="AT6938">
        <v>134.26560000000001</v>
      </c>
      <c r="AU6938">
        <v>172.97280000000001</v>
      </c>
      <c r="AV6938">
        <v>133.05600000000001</v>
      </c>
      <c r="AW6938">
        <v>115.3152</v>
      </c>
      <c r="AX6938">
        <v>335.16</v>
      </c>
      <c r="AY6938">
        <v>53.625599999999999</v>
      </c>
      <c r="AZ6938">
        <v>57.657600000000002</v>
      </c>
      <c r="BA6938">
        <v>448</v>
      </c>
      <c r="BB6938">
        <v>44.351999999999997</v>
      </c>
      <c r="BC6938">
        <v>120.96</v>
      </c>
      <c r="BD6938">
        <v>6.7132800000000001</v>
      </c>
      <c r="BE6938">
        <v>22.659839999999999</v>
      </c>
      <c r="BF6938">
        <v>6.7132800000000001</v>
      </c>
      <c r="BG6938">
        <v>11.53152</v>
      </c>
      <c r="BH6938">
        <v>5.7657600000000002</v>
      </c>
      <c r="BI6938">
        <v>2.6812800000000001</v>
      </c>
      <c r="BJ6938">
        <v>11.93976</v>
      </c>
      <c r="BK6938">
        <v>1582.8735999999999</v>
      </c>
      <c r="BL6938">
        <v>1582.8735999999999</v>
      </c>
      <c r="BM6938">
        <v>17.129728</v>
      </c>
      <c r="BN6938">
        <v>0.86732799999999999</v>
      </c>
      <c r="BO6938">
        <v>7.5891200000000003</v>
      </c>
      <c r="BP6938">
        <v>91.936768000000001</v>
      </c>
      <c r="BQ6938">
        <v>91.936768000000001</v>
      </c>
      <c r="BR6938">
        <v>75.023871999999997</v>
      </c>
      <c r="BS6938">
        <v>75.023871999999997</v>
      </c>
      <c r="BT6938">
        <v>50.856960000000001</v>
      </c>
      <c r="BU6938">
        <v>34.01313485</v>
      </c>
      <c r="BV6938">
        <v>68.0262697</v>
      </c>
      <c r="BW6938">
        <v>90.083839999999995</v>
      </c>
      <c r="BX6938">
        <v>13.42623744</v>
      </c>
      <c r="BY6938">
        <v>1182.72</v>
      </c>
      <c r="BZ6938">
        <v>1182.72</v>
      </c>
      <c r="CA6938">
        <v>44.351999999999997</v>
      </c>
      <c r="CB6938">
        <v>129.024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44.351999999999997</v>
      </c>
      <c r="CI6938">
        <v>44.351999999999997</v>
      </c>
      <c r="CJ6938">
        <v>0</v>
      </c>
      <c r="CK6938">
        <v>44.351999999999997</v>
      </c>
      <c r="CL6938">
        <v>7.5891200000000003</v>
      </c>
      <c r="CM6938">
        <v>0</v>
      </c>
      <c r="CN6938">
        <v>7.5891200000000003</v>
      </c>
      <c r="CO6938">
        <v>0</v>
      </c>
      <c r="CP6938">
        <v>7.5891200000000003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35.4816</v>
      </c>
      <c r="CZ6938">
        <v>177.40799999999999</v>
      </c>
      <c r="DA6938">
        <v>40.32</v>
      </c>
      <c r="DB6938">
        <v>0</v>
      </c>
      <c r="DC6938">
        <v>0</v>
      </c>
      <c r="DD6938">
        <v>0</v>
      </c>
      <c r="DE6938">
        <v>157.696</v>
      </c>
      <c r="DF6938">
        <v>2483.712</v>
      </c>
      <c r="DG6938" s="1" t="s">
        <v>151</v>
      </c>
      <c r="DH6938" s="1" t="s">
        <v>151</v>
      </c>
      <c r="DI6938" s="1" t="s">
        <v>151</v>
      </c>
      <c r="DJ6938" s="1" t="s">
        <v>151</v>
      </c>
      <c r="DK6938" s="1" t="s">
        <v>151</v>
      </c>
      <c r="DL6938" s="1" t="s">
        <v>151</v>
      </c>
      <c r="DM6938" s="1" t="s">
        <v>151</v>
      </c>
      <c r="DN6938" s="1" t="s">
        <v>151</v>
      </c>
      <c r="DO6938" s="1" t="s">
        <v>151</v>
      </c>
      <c r="DP6938" s="1" t="s">
        <v>151</v>
      </c>
      <c r="DQ6938" s="1" t="s">
        <v>151</v>
      </c>
      <c r="DR6938" s="1" t="s">
        <v>151</v>
      </c>
      <c r="DS6938" s="1" t="s">
        <v>151</v>
      </c>
      <c r="DT6938" s="1" t="s">
        <v>151</v>
      </c>
      <c r="DU6938" s="1" t="s">
        <v>151</v>
      </c>
      <c r="DV6938" s="1" t="s">
        <v>151</v>
      </c>
      <c r="DW6938" s="1" t="s">
        <v>151</v>
      </c>
      <c r="DX6938" s="1" t="s">
        <v>151</v>
      </c>
      <c r="DY6938" s="1" t="s">
        <v>151</v>
      </c>
      <c r="DZ6938" s="1" t="s">
        <v>151</v>
      </c>
      <c r="EA6938" s="1" t="s">
        <v>151</v>
      </c>
      <c r="EB6938" s="1" t="s">
        <v>151</v>
      </c>
      <c r="EC6938" s="1" t="s">
        <v>151</v>
      </c>
      <c r="ED6938" s="1" t="s">
        <v>151</v>
      </c>
      <c r="EE6938" s="1" t="s">
        <v>151</v>
      </c>
      <c r="EF6938" s="1" t="s">
        <v>151</v>
      </c>
    </row>
    <row r="6939" spans="1:136" x14ac:dyDescent="0.25">
      <c r="A6939" s="1" t="s">
        <v>135</v>
      </c>
      <c r="B6939" s="1" t="s">
        <v>24268</v>
      </c>
      <c r="C6939" s="1" t="s">
        <v>24627</v>
      </c>
      <c r="D6939" s="1" t="s">
        <v>24884</v>
      </c>
      <c r="E6939" s="1" t="s">
        <v>35553</v>
      </c>
      <c r="F6939" s="1" t="s">
        <v>139</v>
      </c>
      <c r="G6939" s="1" t="s">
        <v>140</v>
      </c>
      <c r="H6939">
        <v>236</v>
      </c>
      <c r="I6939" s="1" t="s">
        <v>24885</v>
      </c>
      <c r="J6939">
        <v>347</v>
      </c>
      <c r="K6939">
        <v>13.88</v>
      </c>
      <c r="L6939">
        <v>69.400000000000006</v>
      </c>
      <c r="M6939">
        <v>62.46</v>
      </c>
      <c r="N6939">
        <v>17.350000000000001</v>
      </c>
      <c r="O6939">
        <v>76.34</v>
      </c>
      <c r="P6939">
        <v>38.17</v>
      </c>
      <c r="Q6939">
        <v>38.17</v>
      </c>
      <c r="Y6939" s="1" t="s">
        <v>158</v>
      </c>
      <c r="Z6939" s="1" t="s">
        <v>159</v>
      </c>
      <c r="AA6939" s="1" t="s">
        <v>159</v>
      </c>
      <c r="AB6939" s="1" t="s">
        <v>24886</v>
      </c>
      <c r="AC6939">
        <v>8088963713</v>
      </c>
      <c r="AD6939">
        <v>1</v>
      </c>
      <c r="AH6939" s="1" t="s">
        <v>24887</v>
      </c>
      <c r="AI6939">
        <v>8125406970</v>
      </c>
      <c r="AJ6939" s="1" t="s">
        <v>24888</v>
      </c>
      <c r="AK6939">
        <v>9039460310</v>
      </c>
      <c r="AL6939" s="1" t="s">
        <v>24632</v>
      </c>
      <c r="AM6939">
        <v>7084647871</v>
      </c>
      <c r="AN6939" s="1" t="s">
        <v>24889</v>
      </c>
      <c r="AO6939" s="1" t="s">
        <v>221</v>
      </c>
      <c r="AP6939" s="1" t="s">
        <v>151</v>
      </c>
      <c r="AQ6939">
        <v>51.997950000000003</v>
      </c>
      <c r="AR6939">
        <v>20.767949999999999</v>
      </c>
      <c r="AS6939">
        <v>22.329450000000001</v>
      </c>
      <c r="AT6939">
        <v>51.997950000000003</v>
      </c>
      <c r="AU6939">
        <v>66.988349999999997</v>
      </c>
      <c r="AV6939">
        <v>51.529499999999999</v>
      </c>
      <c r="AW6939">
        <v>44.658900000000003</v>
      </c>
      <c r="AX6939">
        <v>129.7996875</v>
      </c>
      <c r="AY6939">
        <v>20.767949999999999</v>
      </c>
      <c r="AZ6939">
        <v>22.329450000000001</v>
      </c>
      <c r="BA6939">
        <v>173.5</v>
      </c>
      <c r="BB6939">
        <v>17.176500000000001</v>
      </c>
      <c r="BC6939">
        <v>46.844999999999999</v>
      </c>
      <c r="BD6939">
        <v>2.5998975</v>
      </c>
      <c r="BE6939">
        <v>8.7756299999999996</v>
      </c>
      <c r="BF6939">
        <v>2.5998975</v>
      </c>
      <c r="BG6939">
        <v>4.4658899999999999</v>
      </c>
      <c r="BH6939">
        <v>2.232945</v>
      </c>
      <c r="BI6939">
        <v>1.0383975000000001</v>
      </c>
      <c r="BJ6939">
        <v>4.6239918749999998</v>
      </c>
      <c r="BK6939">
        <v>613.01020000000005</v>
      </c>
      <c r="BL6939">
        <v>613.01020000000005</v>
      </c>
      <c r="BM6939">
        <v>6.6339459999999999</v>
      </c>
      <c r="BN6939">
        <v>0.33589599999999997</v>
      </c>
      <c r="BO6939">
        <v>2.9390900000000002</v>
      </c>
      <c r="BP6939">
        <v>35.604976000000001</v>
      </c>
      <c r="BQ6939">
        <v>35.604976000000001</v>
      </c>
      <c r="BR6939">
        <v>29.055004</v>
      </c>
      <c r="BS6939">
        <v>29.055004</v>
      </c>
      <c r="BT6939">
        <v>19.695720000000001</v>
      </c>
      <c r="BU6939">
        <v>13.17249754</v>
      </c>
      <c r="BV6939">
        <v>26.34499507</v>
      </c>
      <c r="BW6939">
        <v>34.88738</v>
      </c>
      <c r="BX6939">
        <v>5.1996700799999997</v>
      </c>
      <c r="BY6939">
        <v>458.04</v>
      </c>
      <c r="BZ6939">
        <v>458.04</v>
      </c>
      <c r="CA6939">
        <v>17.176500000000001</v>
      </c>
      <c r="CB6939">
        <v>49.968000000000004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17.176500000000001</v>
      </c>
      <c r="CI6939">
        <v>17.176500000000001</v>
      </c>
      <c r="CJ6939">
        <v>0</v>
      </c>
      <c r="CK6939">
        <v>17.176500000000001</v>
      </c>
      <c r="CL6939">
        <v>2.9390900000000002</v>
      </c>
      <c r="CM6939">
        <v>0</v>
      </c>
      <c r="CN6939">
        <v>2.9390900000000002</v>
      </c>
      <c r="CO6939">
        <v>0</v>
      </c>
      <c r="CP6939">
        <v>2.9390900000000002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13.741199999999999</v>
      </c>
      <c r="CZ6939">
        <v>68.706000000000003</v>
      </c>
      <c r="DA6939">
        <v>15.615</v>
      </c>
      <c r="DB6939">
        <v>0</v>
      </c>
      <c r="DC6939">
        <v>0</v>
      </c>
      <c r="DD6939">
        <v>0</v>
      </c>
      <c r="DE6939">
        <v>61.072000000000003</v>
      </c>
      <c r="DF6939">
        <v>961.88400000000001</v>
      </c>
      <c r="DG6939" s="1" t="s">
        <v>1445</v>
      </c>
      <c r="DH6939" s="1" t="s">
        <v>1445</v>
      </c>
      <c r="DI6939" s="1" t="s">
        <v>1445</v>
      </c>
      <c r="DJ6939" s="1" t="s">
        <v>1445</v>
      </c>
      <c r="DK6939" s="1" t="s">
        <v>1445</v>
      </c>
      <c r="DL6939" s="1" t="s">
        <v>1445</v>
      </c>
      <c r="DM6939" s="1" t="s">
        <v>1445</v>
      </c>
      <c r="DN6939" s="1" t="s">
        <v>1445</v>
      </c>
      <c r="DO6939" s="1" t="s">
        <v>1445</v>
      </c>
      <c r="DP6939" s="1" t="s">
        <v>1445</v>
      </c>
      <c r="DQ6939" s="1" t="s">
        <v>1445</v>
      </c>
      <c r="DR6939" s="1" t="s">
        <v>1445</v>
      </c>
      <c r="DS6939" s="1" t="s">
        <v>1445</v>
      </c>
      <c r="DT6939" s="1" t="s">
        <v>2560</v>
      </c>
      <c r="DU6939" s="1" t="s">
        <v>392</v>
      </c>
      <c r="DV6939" s="1" t="s">
        <v>151</v>
      </c>
      <c r="DW6939" s="1" t="s">
        <v>2507</v>
      </c>
      <c r="DX6939" s="1" t="s">
        <v>2753</v>
      </c>
      <c r="DY6939" s="1" t="s">
        <v>2753</v>
      </c>
      <c r="DZ6939" s="1" t="s">
        <v>2954</v>
      </c>
      <c r="EA6939" s="1" t="s">
        <v>1446</v>
      </c>
      <c r="EB6939" s="1" t="s">
        <v>1445</v>
      </c>
      <c r="EC6939" s="1" t="s">
        <v>392</v>
      </c>
      <c r="ED6939" s="1" t="s">
        <v>392</v>
      </c>
      <c r="EE6939" s="1" t="s">
        <v>392</v>
      </c>
      <c r="EF6939" s="1" t="s">
        <v>392</v>
      </c>
    </row>
    <row r="6940" spans="1:136" x14ac:dyDescent="0.25">
      <c r="A6940" s="1" t="s">
        <v>135</v>
      </c>
      <c r="B6940" s="1" t="s">
        <v>24268</v>
      </c>
      <c r="C6940" s="1" t="s">
        <v>24627</v>
      </c>
      <c r="D6940" s="1" t="s">
        <v>24884</v>
      </c>
      <c r="E6940" s="1" t="s">
        <v>35553</v>
      </c>
      <c r="F6940" s="1" t="s">
        <v>139</v>
      </c>
      <c r="G6940" s="1" t="s">
        <v>140</v>
      </c>
      <c r="H6940">
        <v>237</v>
      </c>
      <c r="I6940" s="1" t="s">
        <v>10639</v>
      </c>
      <c r="J6940">
        <v>227</v>
      </c>
      <c r="K6940">
        <v>9.08</v>
      </c>
      <c r="L6940">
        <v>45.4</v>
      </c>
      <c r="M6940">
        <v>40.86</v>
      </c>
      <c r="N6940">
        <v>11.35</v>
      </c>
      <c r="O6940">
        <v>49.94</v>
      </c>
      <c r="P6940">
        <v>24.97</v>
      </c>
      <c r="Q6940">
        <v>24.97</v>
      </c>
      <c r="Y6940" s="1" t="s">
        <v>158</v>
      </c>
      <c r="Z6940" s="1" t="s">
        <v>159</v>
      </c>
      <c r="AA6940" s="1" t="s">
        <v>159</v>
      </c>
      <c r="AB6940" s="1" t="s">
        <v>24886</v>
      </c>
      <c r="AC6940">
        <v>8088963713</v>
      </c>
      <c r="AH6940" s="1" t="s">
        <v>24890</v>
      </c>
      <c r="AI6940">
        <v>8130320296</v>
      </c>
      <c r="AJ6940" s="1" t="s">
        <v>24891</v>
      </c>
      <c r="AK6940">
        <v>9136859661</v>
      </c>
      <c r="AL6940" s="1" t="s">
        <v>24632</v>
      </c>
      <c r="AM6940">
        <v>7084647871</v>
      </c>
      <c r="AN6940" s="1" t="s">
        <v>24892</v>
      </c>
      <c r="AO6940" s="1" t="s">
        <v>24893</v>
      </c>
      <c r="AP6940" s="1" t="s">
        <v>151</v>
      </c>
      <c r="AQ6940">
        <v>34.015949999999997</v>
      </c>
      <c r="AR6940">
        <v>13.58595</v>
      </c>
      <c r="AS6940">
        <v>14.60745</v>
      </c>
      <c r="AT6940">
        <v>34.015949999999997</v>
      </c>
      <c r="AU6940">
        <v>43.82235</v>
      </c>
      <c r="AV6940">
        <v>33.709499999999998</v>
      </c>
      <c r="AW6940">
        <v>29.2149</v>
      </c>
      <c r="AX6940">
        <v>84.912187500000002</v>
      </c>
      <c r="AY6940">
        <v>13.58595</v>
      </c>
      <c r="AZ6940">
        <v>14.60745</v>
      </c>
      <c r="BA6940">
        <v>113.5</v>
      </c>
      <c r="BB6940">
        <v>11.236499999999999</v>
      </c>
      <c r="BC6940">
        <v>30.645</v>
      </c>
      <c r="BD6940">
        <v>1.7007975</v>
      </c>
      <c r="BE6940">
        <v>5.7408299999999999</v>
      </c>
      <c r="BF6940">
        <v>1.7007975</v>
      </c>
      <c r="BG6940">
        <v>2.9214899999999999</v>
      </c>
      <c r="BH6940">
        <v>1.460745</v>
      </c>
      <c r="BI6940">
        <v>0.6792975</v>
      </c>
      <c r="BJ6940">
        <v>3.0249168750000002</v>
      </c>
      <c r="BK6940">
        <v>401.01819999999998</v>
      </c>
      <c r="BL6940">
        <v>401.01819999999998</v>
      </c>
      <c r="BM6940">
        <v>4.3397860000000001</v>
      </c>
      <c r="BN6940">
        <v>0.21973599999999999</v>
      </c>
      <c r="BO6940">
        <v>1.92269</v>
      </c>
      <c r="BP6940">
        <v>23.292016</v>
      </c>
      <c r="BQ6940">
        <v>23.292016</v>
      </c>
      <c r="BR6940">
        <v>19.007164</v>
      </c>
      <c r="BS6940">
        <v>19.007164</v>
      </c>
      <c r="BT6940">
        <v>12.88452</v>
      </c>
      <c r="BU6940">
        <v>8.617166976</v>
      </c>
      <c r="BV6940">
        <v>17.23433395</v>
      </c>
      <c r="BW6940">
        <v>22.822579999999999</v>
      </c>
      <c r="BX6940">
        <v>3.4015132800000001</v>
      </c>
      <c r="BY6940">
        <v>299.64</v>
      </c>
      <c r="BZ6940">
        <v>299.64</v>
      </c>
      <c r="CA6940">
        <v>11.236499999999999</v>
      </c>
      <c r="CB6940">
        <v>32.688000000000002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11.236499999999999</v>
      </c>
      <c r="CI6940">
        <v>11.236499999999999</v>
      </c>
      <c r="CJ6940">
        <v>0</v>
      </c>
      <c r="CK6940">
        <v>11.236499999999999</v>
      </c>
      <c r="CL6940">
        <v>1.92269</v>
      </c>
      <c r="CM6940">
        <v>0</v>
      </c>
      <c r="CN6940">
        <v>1.92269</v>
      </c>
      <c r="CO6940">
        <v>0</v>
      </c>
      <c r="CP6940">
        <v>1.92269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8.9892000000000003</v>
      </c>
      <c r="CZ6940">
        <v>44.945999999999998</v>
      </c>
      <c r="DA6940">
        <v>10.215</v>
      </c>
      <c r="DB6940">
        <v>0</v>
      </c>
      <c r="DC6940">
        <v>0</v>
      </c>
      <c r="DD6940">
        <v>0</v>
      </c>
      <c r="DE6940">
        <v>39.951999999999998</v>
      </c>
      <c r="DF6940">
        <v>629.24400000000003</v>
      </c>
      <c r="DG6940" s="1" t="s">
        <v>151</v>
      </c>
      <c r="DH6940" s="1" t="s">
        <v>151</v>
      </c>
      <c r="DI6940" s="1" t="s">
        <v>151</v>
      </c>
      <c r="DJ6940" s="1" t="s">
        <v>151</v>
      </c>
      <c r="DK6940" s="1" t="s">
        <v>151</v>
      </c>
      <c r="DL6940" s="1" t="s">
        <v>151</v>
      </c>
      <c r="DM6940" s="1" t="s">
        <v>151</v>
      </c>
      <c r="DN6940" s="1" t="s">
        <v>151</v>
      </c>
      <c r="DO6940" s="1" t="s">
        <v>151</v>
      </c>
      <c r="DP6940" s="1" t="s">
        <v>151</v>
      </c>
      <c r="DQ6940" s="1" t="s">
        <v>151</v>
      </c>
      <c r="DR6940" s="1" t="s">
        <v>151</v>
      </c>
      <c r="DS6940" s="1" t="s">
        <v>151</v>
      </c>
      <c r="DT6940" s="1" t="s">
        <v>151</v>
      </c>
      <c r="DU6940" s="1" t="s">
        <v>151</v>
      </c>
      <c r="DV6940" s="1" t="s">
        <v>151</v>
      </c>
      <c r="DW6940" s="1" t="s">
        <v>151</v>
      </c>
      <c r="DX6940" s="1" t="s">
        <v>151</v>
      </c>
      <c r="DY6940" s="1" t="s">
        <v>151</v>
      </c>
      <c r="DZ6940" s="1" t="s">
        <v>151</v>
      </c>
      <c r="EA6940" s="1" t="s">
        <v>151</v>
      </c>
      <c r="EB6940" s="1" t="s">
        <v>151</v>
      </c>
      <c r="EC6940" s="1" t="s">
        <v>151</v>
      </c>
      <c r="ED6940" s="1" t="s">
        <v>151</v>
      </c>
      <c r="EE6940" s="1" t="s">
        <v>151</v>
      </c>
      <c r="EF6940" s="1" t="s">
        <v>151</v>
      </c>
    </row>
    <row r="6941" spans="1:136" x14ac:dyDescent="0.25">
      <c r="A6941" s="1" t="s">
        <v>135</v>
      </c>
      <c r="B6941" s="1" t="s">
        <v>24268</v>
      </c>
      <c r="C6941" s="1" t="s">
        <v>24627</v>
      </c>
      <c r="D6941" s="1" t="s">
        <v>24884</v>
      </c>
      <c r="E6941" s="1" t="s">
        <v>35553</v>
      </c>
      <c r="F6941" s="1" t="s">
        <v>139</v>
      </c>
      <c r="G6941" s="1" t="s">
        <v>140</v>
      </c>
      <c r="H6941">
        <v>238</v>
      </c>
      <c r="I6941" s="1" t="s">
        <v>24894</v>
      </c>
      <c r="J6941">
        <v>222</v>
      </c>
      <c r="K6941">
        <v>8.8800000000000008</v>
      </c>
      <c r="L6941">
        <v>44.4</v>
      </c>
      <c r="M6941">
        <v>39.96</v>
      </c>
      <c r="N6941">
        <v>11.1</v>
      </c>
      <c r="O6941">
        <v>48.84</v>
      </c>
      <c r="P6941">
        <v>24.42</v>
      </c>
      <c r="Q6941">
        <v>24.42</v>
      </c>
      <c r="Y6941" s="1" t="s">
        <v>158</v>
      </c>
      <c r="Z6941" s="1" t="s">
        <v>159</v>
      </c>
      <c r="AA6941" s="1" t="s">
        <v>159</v>
      </c>
      <c r="AB6941" s="1" t="s">
        <v>24886</v>
      </c>
      <c r="AC6941">
        <v>8088963713</v>
      </c>
      <c r="AH6941" s="1" t="s">
        <v>24895</v>
      </c>
      <c r="AI6941">
        <v>8177435428</v>
      </c>
      <c r="AJ6941" s="1" t="s">
        <v>24896</v>
      </c>
      <c r="AL6941" s="1" t="s">
        <v>24632</v>
      </c>
      <c r="AM6941">
        <v>7084647871</v>
      </c>
      <c r="AN6941" s="1" t="s">
        <v>151</v>
      </c>
      <c r="AO6941" s="1" t="s">
        <v>24807</v>
      </c>
      <c r="AP6941" s="1" t="s">
        <v>151</v>
      </c>
      <c r="AQ6941">
        <v>33.2667</v>
      </c>
      <c r="AR6941">
        <v>13.2867</v>
      </c>
      <c r="AS6941">
        <v>14.2857</v>
      </c>
      <c r="AT6941">
        <v>33.2667</v>
      </c>
      <c r="AU6941">
        <v>42.857100000000003</v>
      </c>
      <c r="AV6941">
        <v>32.966999999999999</v>
      </c>
      <c r="AW6941">
        <v>28.571400000000001</v>
      </c>
      <c r="AX6941">
        <v>83.041875000000005</v>
      </c>
      <c r="AY6941">
        <v>13.2867</v>
      </c>
      <c r="AZ6941">
        <v>14.2857</v>
      </c>
      <c r="BA6941">
        <v>111</v>
      </c>
      <c r="BB6941">
        <v>10.989000000000001</v>
      </c>
      <c r="BC6941">
        <v>29.97</v>
      </c>
      <c r="BD6941">
        <v>1.663335</v>
      </c>
      <c r="BE6941">
        <v>5.6143799999999997</v>
      </c>
      <c r="BF6941">
        <v>1.663335</v>
      </c>
      <c r="BG6941">
        <v>2.8571399999999998</v>
      </c>
      <c r="BH6941">
        <v>1.4285699999999999</v>
      </c>
      <c r="BI6941">
        <v>0.66433500000000001</v>
      </c>
      <c r="BJ6941">
        <v>2.9582887499999999</v>
      </c>
      <c r="BK6941">
        <v>392.18520000000001</v>
      </c>
      <c r="BL6941">
        <v>392.18520000000001</v>
      </c>
      <c r="BM6941">
        <v>4.2441959999999996</v>
      </c>
      <c r="BN6941">
        <v>0.214896</v>
      </c>
      <c r="BO6941">
        <v>1.8803399999999999</v>
      </c>
      <c r="BP6941">
        <v>22.778976</v>
      </c>
      <c r="BQ6941">
        <v>22.778976</v>
      </c>
      <c r="BR6941">
        <v>18.588504</v>
      </c>
      <c r="BS6941">
        <v>18.588504</v>
      </c>
      <c r="BT6941">
        <v>12.600720000000001</v>
      </c>
      <c r="BU6941">
        <v>8.4273615359999994</v>
      </c>
      <c r="BV6941">
        <v>16.854723069999999</v>
      </c>
      <c r="BW6941">
        <v>22.319880000000001</v>
      </c>
      <c r="BX6941">
        <v>3.3265900799999999</v>
      </c>
      <c r="BY6941">
        <v>293.04000000000002</v>
      </c>
      <c r="BZ6941">
        <v>293.04000000000002</v>
      </c>
      <c r="CA6941">
        <v>10.989000000000001</v>
      </c>
      <c r="CB6941">
        <v>31.968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10.989000000000001</v>
      </c>
      <c r="CI6941">
        <v>10.989000000000001</v>
      </c>
      <c r="CJ6941">
        <v>0</v>
      </c>
      <c r="CK6941">
        <v>10.989000000000001</v>
      </c>
      <c r="CL6941">
        <v>1.8803399999999999</v>
      </c>
      <c r="CM6941">
        <v>0</v>
      </c>
      <c r="CN6941">
        <v>1.8803399999999999</v>
      </c>
      <c r="CO6941">
        <v>0</v>
      </c>
      <c r="CP6941">
        <v>1.8803399999999999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8.7911999999999999</v>
      </c>
      <c r="CZ6941">
        <v>43.956000000000003</v>
      </c>
      <c r="DA6941">
        <v>9.99</v>
      </c>
      <c r="DB6941">
        <v>0</v>
      </c>
      <c r="DC6941">
        <v>0</v>
      </c>
      <c r="DD6941">
        <v>0</v>
      </c>
      <c r="DE6941">
        <v>39.072000000000003</v>
      </c>
      <c r="DF6941">
        <v>615.38400000000001</v>
      </c>
      <c r="DG6941" s="1" t="s">
        <v>151</v>
      </c>
      <c r="DH6941" s="1" t="s">
        <v>151</v>
      </c>
      <c r="DI6941" s="1" t="s">
        <v>151</v>
      </c>
      <c r="DJ6941" s="1" t="s">
        <v>151</v>
      </c>
      <c r="DK6941" s="1" t="s">
        <v>151</v>
      </c>
      <c r="DL6941" s="1" t="s">
        <v>151</v>
      </c>
      <c r="DM6941" s="1" t="s">
        <v>151</v>
      </c>
      <c r="DN6941" s="1" t="s">
        <v>151</v>
      </c>
      <c r="DO6941" s="1" t="s">
        <v>151</v>
      </c>
      <c r="DP6941" s="1" t="s">
        <v>151</v>
      </c>
      <c r="DQ6941" s="1" t="s">
        <v>151</v>
      </c>
      <c r="DR6941" s="1" t="s">
        <v>151</v>
      </c>
      <c r="DS6941" s="1" t="s">
        <v>151</v>
      </c>
      <c r="DT6941" s="1" t="s">
        <v>151</v>
      </c>
      <c r="DU6941" s="1" t="s">
        <v>151</v>
      </c>
      <c r="DV6941" s="1" t="s">
        <v>151</v>
      </c>
      <c r="DW6941" s="1" t="s">
        <v>151</v>
      </c>
      <c r="DX6941" s="1" t="s">
        <v>151</v>
      </c>
      <c r="DY6941" s="1" t="s">
        <v>151</v>
      </c>
      <c r="DZ6941" s="1" t="s">
        <v>151</v>
      </c>
      <c r="EA6941" s="1" t="s">
        <v>151</v>
      </c>
      <c r="EB6941" s="1" t="s">
        <v>151</v>
      </c>
      <c r="EC6941" s="1" t="s">
        <v>151</v>
      </c>
      <c r="ED6941" s="1" t="s">
        <v>151</v>
      </c>
      <c r="EE6941" s="1" t="s">
        <v>151</v>
      </c>
      <c r="EF6941" s="1" t="s">
        <v>151</v>
      </c>
    </row>
    <row r="6942" spans="1:136" x14ac:dyDescent="0.25">
      <c r="A6942" s="1" t="s">
        <v>135</v>
      </c>
      <c r="B6942" s="1" t="s">
        <v>24268</v>
      </c>
      <c r="C6942" s="1" t="s">
        <v>24627</v>
      </c>
      <c r="D6942" s="1" t="s">
        <v>24884</v>
      </c>
      <c r="E6942" s="1" t="s">
        <v>35553</v>
      </c>
      <c r="F6942" s="1" t="s">
        <v>139</v>
      </c>
      <c r="G6942" s="1" t="s">
        <v>140</v>
      </c>
      <c r="H6942">
        <v>239</v>
      </c>
      <c r="I6942" s="1" t="s">
        <v>24897</v>
      </c>
      <c r="J6942">
        <v>240</v>
      </c>
      <c r="K6942">
        <v>9.6</v>
      </c>
      <c r="L6942">
        <v>48</v>
      </c>
      <c r="M6942">
        <v>43.2</v>
      </c>
      <c r="N6942">
        <v>12</v>
      </c>
      <c r="O6942">
        <v>52.8</v>
      </c>
      <c r="P6942">
        <v>26.4</v>
      </c>
      <c r="Q6942">
        <v>26.4</v>
      </c>
      <c r="Y6942" s="1" t="s">
        <v>158</v>
      </c>
      <c r="Z6942" s="1" t="s">
        <v>159</v>
      </c>
      <c r="AA6942" s="1" t="s">
        <v>159</v>
      </c>
      <c r="AB6942" s="1" t="s">
        <v>24886</v>
      </c>
      <c r="AC6942">
        <v>8088963713</v>
      </c>
      <c r="AH6942" s="1" t="s">
        <v>24898</v>
      </c>
      <c r="AI6942">
        <v>813897491</v>
      </c>
      <c r="AJ6942" s="1" t="s">
        <v>24899</v>
      </c>
      <c r="AL6942" s="1" t="s">
        <v>24632</v>
      </c>
      <c r="AM6942">
        <v>7084647871</v>
      </c>
      <c r="AN6942" s="1" t="s">
        <v>151</v>
      </c>
      <c r="AO6942" s="1" t="s">
        <v>151</v>
      </c>
      <c r="AP6942" s="1" t="s">
        <v>151</v>
      </c>
      <c r="AQ6942">
        <v>35.963999999999999</v>
      </c>
      <c r="AR6942">
        <v>14.364000000000001</v>
      </c>
      <c r="AS6942">
        <v>15.444000000000001</v>
      </c>
      <c r="AT6942">
        <v>35.963999999999999</v>
      </c>
      <c r="AU6942">
        <v>46.332000000000001</v>
      </c>
      <c r="AV6942">
        <v>35.64</v>
      </c>
      <c r="AW6942">
        <v>30.888000000000002</v>
      </c>
      <c r="AX6942">
        <v>89.775000000000006</v>
      </c>
      <c r="AY6942">
        <v>14.364000000000001</v>
      </c>
      <c r="AZ6942">
        <v>15.444000000000001</v>
      </c>
      <c r="BA6942">
        <v>120</v>
      </c>
      <c r="BB6942">
        <v>11.88</v>
      </c>
      <c r="BC6942">
        <v>32.4</v>
      </c>
      <c r="BD6942">
        <v>1.7982</v>
      </c>
      <c r="BE6942">
        <v>6.0696000000000003</v>
      </c>
      <c r="BF6942">
        <v>1.7982</v>
      </c>
      <c r="BG6942">
        <v>3.0888</v>
      </c>
      <c r="BH6942">
        <v>1.5444</v>
      </c>
      <c r="BI6942">
        <v>0.71819999999999995</v>
      </c>
      <c r="BJ6942">
        <v>3.19815</v>
      </c>
      <c r="BK6942">
        <v>423.98399999999998</v>
      </c>
      <c r="BL6942">
        <v>423.98399999999998</v>
      </c>
      <c r="BM6942">
        <v>4.5883200000000004</v>
      </c>
      <c r="BN6942">
        <v>0.23232</v>
      </c>
      <c r="BO6942">
        <v>2.0327999999999999</v>
      </c>
      <c r="BP6942">
        <v>24.625920000000001</v>
      </c>
      <c r="BQ6942">
        <v>24.625920000000001</v>
      </c>
      <c r="BR6942">
        <v>20.095680000000002</v>
      </c>
      <c r="BS6942">
        <v>20.095680000000002</v>
      </c>
      <c r="BT6942">
        <v>13.622400000000001</v>
      </c>
      <c r="BU6942">
        <v>9.1106611199999996</v>
      </c>
      <c r="BV6942">
        <v>18.221322239999999</v>
      </c>
      <c r="BW6942">
        <v>24.1296</v>
      </c>
      <c r="BX6942">
        <v>3.5963136000000002</v>
      </c>
      <c r="BY6942">
        <v>316.8</v>
      </c>
      <c r="BZ6942">
        <v>316.8</v>
      </c>
      <c r="CA6942">
        <v>11.88</v>
      </c>
      <c r="CB6942">
        <v>34.56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11.88</v>
      </c>
      <c r="CI6942">
        <v>11.88</v>
      </c>
      <c r="CJ6942">
        <v>0</v>
      </c>
      <c r="CK6942">
        <v>11.88</v>
      </c>
      <c r="CL6942">
        <v>2.0327999999999999</v>
      </c>
      <c r="CM6942">
        <v>0</v>
      </c>
      <c r="CN6942">
        <v>2.0327999999999999</v>
      </c>
      <c r="CO6942">
        <v>0</v>
      </c>
      <c r="CP6942">
        <v>2.0327999999999999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9.5039999999999996</v>
      </c>
      <c r="CZ6942">
        <v>47.52</v>
      </c>
      <c r="DA6942">
        <v>10.8</v>
      </c>
      <c r="DB6942">
        <v>0</v>
      </c>
      <c r="DC6942">
        <v>0</v>
      </c>
      <c r="DD6942">
        <v>0</v>
      </c>
      <c r="DE6942">
        <v>42.24</v>
      </c>
      <c r="DF6942">
        <v>665.28</v>
      </c>
      <c r="DG6942" s="1" t="s">
        <v>151</v>
      </c>
      <c r="DH6942" s="1" t="s">
        <v>151</v>
      </c>
      <c r="DI6942" s="1" t="s">
        <v>151</v>
      </c>
      <c r="DJ6942" s="1" t="s">
        <v>151</v>
      </c>
      <c r="DK6942" s="1" t="s">
        <v>151</v>
      </c>
      <c r="DL6942" s="1" t="s">
        <v>151</v>
      </c>
      <c r="DM6942" s="1" t="s">
        <v>151</v>
      </c>
      <c r="DN6942" s="1" t="s">
        <v>151</v>
      </c>
      <c r="DO6942" s="1" t="s">
        <v>151</v>
      </c>
      <c r="DP6942" s="1" t="s">
        <v>151</v>
      </c>
      <c r="DQ6942" s="1" t="s">
        <v>151</v>
      </c>
      <c r="DR6942" s="1" t="s">
        <v>151</v>
      </c>
      <c r="DS6942" s="1" t="s">
        <v>151</v>
      </c>
      <c r="DT6942" s="1" t="s">
        <v>151</v>
      </c>
      <c r="DU6942" s="1" t="s">
        <v>151</v>
      </c>
      <c r="DV6942" s="1" t="s">
        <v>151</v>
      </c>
      <c r="DW6942" s="1" t="s">
        <v>151</v>
      </c>
      <c r="DX6942" s="1" t="s">
        <v>151</v>
      </c>
      <c r="DY6942" s="1" t="s">
        <v>151</v>
      </c>
      <c r="DZ6942" s="1" t="s">
        <v>151</v>
      </c>
      <c r="EA6942" s="1" t="s">
        <v>151</v>
      </c>
      <c r="EB6942" s="1" t="s">
        <v>151</v>
      </c>
      <c r="EC6942" s="1" t="s">
        <v>151</v>
      </c>
      <c r="ED6942" s="1" t="s">
        <v>151</v>
      </c>
      <c r="EE6942" s="1" t="s">
        <v>151</v>
      </c>
      <c r="EF6942" s="1" t="s">
        <v>151</v>
      </c>
    </row>
    <row r="6943" spans="1:136" x14ac:dyDescent="0.25">
      <c r="A6943" s="1" t="s">
        <v>135</v>
      </c>
      <c r="B6943" s="1" t="s">
        <v>24268</v>
      </c>
      <c r="C6943" s="1" t="s">
        <v>24627</v>
      </c>
      <c r="D6943" s="1" t="s">
        <v>24884</v>
      </c>
      <c r="E6943" s="1" t="s">
        <v>35553</v>
      </c>
      <c r="F6943" s="1" t="s">
        <v>139</v>
      </c>
      <c r="G6943" s="1" t="s">
        <v>140</v>
      </c>
      <c r="H6943">
        <v>240</v>
      </c>
      <c r="I6943" s="1" t="s">
        <v>24900</v>
      </c>
      <c r="J6943">
        <v>237</v>
      </c>
      <c r="K6943">
        <v>9.48</v>
      </c>
      <c r="L6943">
        <v>47.4</v>
      </c>
      <c r="M6943">
        <v>42.66</v>
      </c>
      <c r="N6943">
        <v>11.85</v>
      </c>
      <c r="O6943">
        <v>52.14</v>
      </c>
      <c r="P6943">
        <v>26.07</v>
      </c>
      <c r="Q6943">
        <v>26.07</v>
      </c>
      <c r="R6943">
        <v>3</v>
      </c>
      <c r="S6943">
        <v>1</v>
      </c>
      <c r="T6943">
        <v>1</v>
      </c>
      <c r="U6943">
        <v>1</v>
      </c>
      <c r="Y6943" s="1" t="s">
        <v>158</v>
      </c>
      <c r="Z6943" s="1" t="s">
        <v>159</v>
      </c>
      <c r="AA6943" s="1" t="s">
        <v>159</v>
      </c>
      <c r="AB6943" s="1" t="s">
        <v>24886</v>
      </c>
      <c r="AC6943">
        <v>8088963713</v>
      </c>
      <c r="AH6943" s="1" t="s">
        <v>24901</v>
      </c>
      <c r="AI6943">
        <v>7082863849</v>
      </c>
      <c r="AJ6943" s="1" t="s">
        <v>24902</v>
      </c>
      <c r="AL6943" s="1" t="s">
        <v>24632</v>
      </c>
      <c r="AM6943">
        <v>7084647871</v>
      </c>
      <c r="AN6943" s="1" t="s">
        <v>151</v>
      </c>
      <c r="AO6943" s="1" t="s">
        <v>151</v>
      </c>
      <c r="AP6943" s="1" t="s">
        <v>151</v>
      </c>
      <c r="AQ6943">
        <v>35.514449999999997</v>
      </c>
      <c r="AR6943">
        <v>14.18445</v>
      </c>
      <c r="AS6943">
        <v>15.25095</v>
      </c>
      <c r="AT6943">
        <v>35.514449999999997</v>
      </c>
      <c r="AU6943">
        <v>45.752850000000002</v>
      </c>
      <c r="AV6943">
        <v>35.194499999999998</v>
      </c>
      <c r="AW6943">
        <v>30.501899999999999</v>
      </c>
      <c r="AX6943">
        <v>88.652812499999996</v>
      </c>
      <c r="AY6943">
        <v>14.18445</v>
      </c>
      <c r="AZ6943">
        <v>15.25095</v>
      </c>
      <c r="BA6943">
        <v>118.5</v>
      </c>
      <c r="BB6943">
        <v>11.7315</v>
      </c>
      <c r="BC6943">
        <v>31.995000000000001</v>
      </c>
      <c r="BD6943">
        <v>1.7757225000000001</v>
      </c>
      <c r="BE6943">
        <v>5.9937300000000002</v>
      </c>
      <c r="BF6943">
        <v>1.7757225000000001</v>
      </c>
      <c r="BG6943">
        <v>3.0501900000000002</v>
      </c>
      <c r="BH6943">
        <v>1.5250950000000001</v>
      </c>
      <c r="BI6943">
        <v>0.70922249999999998</v>
      </c>
      <c r="BJ6943">
        <v>3.1581731249999998</v>
      </c>
      <c r="BK6943">
        <v>418.68419999999998</v>
      </c>
      <c r="BL6943">
        <v>418.68419999999998</v>
      </c>
      <c r="BM6943">
        <v>4.5309660000000003</v>
      </c>
      <c r="BN6943">
        <v>0.22941600000000001</v>
      </c>
      <c r="BO6943">
        <v>2.00739</v>
      </c>
      <c r="BP6943">
        <v>24.318096000000001</v>
      </c>
      <c r="BQ6943">
        <v>24.318096000000001</v>
      </c>
      <c r="BR6943">
        <v>19.844484000000001</v>
      </c>
      <c r="BS6943">
        <v>19.844484000000001</v>
      </c>
      <c r="BT6943">
        <v>13.452120000000001</v>
      </c>
      <c r="BU6943">
        <v>8.9967778559999996</v>
      </c>
      <c r="BV6943">
        <v>17.993555709999999</v>
      </c>
      <c r="BW6943">
        <v>23.82798</v>
      </c>
      <c r="BX6943">
        <v>3.55135968</v>
      </c>
      <c r="BY6943">
        <v>312.83999999999997</v>
      </c>
      <c r="BZ6943">
        <v>312.83999999999997</v>
      </c>
      <c r="CA6943">
        <v>11.7315</v>
      </c>
      <c r="CB6943">
        <v>34.128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11.7315</v>
      </c>
      <c r="CI6943">
        <v>11.7315</v>
      </c>
      <c r="CJ6943">
        <v>0</v>
      </c>
      <c r="CK6943">
        <v>11.7315</v>
      </c>
      <c r="CL6943">
        <v>2.00739</v>
      </c>
      <c r="CM6943">
        <v>0</v>
      </c>
      <c r="CN6943">
        <v>2.00739</v>
      </c>
      <c r="CO6943">
        <v>0</v>
      </c>
      <c r="CP6943">
        <v>2.00739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9.3851999999999993</v>
      </c>
      <c r="CZ6943">
        <v>46.926000000000002</v>
      </c>
      <c r="DA6943">
        <v>10.664999999999999</v>
      </c>
      <c r="DB6943">
        <v>0</v>
      </c>
      <c r="DC6943">
        <v>0</v>
      </c>
      <c r="DD6943">
        <v>0</v>
      </c>
      <c r="DE6943">
        <v>41.712000000000003</v>
      </c>
      <c r="DF6943">
        <v>656.96400000000006</v>
      </c>
      <c r="DG6943" s="1" t="s">
        <v>151</v>
      </c>
      <c r="DH6943" s="1" t="s">
        <v>151</v>
      </c>
      <c r="DI6943" s="1" t="s">
        <v>151</v>
      </c>
      <c r="DJ6943" s="1" t="s">
        <v>151</v>
      </c>
      <c r="DK6943" s="1" t="s">
        <v>151</v>
      </c>
      <c r="DL6943" s="1" t="s">
        <v>151</v>
      </c>
      <c r="DM6943" s="1" t="s">
        <v>151</v>
      </c>
      <c r="DN6943" s="1" t="s">
        <v>151</v>
      </c>
      <c r="DO6943" s="1" t="s">
        <v>151</v>
      </c>
      <c r="DP6943" s="1" t="s">
        <v>151</v>
      </c>
      <c r="DQ6943" s="1" t="s">
        <v>151</v>
      </c>
      <c r="DR6943" s="1" t="s">
        <v>151</v>
      </c>
      <c r="DS6943" s="1" t="s">
        <v>151</v>
      </c>
      <c r="DT6943" s="1" t="s">
        <v>151</v>
      </c>
      <c r="DU6943" s="1" t="s">
        <v>151</v>
      </c>
      <c r="DV6943" s="1" t="s">
        <v>151</v>
      </c>
      <c r="DW6943" s="1" t="s">
        <v>151</v>
      </c>
      <c r="DX6943" s="1" t="s">
        <v>151</v>
      </c>
      <c r="DY6943" s="1" t="s">
        <v>151</v>
      </c>
      <c r="DZ6943" s="1" t="s">
        <v>151</v>
      </c>
      <c r="EA6943" s="1" t="s">
        <v>151</v>
      </c>
      <c r="EB6943" s="1" t="s">
        <v>151</v>
      </c>
      <c r="EC6943" s="1" t="s">
        <v>151</v>
      </c>
      <c r="ED6943" s="1" t="s">
        <v>151</v>
      </c>
      <c r="EE6943" s="1" t="s">
        <v>151</v>
      </c>
      <c r="EF6943" s="1" t="s">
        <v>151</v>
      </c>
    </row>
    <row r="6944" spans="1:136" x14ac:dyDescent="0.25">
      <c r="A6944" s="1" t="s">
        <v>135</v>
      </c>
      <c r="B6944" s="1" t="s">
        <v>24268</v>
      </c>
      <c r="C6944" s="1" t="s">
        <v>24627</v>
      </c>
      <c r="D6944" s="1" t="s">
        <v>24884</v>
      </c>
      <c r="E6944" s="1" t="s">
        <v>35553</v>
      </c>
      <c r="F6944" s="1" t="s">
        <v>139</v>
      </c>
      <c r="G6944" s="1" t="s">
        <v>140</v>
      </c>
      <c r="H6944">
        <v>241</v>
      </c>
      <c r="I6944" s="1" t="s">
        <v>24903</v>
      </c>
      <c r="J6944">
        <v>347</v>
      </c>
      <c r="K6944">
        <v>13.88</v>
      </c>
      <c r="L6944">
        <v>69.400000000000006</v>
      </c>
      <c r="M6944">
        <v>62.46</v>
      </c>
      <c r="N6944">
        <v>17.350000000000001</v>
      </c>
      <c r="O6944">
        <v>76.34</v>
      </c>
      <c r="P6944">
        <v>38.17</v>
      </c>
      <c r="Q6944">
        <v>38.17</v>
      </c>
      <c r="Y6944" s="1" t="s">
        <v>158</v>
      </c>
      <c r="Z6944" s="1" t="s">
        <v>159</v>
      </c>
      <c r="AA6944" s="1" t="s">
        <v>159</v>
      </c>
      <c r="AB6944" s="1" t="s">
        <v>24886</v>
      </c>
      <c r="AC6944">
        <v>8088963713</v>
      </c>
      <c r="AH6944" s="1" t="s">
        <v>24904</v>
      </c>
      <c r="AI6944">
        <v>8135583049</v>
      </c>
      <c r="AJ6944" s="1" t="s">
        <v>151</v>
      </c>
      <c r="AL6944" s="1" t="s">
        <v>24632</v>
      </c>
      <c r="AM6944">
        <v>7084647871</v>
      </c>
      <c r="AN6944" s="1" t="s">
        <v>151</v>
      </c>
      <c r="AO6944" s="1" t="s">
        <v>151</v>
      </c>
      <c r="AP6944" s="1" t="s">
        <v>151</v>
      </c>
      <c r="AQ6944">
        <v>51.997950000000003</v>
      </c>
      <c r="AR6944">
        <v>20.767949999999999</v>
      </c>
      <c r="AS6944">
        <v>22.329450000000001</v>
      </c>
      <c r="AT6944">
        <v>51.997950000000003</v>
      </c>
      <c r="AU6944">
        <v>66.988349999999997</v>
      </c>
      <c r="AV6944">
        <v>51.529499999999999</v>
      </c>
      <c r="AW6944">
        <v>44.658900000000003</v>
      </c>
      <c r="AX6944">
        <v>129.7996875</v>
      </c>
      <c r="AY6944">
        <v>20.767949999999999</v>
      </c>
      <c r="AZ6944">
        <v>22.329450000000001</v>
      </c>
      <c r="BA6944">
        <v>173.5</v>
      </c>
      <c r="BB6944">
        <v>17.176500000000001</v>
      </c>
      <c r="BC6944">
        <v>46.844999999999999</v>
      </c>
      <c r="BD6944">
        <v>2.5998975</v>
      </c>
      <c r="BE6944">
        <v>8.7756299999999996</v>
      </c>
      <c r="BF6944">
        <v>2.5998975</v>
      </c>
      <c r="BG6944">
        <v>4.4658899999999999</v>
      </c>
      <c r="BH6944">
        <v>2.232945</v>
      </c>
      <c r="BI6944">
        <v>1.0383975000000001</v>
      </c>
      <c r="BJ6944">
        <v>4.6239918749999998</v>
      </c>
      <c r="BK6944">
        <v>613.01020000000005</v>
      </c>
      <c r="BL6944">
        <v>613.01020000000005</v>
      </c>
      <c r="BM6944">
        <v>6.6339459999999999</v>
      </c>
      <c r="BN6944">
        <v>0.33589599999999997</v>
      </c>
      <c r="BO6944">
        <v>2.9390900000000002</v>
      </c>
      <c r="BP6944">
        <v>35.604976000000001</v>
      </c>
      <c r="BQ6944">
        <v>35.604976000000001</v>
      </c>
      <c r="BR6944">
        <v>29.055004</v>
      </c>
      <c r="BS6944">
        <v>29.055004</v>
      </c>
      <c r="BT6944">
        <v>19.695720000000001</v>
      </c>
      <c r="BU6944">
        <v>13.17249754</v>
      </c>
      <c r="BV6944">
        <v>26.34499507</v>
      </c>
      <c r="BW6944">
        <v>34.88738</v>
      </c>
      <c r="BX6944">
        <v>5.1996700799999997</v>
      </c>
      <c r="BY6944">
        <v>458.04</v>
      </c>
      <c r="BZ6944">
        <v>458.04</v>
      </c>
      <c r="CA6944">
        <v>17.176500000000001</v>
      </c>
      <c r="CB6944">
        <v>49.968000000000004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17.176500000000001</v>
      </c>
      <c r="CI6944">
        <v>17.176500000000001</v>
      </c>
      <c r="CJ6944">
        <v>0</v>
      </c>
      <c r="CK6944">
        <v>17.176500000000001</v>
      </c>
      <c r="CL6944">
        <v>2.9390900000000002</v>
      </c>
      <c r="CM6944">
        <v>0</v>
      </c>
      <c r="CN6944">
        <v>2.9390900000000002</v>
      </c>
      <c r="CO6944">
        <v>0</v>
      </c>
      <c r="CP6944">
        <v>2.9390900000000002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13.741199999999999</v>
      </c>
      <c r="CZ6944">
        <v>68.706000000000003</v>
      </c>
      <c r="DA6944">
        <v>15.615</v>
      </c>
      <c r="DB6944">
        <v>0</v>
      </c>
      <c r="DC6944">
        <v>0</v>
      </c>
      <c r="DD6944">
        <v>0</v>
      </c>
      <c r="DE6944">
        <v>61.072000000000003</v>
      </c>
      <c r="DF6944">
        <v>961.88400000000001</v>
      </c>
      <c r="DG6944" s="1" t="s">
        <v>151</v>
      </c>
      <c r="DH6944" s="1" t="s">
        <v>151</v>
      </c>
      <c r="DI6944" s="1" t="s">
        <v>151</v>
      </c>
      <c r="DJ6944" s="1" t="s">
        <v>151</v>
      </c>
      <c r="DK6944" s="1" t="s">
        <v>151</v>
      </c>
      <c r="DL6944" s="1" t="s">
        <v>151</v>
      </c>
      <c r="DM6944" s="1" t="s">
        <v>151</v>
      </c>
      <c r="DN6944" s="1" t="s">
        <v>151</v>
      </c>
      <c r="DO6944" s="1" t="s">
        <v>151</v>
      </c>
      <c r="DP6944" s="1" t="s">
        <v>151</v>
      </c>
      <c r="DQ6944" s="1" t="s">
        <v>151</v>
      </c>
      <c r="DR6944" s="1" t="s">
        <v>151</v>
      </c>
      <c r="DS6944" s="1" t="s">
        <v>151</v>
      </c>
      <c r="DT6944" s="1" t="s">
        <v>151</v>
      </c>
      <c r="DU6944" s="1" t="s">
        <v>151</v>
      </c>
      <c r="DV6944" s="1" t="s">
        <v>151</v>
      </c>
      <c r="DW6944" s="1" t="s">
        <v>151</v>
      </c>
      <c r="DX6944" s="1" t="s">
        <v>151</v>
      </c>
      <c r="DY6944" s="1" t="s">
        <v>151</v>
      </c>
      <c r="DZ6944" s="1" t="s">
        <v>151</v>
      </c>
      <c r="EA6944" s="1" t="s">
        <v>151</v>
      </c>
      <c r="EB6944" s="1" t="s">
        <v>151</v>
      </c>
      <c r="EC6944" s="1" t="s">
        <v>151</v>
      </c>
      <c r="ED6944" s="1" t="s">
        <v>151</v>
      </c>
      <c r="EE6944" s="1" t="s">
        <v>151</v>
      </c>
      <c r="EF6944" s="1" t="s">
        <v>151</v>
      </c>
    </row>
    <row r="6945" spans="1:136" x14ac:dyDescent="0.25">
      <c r="A6945" s="1" t="s">
        <v>135</v>
      </c>
      <c r="B6945" s="1" t="s">
        <v>24268</v>
      </c>
      <c r="C6945" s="1" t="s">
        <v>24627</v>
      </c>
      <c r="D6945" s="1" t="s">
        <v>24884</v>
      </c>
      <c r="E6945" s="1" t="s">
        <v>35553</v>
      </c>
      <c r="F6945" s="1" t="s">
        <v>139</v>
      </c>
      <c r="G6945" s="1" t="s">
        <v>140</v>
      </c>
      <c r="H6945">
        <v>242</v>
      </c>
      <c r="I6945" s="1" t="s">
        <v>24905</v>
      </c>
      <c r="J6945">
        <v>331</v>
      </c>
      <c r="K6945">
        <v>13.24</v>
      </c>
      <c r="L6945">
        <v>66.2</v>
      </c>
      <c r="M6945">
        <v>59.58</v>
      </c>
      <c r="N6945">
        <v>16.55</v>
      </c>
      <c r="O6945">
        <v>72.819999999999993</v>
      </c>
      <c r="P6945">
        <v>36.409999999999997</v>
      </c>
      <c r="Q6945">
        <v>36.409999999999997</v>
      </c>
      <c r="Y6945" s="1" t="s">
        <v>158</v>
      </c>
      <c r="Z6945" s="1" t="s">
        <v>159</v>
      </c>
      <c r="AA6945" s="1" t="s">
        <v>159</v>
      </c>
      <c r="AB6945" s="1" t="s">
        <v>24886</v>
      </c>
      <c r="AC6945">
        <v>8088963713</v>
      </c>
      <c r="AH6945" s="1" t="s">
        <v>24906</v>
      </c>
      <c r="AI6945">
        <v>9032898588</v>
      </c>
      <c r="AJ6945" s="1" t="s">
        <v>151</v>
      </c>
      <c r="AL6945" s="1" t="s">
        <v>24632</v>
      </c>
      <c r="AM6945">
        <v>7084647871</v>
      </c>
      <c r="AN6945" s="1" t="s">
        <v>151</v>
      </c>
      <c r="AO6945" s="1" t="s">
        <v>151</v>
      </c>
      <c r="AP6945" s="1" t="s">
        <v>151</v>
      </c>
      <c r="AQ6945">
        <v>49.600349999999999</v>
      </c>
      <c r="AR6945">
        <v>19.81035</v>
      </c>
      <c r="AS6945">
        <v>21.299849999999999</v>
      </c>
      <c r="AT6945">
        <v>49.600349999999999</v>
      </c>
      <c r="AU6945">
        <v>63.899549999999998</v>
      </c>
      <c r="AV6945">
        <v>49.153500000000001</v>
      </c>
      <c r="AW6945">
        <v>42.599699999999999</v>
      </c>
      <c r="AX6945">
        <v>123.81468750000001</v>
      </c>
      <c r="AY6945">
        <v>19.81035</v>
      </c>
      <c r="AZ6945">
        <v>21.299849999999999</v>
      </c>
      <c r="BA6945">
        <v>165.5</v>
      </c>
      <c r="BB6945">
        <v>16.384499999999999</v>
      </c>
      <c r="BC6945">
        <v>44.685000000000002</v>
      </c>
      <c r="BD6945">
        <v>2.4800175000000002</v>
      </c>
      <c r="BE6945">
        <v>8.3709900000000008</v>
      </c>
      <c r="BF6945">
        <v>2.4800175000000002</v>
      </c>
      <c r="BG6945">
        <v>4.25997</v>
      </c>
      <c r="BH6945">
        <v>2.129985</v>
      </c>
      <c r="BI6945">
        <v>0.99051750000000005</v>
      </c>
      <c r="BJ6945">
        <v>4.4107818749999996</v>
      </c>
      <c r="BK6945">
        <v>584.74459999999999</v>
      </c>
      <c r="BL6945">
        <v>584.74459999999999</v>
      </c>
      <c r="BM6945">
        <v>6.3280580000000004</v>
      </c>
      <c r="BN6945">
        <v>0.32040800000000003</v>
      </c>
      <c r="BO6945">
        <v>2.8035700000000001</v>
      </c>
      <c r="BP6945">
        <v>33.963248</v>
      </c>
      <c r="BQ6945">
        <v>33.963248</v>
      </c>
      <c r="BR6945">
        <v>27.715292000000002</v>
      </c>
      <c r="BS6945">
        <v>27.715292000000002</v>
      </c>
      <c r="BT6945">
        <v>18.787559999999999</v>
      </c>
      <c r="BU6945">
        <v>12.56512013</v>
      </c>
      <c r="BV6945">
        <v>25.130240260000001</v>
      </c>
      <c r="BW6945">
        <v>33.278739999999999</v>
      </c>
      <c r="BX6945">
        <v>4.9599158399999999</v>
      </c>
      <c r="BY6945">
        <v>436.92</v>
      </c>
      <c r="BZ6945">
        <v>436.92</v>
      </c>
      <c r="CA6945">
        <v>16.384499999999999</v>
      </c>
      <c r="CB6945">
        <v>47.664000000000001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16.384499999999999</v>
      </c>
      <c r="CI6945">
        <v>16.384499999999999</v>
      </c>
      <c r="CJ6945">
        <v>0</v>
      </c>
      <c r="CK6945">
        <v>16.384499999999999</v>
      </c>
      <c r="CL6945">
        <v>2.8035700000000001</v>
      </c>
      <c r="CM6945">
        <v>0</v>
      </c>
      <c r="CN6945">
        <v>2.8035700000000001</v>
      </c>
      <c r="CO6945">
        <v>0</v>
      </c>
      <c r="CP6945">
        <v>2.8035700000000001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13.1076</v>
      </c>
      <c r="CZ6945">
        <v>65.537999999999997</v>
      </c>
      <c r="DA6945">
        <v>14.895</v>
      </c>
      <c r="DB6945">
        <v>0</v>
      </c>
      <c r="DC6945">
        <v>0</v>
      </c>
      <c r="DD6945">
        <v>0</v>
      </c>
      <c r="DE6945">
        <v>58.256</v>
      </c>
      <c r="DF6945">
        <v>917.53200000000004</v>
      </c>
      <c r="DG6945" s="1" t="s">
        <v>151</v>
      </c>
      <c r="DH6945" s="1" t="s">
        <v>151</v>
      </c>
      <c r="DI6945" s="1" t="s">
        <v>151</v>
      </c>
      <c r="DJ6945" s="1" t="s">
        <v>151</v>
      </c>
      <c r="DK6945" s="1" t="s">
        <v>151</v>
      </c>
      <c r="DL6945" s="1" t="s">
        <v>151</v>
      </c>
      <c r="DM6945" s="1" t="s">
        <v>151</v>
      </c>
      <c r="DN6945" s="1" t="s">
        <v>151</v>
      </c>
      <c r="DO6945" s="1" t="s">
        <v>151</v>
      </c>
      <c r="DP6945" s="1" t="s">
        <v>151</v>
      </c>
      <c r="DQ6945" s="1" t="s">
        <v>151</v>
      </c>
      <c r="DR6945" s="1" t="s">
        <v>151</v>
      </c>
      <c r="DS6945" s="1" t="s">
        <v>151</v>
      </c>
      <c r="DT6945" s="1" t="s">
        <v>151</v>
      </c>
      <c r="DU6945" s="1" t="s">
        <v>151</v>
      </c>
      <c r="DV6945" s="1" t="s">
        <v>151</v>
      </c>
      <c r="DW6945" s="1" t="s">
        <v>151</v>
      </c>
      <c r="DX6945" s="1" t="s">
        <v>151</v>
      </c>
      <c r="DY6945" s="1" t="s">
        <v>151</v>
      </c>
      <c r="DZ6945" s="1" t="s">
        <v>151</v>
      </c>
      <c r="EA6945" s="1" t="s">
        <v>151</v>
      </c>
      <c r="EB6945" s="1" t="s">
        <v>151</v>
      </c>
      <c r="EC6945" s="1" t="s">
        <v>151</v>
      </c>
      <c r="ED6945" s="1" t="s">
        <v>151</v>
      </c>
      <c r="EE6945" s="1" t="s">
        <v>151</v>
      </c>
      <c r="EF6945" s="1" t="s">
        <v>151</v>
      </c>
    </row>
    <row r="6946" spans="1:136" x14ac:dyDescent="0.25">
      <c r="A6946" s="1" t="s">
        <v>135</v>
      </c>
      <c r="B6946" s="1" t="s">
        <v>24268</v>
      </c>
      <c r="C6946" s="1" t="s">
        <v>24627</v>
      </c>
      <c r="D6946" s="1" t="s">
        <v>24884</v>
      </c>
      <c r="E6946" s="1" t="s">
        <v>35553</v>
      </c>
      <c r="F6946" s="1" t="s">
        <v>139</v>
      </c>
      <c r="G6946" s="1" t="s">
        <v>140</v>
      </c>
      <c r="H6946">
        <v>243</v>
      </c>
      <c r="I6946" s="1" t="s">
        <v>24907</v>
      </c>
      <c r="J6946">
        <v>190</v>
      </c>
      <c r="K6946">
        <v>7.6</v>
      </c>
      <c r="L6946">
        <v>38</v>
      </c>
      <c r="M6946">
        <v>34.200000000000003</v>
      </c>
      <c r="N6946">
        <v>9.5</v>
      </c>
      <c r="O6946">
        <v>41.8</v>
      </c>
      <c r="P6946">
        <v>20.9</v>
      </c>
      <c r="Q6946">
        <v>20.9</v>
      </c>
      <c r="Y6946" s="1" t="s">
        <v>142</v>
      </c>
      <c r="Z6946" s="1" t="s">
        <v>159</v>
      </c>
      <c r="AA6946" s="1" t="s">
        <v>159</v>
      </c>
      <c r="AB6946" s="1" t="s">
        <v>24886</v>
      </c>
      <c r="AC6946">
        <v>8088963713</v>
      </c>
      <c r="AH6946" s="1" t="s">
        <v>24908</v>
      </c>
      <c r="AI6946">
        <v>7033512000</v>
      </c>
      <c r="AJ6946" s="1" t="s">
        <v>151</v>
      </c>
      <c r="AL6946" s="1" t="s">
        <v>24632</v>
      </c>
      <c r="AM6946">
        <v>7084647871</v>
      </c>
      <c r="AN6946" s="1" t="s">
        <v>151</v>
      </c>
      <c r="AO6946" s="1" t="s">
        <v>151</v>
      </c>
      <c r="AP6946" s="1" t="s">
        <v>151</v>
      </c>
      <c r="AQ6946">
        <v>28.471499999999999</v>
      </c>
      <c r="AR6946">
        <v>11.371499999999999</v>
      </c>
      <c r="AS6946">
        <v>12.2265</v>
      </c>
      <c r="AT6946">
        <v>28.471499999999999</v>
      </c>
      <c r="AU6946">
        <v>36.679499999999997</v>
      </c>
      <c r="AV6946">
        <v>28.215</v>
      </c>
      <c r="AW6946">
        <v>24.452999999999999</v>
      </c>
      <c r="AX6946">
        <v>71.071875000000006</v>
      </c>
      <c r="AY6946">
        <v>11.371499999999999</v>
      </c>
      <c r="AZ6946">
        <v>12.2265</v>
      </c>
      <c r="BA6946">
        <v>95</v>
      </c>
      <c r="BB6946">
        <v>9.4049999999999994</v>
      </c>
      <c r="BC6946">
        <v>25.65</v>
      </c>
      <c r="BD6946">
        <v>1.423575</v>
      </c>
      <c r="BE6946">
        <v>4.8051000000000004</v>
      </c>
      <c r="BF6946">
        <v>1.423575</v>
      </c>
      <c r="BG6946">
        <v>2.4453</v>
      </c>
      <c r="BH6946">
        <v>1.22265</v>
      </c>
      <c r="BI6946">
        <v>0.56857500000000005</v>
      </c>
      <c r="BJ6946">
        <v>2.5318687500000001</v>
      </c>
      <c r="BK6946">
        <v>335.654</v>
      </c>
      <c r="BL6946">
        <v>335.654</v>
      </c>
      <c r="BM6946">
        <v>3.6324200000000002</v>
      </c>
      <c r="BN6946">
        <v>0.18392</v>
      </c>
      <c r="BO6946">
        <v>1.6093</v>
      </c>
      <c r="BP6946">
        <v>19.495519999999999</v>
      </c>
      <c r="BQ6946">
        <v>19.495519999999999</v>
      </c>
      <c r="BR6946">
        <v>15.909079999999999</v>
      </c>
      <c r="BS6946">
        <v>15.909079999999999</v>
      </c>
      <c r="BT6946">
        <v>10.7844</v>
      </c>
      <c r="BU6946">
        <v>7.2126067200000001</v>
      </c>
      <c r="BV6946">
        <v>14.42521344</v>
      </c>
      <c r="BW6946">
        <v>19.102599999999999</v>
      </c>
      <c r="BX6946">
        <v>2.8470816000000001</v>
      </c>
      <c r="BY6946">
        <v>250.8</v>
      </c>
      <c r="BZ6946">
        <v>250.8</v>
      </c>
      <c r="CA6946">
        <v>9.4049999999999994</v>
      </c>
      <c r="CB6946">
        <v>27.36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9.4049999999999994</v>
      </c>
      <c r="CI6946">
        <v>9.4049999999999994</v>
      </c>
      <c r="CJ6946">
        <v>0</v>
      </c>
      <c r="CK6946">
        <v>9.4049999999999994</v>
      </c>
      <c r="CL6946">
        <v>1.6093</v>
      </c>
      <c r="CM6946">
        <v>0</v>
      </c>
      <c r="CN6946">
        <v>1.6093</v>
      </c>
      <c r="CO6946">
        <v>0</v>
      </c>
      <c r="CP6946">
        <v>1.6093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7.524</v>
      </c>
      <c r="CZ6946">
        <v>37.619999999999997</v>
      </c>
      <c r="DA6946">
        <v>8.5500000000000007</v>
      </c>
      <c r="DB6946">
        <v>0</v>
      </c>
      <c r="DC6946">
        <v>0</v>
      </c>
      <c r="DD6946">
        <v>0</v>
      </c>
      <c r="DE6946">
        <v>33.44</v>
      </c>
      <c r="DF6946">
        <v>526.67999999999995</v>
      </c>
      <c r="DG6946" s="1" t="s">
        <v>151</v>
      </c>
      <c r="DH6946" s="1" t="s">
        <v>151</v>
      </c>
      <c r="DI6946" s="1" t="s">
        <v>151</v>
      </c>
      <c r="DJ6946" s="1" t="s">
        <v>151</v>
      </c>
      <c r="DK6946" s="1" t="s">
        <v>151</v>
      </c>
      <c r="DL6946" s="1" t="s">
        <v>151</v>
      </c>
      <c r="DM6946" s="1" t="s">
        <v>151</v>
      </c>
      <c r="DN6946" s="1" t="s">
        <v>151</v>
      </c>
      <c r="DO6946" s="1" t="s">
        <v>151</v>
      </c>
      <c r="DP6946" s="1" t="s">
        <v>151</v>
      </c>
      <c r="DQ6946" s="1" t="s">
        <v>151</v>
      </c>
      <c r="DR6946" s="1" t="s">
        <v>151</v>
      </c>
      <c r="DS6946" s="1" t="s">
        <v>151</v>
      </c>
      <c r="DT6946" s="1" t="s">
        <v>151</v>
      </c>
      <c r="DU6946" s="1" t="s">
        <v>151</v>
      </c>
      <c r="DV6946" s="1" t="s">
        <v>151</v>
      </c>
      <c r="DW6946" s="1" t="s">
        <v>151</v>
      </c>
      <c r="DX6946" s="1" t="s">
        <v>151</v>
      </c>
      <c r="DY6946" s="1" t="s">
        <v>151</v>
      </c>
      <c r="DZ6946" s="1" t="s">
        <v>151</v>
      </c>
      <c r="EA6946" s="1" t="s">
        <v>151</v>
      </c>
      <c r="EB6946" s="1" t="s">
        <v>151</v>
      </c>
      <c r="EC6946" s="1" t="s">
        <v>151</v>
      </c>
      <c r="ED6946" s="1" t="s">
        <v>151</v>
      </c>
      <c r="EE6946" s="1" t="s">
        <v>151</v>
      </c>
      <c r="EF6946" s="1" t="s">
        <v>151</v>
      </c>
    </row>
    <row r="6947" spans="1:136" x14ac:dyDescent="0.25">
      <c r="A6947" s="1" t="s">
        <v>135</v>
      </c>
      <c r="B6947" s="1" t="s">
        <v>24268</v>
      </c>
      <c r="C6947" s="1" t="s">
        <v>24627</v>
      </c>
      <c r="D6947" s="1" t="s">
        <v>24884</v>
      </c>
      <c r="E6947" s="1" t="s">
        <v>35553</v>
      </c>
      <c r="F6947" s="1" t="s">
        <v>139</v>
      </c>
      <c r="G6947" s="1" t="s">
        <v>140</v>
      </c>
      <c r="H6947">
        <v>244</v>
      </c>
      <c r="I6947" s="1" t="s">
        <v>24909</v>
      </c>
      <c r="J6947">
        <v>186</v>
      </c>
      <c r="K6947">
        <v>7.44</v>
      </c>
      <c r="L6947">
        <v>37.200000000000003</v>
      </c>
      <c r="M6947">
        <v>33.479999999999997</v>
      </c>
      <c r="N6947">
        <v>9.3000000000000007</v>
      </c>
      <c r="O6947">
        <v>40.92</v>
      </c>
      <c r="P6947">
        <v>20.46</v>
      </c>
      <c r="Q6947">
        <v>20.46</v>
      </c>
      <c r="R6947">
        <v>3</v>
      </c>
      <c r="S6947">
        <v>1</v>
      </c>
      <c r="T6947">
        <v>1</v>
      </c>
      <c r="U6947">
        <v>1</v>
      </c>
      <c r="Y6947" s="1" t="s">
        <v>158</v>
      </c>
      <c r="Z6947" s="1" t="s">
        <v>159</v>
      </c>
      <c r="AA6947" s="1" t="s">
        <v>159</v>
      </c>
      <c r="AB6947" s="1" t="s">
        <v>24886</v>
      </c>
      <c r="AC6947">
        <v>8088963713</v>
      </c>
      <c r="AH6947" s="1" t="s">
        <v>10820</v>
      </c>
      <c r="AI6947">
        <v>7069469936</v>
      </c>
      <c r="AJ6947" s="1" t="s">
        <v>151</v>
      </c>
      <c r="AL6947" s="1" t="s">
        <v>24632</v>
      </c>
      <c r="AM6947">
        <v>7084647871</v>
      </c>
      <c r="AN6947" s="1" t="s">
        <v>151</v>
      </c>
      <c r="AO6947" s="1" t="s">
        <v>151</v>
      </c>
      <c r="AP6947" s="1" t="s">
        <v>151</v>
      </c>
      <c r="AQ6947">
        <v>27.8721</v>
      </c>
      <c r="AR6947">
        <v>11.132099999999999</v>
      </c>
      <c r="AS6947">
        <v>11.969099999999999</v>
      </c>
      <c r="AT6947">
        <v>27.8721</v>
      </c>
      <c r="AU6947">
        <v>35.907299999999999</v>
      </c>
      <c r="AV6947">
        <v>27.620999999999999</v>
      </c>
      <c r="AW6947">
        <v>23.938199999999998</v>
      </c>
      <c r="AX6947">
        <v>69.575625000000002</v>
      </c>
      <c r="AY6947">
        <v>11.132099999999999</v>
      </c>
      <c r="AZ6947">
        <v>11.969099999999999</v>
      </c>
      <c r="BA6947">
        <v>93</v>
      </c>
      <c r="BB6947">
        <v>9.2070000000000007</v>
      </c>
      <c r="BC6947">
        <v>25.11</v>
      </c>
      <c r="BD6947">
        <v>1.393605</v>
      </c>
      <c r="BE6947">
        <v>4.7039400000000002</v>
      </c>
      <c r="BF6947">
        <v>1.393605</v>
      </c>
      <c r="BG6947">
        <v>2.3938199999999998</v>
      </c>
      <c r="BH6947">
        <v>1.1969099999999999</v>
      </c>
      <c r="BI6947">
        <v>0.55660500000000002</v>
      </c>
      <c r="BJ6947">
        <v>2.4785662500000001</v>
      </c>
      <c r="BK6947">
        <v>328.58760000000001</v>
      </c>
      <c r="BL6947">
        <v>328.58760000000001</v>
      </c>
      <c r="BM6947">
        <v>3.5559479999999999</v>
      </c>
      <c r="BN6947">
        <v>0.18004800000000001</v>
      </c>
      <c r="BO6947">
        <v>1.57542</v>
      </c>
      <c r="BP6947">
        <v>19.085087999999999</v>
      </c>
      <c r="BQ6947">
        <v>19.085087999999999</v>
      </c>
      <c r="BR6947">
        <v>15.574152</v>
      </c>
      <c r="BS6947">
        <v>15.574152</v>
      </c>
      <c r="BT6947">
        <v>10.557359999999999</v>
      </c>
      <c r="BU6947">
        <v>7.0607623679999998</v>
      </c>
      <c r="BV6947">
        <v>14.12152474</v>
      </c>
      <c r="BW6947">
        <v>18.70044</v>
      </c>
      <c r="BX6947">
        <v>2.7871430400000001</v>
      </c>
      <c r="BY6947">
        <v>245.52</v>
      </c>
      <c r="BZ6947">
        <v>245.52</v>
      </c>
      <c r="CA6947">
        <v>9.2070000000000007</v>
      </c>
      <c r="CB6947">
        <v>26.783999999999999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9.2070000000000007</v>
      </c>
      <c r="CI6947">
        <v>9.2070000000000007</v>
      </c>
      <c r="CJ6947">
        <v>0</v>
      </c>
      <c r="CK6947">
        <v>9.2070000000000007</v>
      </c>
      <c r="CL6947">
        <v>1.57542</v>
      </c>
      <c r="CM6947">
        <v>0</v>
      </c>
      <c r="CN6947">
        <v>1.57542</v>
      </c>
      <c r="CO6947">
        <v>0</v>
      </c>
      <c r="CP6947">
        <v>1.57542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7.3655999999999997</v>
      </c>
      <c r="CZ6947">
        <v>36.828000000000003</v>
      </c>
      <c r="DA6947">
        <v>8.3699999999999992</v>
      </c>
      <c r="DB6947">
        <v>0</v>
      </c>
      <c r="DC6947">
        <v>0</v>
      </c>
      <c r="DD6947">
        <v>0</v>
      </c>
      <c r="DE6947">
        <v>32.735999999999997</v>
      </c>
      <c r="DF6947">
        <v>515.59199999999998</v>
      </c>
      <c r="DG6947" s="1" t="s">
        <v>151</v>
      </c>
      <c r="DH6947" s="1" t="s">
        <v>151</v>
      </c>
      <c r="DI6947" s="1" t="s">
        <v>151</v>
      </c>
      <c r="DJ6947" s="1" t="s">
        <v>151</v>
      </c>
      <c r="DK6947" s="1" t="s">
        <v>151</v>
      </c>
      <c r="DL6947" s="1" t="s">
        <v>151</v>
      </c>
      <c r="DM6947" s="1" t="s">
        <v>151</v>
      </c>
      <c r="DN6947" s="1" t="s">
        <v>151</v>
      </c>
      <c r="DO6947" s="1" t="s">
        <v>151</v>
      </c>
      <c r="DP6947" s="1" t="s">
        <v>151</v>
      </c>
      <c r="DQ6947" s="1" t="s">
        <v>151</v>
      </c>
      <c r="DR6947" s="1" t="s">
        <v>151</v>
      </c>
      <c r="DS6947" s="1" t="s">
        <v>151</v>
      </c>
      <c r="DT6947" s="1" t="s">
        <v>151</v>
      </c>
      <c r="DU6947" s="1" t="s">
        <v>151</v>
      </c>
      <c r="DV6947" s="1" t="s">
        <v>151</v>
      </c>
      <c r="DW6947" s="1" t="s">
        <v>151</v>
      </c>
      <c r="DX6947" s="1" t="s">
        <v>151</v>
      </c>
      <c r="DY6947" s="1" t="s">
        <v>151</v>
      </c>
      <c r="DZ6947" s="1" t="s">
        <v>151</v>
      </c>
      <c r="EA6947" s="1" t="s">
        <v>151</v>
      </c>
      <c r="EB6947" s="1" t="s">
        <v>151</v>
      </c>
      <c r="EC6947" s="1" t="s">
        <v>151</v>
      </c>
      <c r="ED6947" s="1" t="s">
        <v>151</v>
      </c>
      <c r="EE6947" s="1" t="s">
        <v>151</v>
      </c>
      <c r="EF6947" s="1" t="s">
        <v>151</v>
      </c>
    </row>
    <row r="6948" spans="1:136" x14ac:dyDescent="0.25">
      <c r="A6948" s="1" t="s">
        <v>135</v>
      </c>
      <c r="B6948" s="1" t="s">
        <v>24268</v>
      </c>
      <c r="C6948" s="1" t="s">
        <v>24627</v>
      </c>
      <c r="D6948" s="1" t="s">
        <v>24884</v>
      </c>
      <c r="E6948" s="1" t="s">
        <v>35553</v>
      </c>
      <c r="F6948" s="1" t="s">
        <v>139</v>
      </c>
      <c r="G6948" s="1" t="s">
        <v>140</v>
      </c>
      <c r="H6948">
        <v>245</v>
      </c>
      <c r="I6948" s="1" t="s">
        <v>24910</v>
      </c>
      <c r="J6948">
        <v>406</v>
      </c>
      <c r="K6948">
        <v>16.239999999999998</v>
      </c>
      <c r="L6948">
        <v>81.2</v>
      </c>
      <c r="M6948">
        <v>73.08</v>
      </c>
      <c r="N6948">
        <v>20.3</v>
      </c>
      <c r="O6948">
        <v>89.32</v>
      </c>
      <c r="P6948">
        <v>44.66</v>
      </c>
      <c r="Q6948">
        <v>44.66</v>
      </c>
      <c r="Y6948" s="1" t="s">
        <v>142</v>
      </c>
      <c r="Z6948" s="1" t="s">
        <v>159</v>
      </c>
      <c r="AA6948" s="1" t="s">
        <v>159</v>
      </c>
      <c r="AB6948" s="1" t="s">
        <v>24886</v>
      </c>
      <c r="AC6948">
        <v>8088963713</v>
      </c>
      <c r="AH6948" s="1" t="s">
        <v>24911</v>
      </c>
      <c r="AI6948">
        <v>8036694623</v>
      </c>
      <c r="AJ6948" s="1" t="s">
        <v>151</v>
      </c>
      <c r="AL6948" s="1" t="s">
        <v>24632</v>
      </c>
      <c r="AM6948">
        <v>7084647871</v>
      </c>
      <c r="AN6948" s="1" t="s">
        <v>151</v>
      </c>
      <c r="AO6948" s="1" t="s">
        <v>151</v>
      </c>
      <c r="AP6948" s="1" t="s">
        <v>151</v>
      </c>
      <c r="AQ6948">
        <v>60.839100000000002</v>
      </c>
      <c r="AR6948">
        <v>24.299099999999999</v>
      </c>
      <c r="AS6948">
        <v>26.126100000000001</v>
      </c>
      <c r="AT6948">
        <v>60.839100000000002</v>
      </c>
      <c r="AU6948">
        <v>78.378299999999996</v>
      </c>
      <c r="AV6948">
        <v>60.290999999999997</v>
      </c>
      <c r="AW6948">
        <v>52.252200000000002</v>
      </c>
      <c r="AX6948">
        <v>151.86937499999999</v>
      </c>
      <c r="AY6948">
        <v>24.299099999999999</v>
      </c>
      <c r="AZ6948">
        <v>26.126100000000001</v>
      </c>
      <c r="BA6948">
        <v>203</v>
      </c>
      <c r="BB6948">
        <v>20.097000000000001</v>
      </c>
      <c r="BC6948">
        <v>54.81</v>
      </c>
      <c r="BD6948">
        <v>3.0419550000000002</v>
      </c>
      <c r="BE6948">
        <v>10.26774</v>
      </c>
      <c r="BF6948">
        <v>3.0419550000000002</v>
      </c>
      <c r="BG6948">
        <v>5.2252200000000002</v>
      </c>
      <c r="BH6948">
        <v>2.6126100000000001</v>
      </c>
      <c r="BI6948">
        <v>1.214955</v>
      </c>
      <c r="BJ6948">
        <v>5.41020375</v>
      </c>
      <c r="BK6948">
        <v>717.2396</v>
      </c>
      <c r="BL6948">
        <v>717.2396</v>
      </c>
      <c r="BM6948">
        <v>7.761908</v>
      </c>
      <c r="BN6948">
        <v>0.39300800000000002</v>
      </c>
      <c r="BO6948">
        <v>3.4388200000000002</v>
      </c>
      <c r="BP6948">
        <v>41.658847999999999</v>
      </c>
      <c r="BQ6948">
        <v>41.658847999999999</v>
      </c>
      <c r="BR6948">
        <v>33.995192000000003</v>
      </c>
      <c r="BS6948">
        <v>33.995192000000003</v>
      </c>
      <c r="BT6948">
        <v>23.044560000000001</v>
      </c>
      <c r="BU6948">
        <v>15.41220173</v>
      </c>
      <c r="BV6948">
        <v>30.824403459999999</v>
      </c>
      <c r="BW6948">
        <v>40.819240000000001</v>
      </c>
      <c r="BX6948">
        <v>6.0837638399999996</v>
      </c>
      <c r="BY6948">
        <v>535.91999999999996</v>
      </c>
      <c r="BZ6948">
        <v>535.91999999999996</v>
      </c>
      <c r="CA6948">
        <v>20.097000000000001</v>
      </c>
      <c r="CB6948">
        <v>58.463999999999999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20.097000000000001</v>
      </c>
      <c r="CI6948">
        <v>20.097000000000001</v>
      </c>
      <c r="CJ6948">
        <v>0</v>
      </c>
      <c r="CK6948">
        <v>20.097000000000001</v>
      </c>
      <c r="CL6948">
        <v>3.4388200000000002</v>
      </c>
      <c r="CM6948">
        <v>0</v>
      </c>
      <c r="CN6948">
        <v>3.4388200000000002</v>
      </c>
      <c r="CO6948">
        <v>0</v>
      </c>
      <c r="CP6948">
        <v>3.4388200000000002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16.0776</v>
      </c>
      <c r="CZ6948">
        <v>80.388000000000005</v>
      </c>
      <c r="DA6948">
        <v>18.27</v>
      </c>
      <c r="DB6948">
        <v>0</v>
      </c>
      <c r="DC6948">
        <v>0</v>
      </c>
      <c r="DD6948">
        <v>0</v>
      </c>
      <c r="DE6948">
        <v>71.456000000000003</v>
      </c>
      <c r="DF6948">
        <v>1125.432</v>
      </c>
      <c r="DG6948" s="1" t="s">
        <v>151</v>
      </c>
      <c r="DH6948" s="1" t="s">
        <v>151</v>
      </c>
      <c r="DI6948" s="1" t="s">
        <v>151</v>
      </c>
      <c r="DJ6948" s="1" t="s">
        <v>151</v>
      </c>
      <c r="DK6948" s="1" t="s">
        <v>151</v>
      </c>
      <c r="DL6948" s="1" t="s">
        <v>151</v>
      </c>
      <c r="DM6948" s="1" t="s">
        <v>151</v>
      </c>
      <c r="DN6948" s="1" t="s">
        <v>151</v>
      </c>
      <c r="DO6948" s="1" t="s">
        <v>151</v>
      </c>
      <c r="DP6948" s="1" t="s">
        <v>151</v>
      </c>
      <c r="DQ6948" s="1" t="s">
        <v>151</v>
      </c>
      <c r="DR6948" s="1" t="s">
        <v>151</v>
      </c>
      <c r="DS6948" s="1" t="s">
        <v>151</v>
      </c>
      <c r="DT6948" s="1" t="s">
        <v>151</v>
      </c>
      <c r="DU6948" s="1" t="s">
        <v>151</v>
      </c>
      <c r="DV6948" s="1" t="s">
        <v>151</v>
      </c>
      <c r="DW6948" s="1" t="s">
        <v>151</v>
      </c>
      <c r="DX6948" s="1" t="s">
        <v>151</v>
      </c>
      <c r="DY6948" s="1" t="s">
        <v>151</v>
      </c>
      <c r="DZ6948" s="1" t="s">
        <v>151</v>
      </c>
      <c r="EA6948" s="1" t="s">
        <v>151</v>
      </c>
      <c r="EB6948" s="1" t="s">
        <v>151</v>
      </c>
      <c r="EC6948" s="1" t="s">
        <v>151</v>
      </c>
      <c r="ED6948" s="1" t="s">
        <v>151</v>
      </c>
      <c r="EE6948" s="1" t="s">
        <v>151</v>
      </c>
      <c r="EF6948" s="1" t="s">
        <v>151</v>
      </c>
    </row>
    <row r="6949" spans="1:136" x14ac:dyDescent="0.25">
      <c r="A6949" s="1" t="s">
        <v>135</v>
      </c>
      <c r="B6949" s="1" t="s">
        <v>24268</v>
      </c>
      <c r="C6949" s="1" t="s">
        <v>24627</v>
      </c>
      <c r="D6949" s="1" t="s">
        <v>24884</v>
      </c>
      <c r="E6949" s="1" t="s">
        <v>35553</v>
      </c>
      <c r="F6949" s="1" t="s">
        <v>139</v>
      </c>
      <c r="G6949" s="1" t="s">
        <v>140</v>
      </c>
      <c r="H6949">
        <v>246</v>
      </c>
      <c r="I6949" s="1" t="s">
        <v>24912</v>
      </c>
      <c r="J6949">
        <v>351</v>
      </c>
      <c r="K6949">
        <v>14.04</v>
      </c>
      <c r="L6949">
        <v>70.2</v>
      </c>
      <c r="M6949">
        <v>63.18</v>
      </c>
      <c r="N6949">
        <v>17.55</v>
      </c>
      <c r="O6949">
        <v>77.22</v>
      </c>
      <c r="P6949">
        <v>38.61</v>
      </c>
      <c r="Q6949">
        <v>38.61</v>
      </c>
      <c r="Y6949" s="1" t="s">
        <v>158</v>
      </c>
      <c r="Z6949" s="1" t="s">
        <v>159</v>
      </c>
      <c r="AA6949" s="1" t="s">
        <v>159</v>
      </c>
      <c r="AB6949" s="1" t="s">
        <v>24886</v>
      </c>
      <c r="AC6949">
        <v>8088963713</v>
      </c>
      <c r="AH6949" s="1" t="s">
        <v>24913</v>
      </c>
      <c r="AI6949">
        <v>70334359995</v>
      </c>
      <c r="AJ6949" s="1" t="s">
        <v>151</v>
      </c>
      <c r="AL6949" s="1" t="s">
        <v>24632</v>
      </c>
      <c r="AM6949">
        <v>7084647871</v>
      </c>
      <c r="AN6949" s="1" t="s">
        <v>151</v>
      </c>
      <c r="AO6949" s="1" t="s">
        <v>151</v>
      </c>
      <c r="AP6949" s="1" t="s">
        <v>151</v>
      </c>
      <c r="AQ6949">
        <v>52.597349999999999</v>
      </c>
      <c r="AR6949">
        <v>21.007349999999999</v>
      </c>
      <c r="AS6949">
        <v>22.586849999999998</v>
      </c>
      <c r="AT6949">
        <v>52.597349999999999</v>
      </c>
      <c r="AU6949">
        <v>67.760549999999995</v>
      </c>
      <c r="AV6949">
        <v>52.1235</v>
      </c>
      <c r="AW6949">
        <v>45.173699999999997</v>
      </c>
      <c r="AX6949">
        <v>131.29593750000001</v>
      </c>
      <c r="AY6949">
        <v>21.007349999999999</v>
      </c>
      <c r="AZ6949">
        <v>22.586849999999998</v>
      </c>
      <c r="BA6949">
        <v>175.5</v>
      </c>
      <c r="BB6949">
        <v>17.374500000000001</v>
      </c>
      <c r="BC6949">
        <v>47.384999999999998</v>
      </c>
      <c r="BD6949">
        <v>2.6298675</v>
      </c>
      <c r="BE6949">
        <v>8.8767899999999997</v>
      </c>
      <c r="BF6949">
        <v>2.6298675</v>
      </c>
      <c r="BG6949">
        <v>4.5173699999999997</v>
      </c>
      <c r="BH6949">
        <v>2.2586849999999998</v>
      </c>
      <c r="BI6949">
        <v>1.0503674999999999</v>
      </c>
      <c r="BJ6949">
        <v>4.6772943749999998</v>
      </c>
      <c r="BK6949">
        <v>620.07659999999998</v>
      </c>
      <c r="BL6949">
        <v>620.07659999999998</v>
      </c>
      <c r="BM6949">
        <v>6.7104179999999998</v>
      </c>
      <c r="BN6949">
        <v>0.33976800000000001</v>
      </c>
      <c r="BO6949">
        <v>2.9729700000000001</v>
      </c>
      <c r="BP6949">
        <v>36.015408000000001</v>
      </c>
      <c r="BQ6949">
        <v>36.015408000000001</v>
      </c>
      <c r="BR6949">
        <v>29.389932000000002</v>
      </c>
      <c r="BS6949">
        <v>29.389932000000002</v>
      </c>
      <c r="BT6949">
        <v>19.92276</v>
      </c>
      <c r="BU6949">
        <v>13.324341889999999</v>
      </c>
      <c r="BV6949">
        <v>26.648683779999999</v>
      </c>
      <c r="BW6949">
        <v>35.289540000000002</v>
      </c>
      <c r="BX6949">
        <v>5.2596086399999997</v>
      </c>
      <c r="BY6949">
        <v>463.32</v>
      </c>
      <c r="BZ6949">
        <v>463.32</v>
      </c>
      <c r="CA6949">
        <v>17.374500000000001</v>
      </c>
      <c r="CB6949">
        <v>50.543999999999997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17.374500000000001</v>
      </c>
      <c r="CI6949">
        <v>17.374500000000001</v>
      </c>
      <c r="CJ6949">
        <v>0</v>
      </c>
      <c r="CK6949">
        <v>17.374500000000001</v>
      </c>
      <c r="CL6949">
        <v>2.9729700000000001</v>
      </c>
      <c r="CM6949">
        <v>0</v>
      </c>
      <c r="CN6949">
        <v>2.9729700000000001</v>
      </c>
      <c r="CO6949">
        <v>0</v>
      </c>
      <c r="CP6949">
        <v>2.9729700000000001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13.8996</v>
      </c>
      <c r="CZ6949">
        <v>69.498000000000005</v>
      </c>
      <c r="DA6949">
        <v>15.795</v>
      </c>
      <c r="DB6949">
        <v>0</v>
      </c>
      <c r="DC6949">
        <v>0</v>
      </c>
      <c r="DD6949">
        <v>0</v>
      </c>
      <c r="DE6949">
        <v>61.776000000000003</v>
      </c>
      <c r="DF6949">
        <v>972.97199999999998</v>
      </c>
      <c r="DG6949" s="1" t="s">
        <v>151</v>
      </c>
      <c r="DH6949" s="1" t="s">
        <v>151</v>
      </c>
      <c r="DI6949" s="1" t="s">
        <v>151</v>
      </c>
      <c r="DJ6949" s="1" t="s">
        <v>151</v>
      </c>
      <c r="DK6949" s="1" t="s">
        <v>151</v>
      </c>
      <c r="DL6949" s="1" t="s">
        <v>151</v>
      </c>
      <c r="DM6949" s="1" t="s">
        <v>151</v>
      </c>
      <c r="DN6949" s="1" t="s">
        <v>151</v>
      </c>
      <c r="DO6949" s="1" t="s">
        <v>151</v>
      </c>
      <c r="DP6949" s="1" t="s">
        <v>151</v>
      </c>
      <c r="DQ6949" s="1" t="s">
        <v>151</v>
      </c>
      <c r="DR6949" s="1" t="s">
        <v>151</v>
      </c>
      <c r="DS6949" s="1" t="s">
        <v>151</v>
      </c>
      <c r="DT6949" s="1" t="s">
        <v>151</v>
      </c>
      <c r="DU6949" s="1" t="s">
        <v>151</v>
      </c>
      <c r="DV6949" s="1" t="s">
        <v>151</v>
      </c>
      <c r="DW6949" s="1" t="s">
        <v>151</v>
      </c>
      <c r="DX6949" s="1" t="s">
        <v>151</v>
      </c>
      <c r="DY6949" s="1" t="s">
        <v>151</v>
      </c>
      <c r="DZ6949" s="1" t="s">
        <v>151</v>
      </c>
      <c r="EA6949" s="1" t="s">
        <v>151</v>
      </c>
      <c r="EB6949" s="1" t="s">
        <v>151</v>
      </c>
      <c r="EC6949" s="1" t="s">
        <v>151</v>
      </c>
      <c r="ED6949" s="1" t="s">
        <v>151</v>
      </c>
      <c r="EE6949" s="1" t="s">
        <v>151</v>
      </c>
      <c r="EF6949" s="1" t="s">
        <v>151</v>
      </c>
    </row>
    <row r="6950" spans="1:136" x14ac:dyDescent="0.25">
      <c r="A6950" s="1" t="s">
        <v>135</v>
      </c>
      <c r="B6950" s="1" t="s">
        <v>24268</v>
      </c>
      <c r="C6950" s="1" t="s">
        <v>24627</v>
      </c>
      <c r="D6950" s="1" t="s">
        <v>24884</v>
      </c>
      <c r="E6950" s="1" t="s">
        <v>35553</v>
      </c>
      <c r="F6950" s="1" t="s">
        <v>139</v>
      </c>
      <c r="G6950" s="1" t="s">
        <v>140</v>
      </c>
      <c r="H6950">
        <v>247</v>
      </c>
      <c r="I6950" s="1" t="s">
        <v>10558</v>
      </c>
      <c r="J6950">
        <v>400</v>
      </c>
      <c r="K6950">
        <v>16</v>
      </c>
      <c r="L6950">
        <v>80</v>
      </c>
      <c r="M6950">
        <v>72</v>
      </c>
      <c r="N6950">
        <v>20</v>
      </c>
      <c r="O6950">
        <v>88</v>
      </c>
      <c r="P6950">
        <v>44</v>
      </c>
      <c r="Q6950">
        <v>44</v>
      </c>
      <c r="Y6950" s="1" t="s">
        <v>158</v>
      </c>
      <c r="Z6950" s="1" t="s">
        <v>159</v>
      </c>
      <c r="AA6950" s="1" t="s">
        <v>159</v>
      </c>
      <c r="AB6950" s="1" t="s">
        <v>24886</v>
      </c>
      <c r="AC6950">
        <v>8088963713</v>
      </c>
      <c r="AH6950" s="1" t="s">
        <v>24914</v>
      </c>
      <c r="AI6950">
        <v>8161632260</v>
      </c>
      <c r="AJ6950" s="1" t="s">
        <v>151</v>
      </c>
      <c r="AL6950" s="1" t="s">
        <v>24632</v>
      </c>
      <c r="AM6950">
        <v>7084647871</v>
      </c>
      <c r="AN6950" s="1" t="s">
        <v>151</v>
      </c>
      <c r="AO6950" s="1" t="s">
        <v>151</v>
      </c>
      <c r="AP6950" s="1" t="s">
        <v>151</v>
      </c>
      <c r="AQ6950">
        <v>59.94</v>
      </c>
      <c r="AR6950">
        <v>23.94</v>
      </c>
      <c r="AS6950">
        <v>25.74</v>
      </c>
      <c r="AT6950">
        <v>59.94</v>
      </c>
      <c r="AU6950">
        <v>77.22</v>
      </c>
      <c r="AV6950">
        <v>59.4</v>
      </c>
      <c r="AW6950">
        <v>51.48</v>
      </c>
      <c r="AX6950">
        <v>149.625</v>
      </c>
      <c r="AY6950">
        <v>23.94</v>
      </c>
      <c r="AZ6950">
        <v>25.74</v>
      </c>
      <c r="BA6950">
        <v>200</v>
      </c>
      <c r="BB6950">
        <v>19.8</v>
      </c>
      <c r="BC6950">
        <v>54</v>
      </c>
      <c r="BD6950">
        <v>2.9969999999999999</v>
      </c>
      <c r="BE6950">
        <v>10.116</v>
      </c>
      <c r="BF6950">
        <v>2.9969999999999999</v>
      </c>
      <c r="BG6950">
        <v>5.1479999999999997</v>
      </c>
      <c r="BH6950">
        <v>2.5739999999999998</v>
      </c>
      <c r="BI6950">
        <v>1.1970000000000001</v>
      </c>
      <c r="BJ6950">
        <v>5.3302500000000004</v>
      </c>
      <c r="BK6950">
        <v>706.64</v>
      </c>
      <c r="BL6950">
        <v>706.64</v>
      </c>
      <c r="BM6950">
        <v>7.6471999999999998</v>
      </c>
      <c r="BN6950">
        <v>0.38719999999999999</v>
      </c>
      <c r="BO6950">
        <v>3.3879999999999999</v>
      </c>
      <c r="BP6950">
        <v>41.043199999999999</v>
      </c>
      <c r="BQ6950">
        <v>41.043199999999999</v>
      </c>
      <c r="BR6950">
        <v>33.492800000000003</v>
      </c>
      <c r="BS6950">
        <v>33.492800000000003</v>
      </c>
      <c r="BT6950">
        <v>22.704000000000001</v>
      </c>
      <c r="BU6950">
        <v>15.184435199999999</v>
      </c>
      <c r="BV6950">
        <v>30.368870399999999</v>
      </c>
      <c r="BW6950">
        <v>40.216000000000001</v>
      </c>
      <c r="BX6950">
        <v>5.9938560000000001</v>
      </c>
      <c r="BY6950">
        <v>528</v>
      </c>
      <c r="BZ6950">
        <v>528</v>
      </c>
      <c r="CA6950">
        <v>19.8</v>
      </c>
      <c r="CB6950">
        <v>57.6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19.8</v>
      </c>
      <c r="CI6950">
        <v>19.8</v>
      </c>
      <c r="CJ6950">
        <v>0</v>
      </c>
      <c r="CK6950">
        <v>19.8</v>
      </c>
      <c r="CL6950">
        <v>3.3879999999999999</v>
      </c>
      <c r="CM6950">
        <v>0</v>
      </c>
      <c r="CN6950">
        <v>3.3879999999999999</v>
      </c>
      <c r="CO6950">
        <v>0</v>
      </c>
      <c r="CP6950">
        <v>3.3879999999999999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15.84</v>
      </c>
      <c r="CZ6950">
        <v>79.2</v>
      </c>
      <c r="DA6950">
        <v>18</v>
      </c>
      <c r="DB6950">
        <v>0</v>
      </c>
      <c r="DC6950">
        <v>0</v>
      </c>
      <c r="DD6950">
        <v>0</v>
      </c>
      <c r="DE6950">
        <v>70.400000000000006</v>
      </c>
      <c r="DF6950">
        <v>1108.8</v>
      </c>
      <c r="DG6950" s="1" t="s">
        <v>151</v>
      </c>
      <c r="DH6950" s="1" t="s">
        <v>151</v>
      </c>
      <c r="DI6950" s="1" t="s">
        <v>151</v>
      </c>
      <c r="DJ6950" s="1" t="s">
        <v>151</v>
      </c>
      <c r="DK6950" s="1" t="s">
        <v>151</v>
      </c>
      <c r="DL6950" s="1" t="s">
        <v>151</v>
      </c>
      <c r="DM6950" s="1" t="s">
        <v>151</v>
      </c>
      <c r="DN6950" s="1" t="s">
        <v>151</v>
      </c>
      <c r="DO6950" s="1" t="s">
        <v>151</v>
      </c>
      <c r="DP6950" s="1" t="s">
        <v>151</v>
      </c>
      <c r="DQ6950" s="1" t="s">
        <v>151</v>
      </c>
      <c r="DR6950" s="1" t="s">
        <v>151</v>
      </c>
      <c r="DS6950" s="1" t="s">
        <v>151</v>
      </c>
      <c r="DT6950" s="1" t="s">
        <v>151</v>
      </c>
      <c r="DU6950" s="1" t="s">
        <v>151</v>
      </c>
      <c r="DV6950" s="1" t="s">
        <v>151</v>
      </c>
      <c r="DW6950" s="1" t="s">
        <v>151</v>
      </c>
      <c r="DX6950" s="1" t="s">
        <v>151</v>
      </c>
      <c r="DY6950" s="1" t="s">
        <v>151</v>
      </c>
      <c r="DZ6950" s="1" t="s">
        <v>151</v>
      </c>
      <c r="EA6950" s="1" t="s">
        <v>151</v>
      </c>
      <c r="EB6950" s="1" t="s">
        <v>151</v>
      </c>
      <c r="EC6950" s="1" t="s">
        <v>151</v>
      </c>
      <c r="ED6950" s="1" t="s">
        <v>151</v>
      </c>
      <c r="EE6950" s="1" t="s">
        <v>151</v>
      </c>
      <c r="EF6950" s="1" t="s">
        <v>151</v>
      </c>
    </row>
    <row r="6951" spans="1:136" x14ac:dyDescent="0.25">
      <c r="A6951" s="1" t="s">
        <v>135</v>
      </c>
      <c r="B6951" s="1" t="s">
        <v>24268</v>
      </c>
      <c r="C6951" s="1" t="s">
        <v>24627</v>
      </c>
      <c r="D6951" s="1" t="s">
        <v>24884</v>
      </c>
      <c r="E6951" s="1" t="s">
        <v>35553</v>
      </c>
      <c r="F6951" s="1" t="s">
        <v>139</v>
      </c>
      <c r="G6951" s="1" t="s">
        <v>140</v>
      </c>
      <c r="H6951">
        <v>248</v>
      </c>
      <c r="I6951" s="1" t="s">
        <v>24915</v>
      </c>
      <c r="J6951">
        <v>389</v>
      </c>
      <c r="K6951">
        <v>15.56</v>
      </c>
      <c r="L6951">
        <v>77.8</v>
      </c>
      <c r="M6951">
        <v>70.02</v>
      </c>
      <c r="N6951">
        <v>19.45</v>
      </c>
      <c r="O6951">
        <v>85.58</v>
      </c>
      <c r="P6951">
        <v>42.79</v>
      </c>
      <c r="Q6951">
        <v>42.79</v>
      </c>
      <c r="Y6951" s="1" t="s">
        <v>158</v>
      </c>
      <c r="Z6951" s="1" t="s">
        <v>159</v>
      </c>
      <c r="AA6951" s="1" t="s">
        <v>159</v>
      </c>
      <c r="AB6951" s="1" t="s">
        <v>24886</v>
      </c>
      <c r="AC6951">
        <v>8088963713</v>
      </c>
      <c r="AH6951" s="1" t="s">
        <v>24916</v>
      </c>
      <c r="AI6951">
        <v>9077117710</v>
      </c>
      <c r="AJ6951" s="1" t="s">
        <v>151</v>
      </c>
      <c r="AL6951" s="1" t="s">
        <v>24632</v>
      </c>
      <c r="AM6951">
        <v>7084647871</v>
      </c>
      <c r="AN6951" s="1" t="s">
        <v>151</v>
      </c>
      <c r="AO6951" s="1" t="s">
        <v>151</v>
      </c>
      <c r="AP6951" s="1" t="s">
        <v>151</v>
      </c>
      <c r="AQ6951">
        <v>58.291649999999997</v>
      </c>
      <c r="AR6951">
        <v>23.281649999999999</v>
      </c>
      <c r="AS6951">
        <v>25.032150000000001</v>
      </c>
      <c r="AT6951">
        <v>58.291649999999997</v>
      </c>
      <c r="AU6951">
        <v>75.096450000000004</v>
      </c>
      <c r="AV6951">
        <v>57.766500000000001</v>
      </c>
      <c r="AW6951">
        <v>50.064300000000003</v>
      </c>
      <c r="AX6951">
        <v>145.5103125</v>
      </c>
      <c r="AY6951">
        <v>23.281649999999999</v>
      </c>
      <c r="AZ6951">
        <v>25.032150000000001</v>
      </c>
      <c r="BA6951">
        <v>194.5</v>
      </c>
      <c r="BB6951">
        <v>19.255500000000001</v>
      </c>
      <c r="BC6951">
        <v>52.515000000000001</v>
      </c>
      <c r="BD6951">
        <v>2.9145824999999999</v>
      </c>
      <c r="BE6951">
        <v>9.8378099999999993</v>
      </c>
      <c r="BF6951">
        <v>2.9145824999999999</v>
      </c>
      <c r="BG6951">
        <v>5.0064299999999999</v>
      </c>
      <c r="BH6951">
        <v>2.503215</v>
      </c>
      <c r="BI6951">
        <v>1.1640824999999999</v>
      </c>
      <c r="BJ6951">
        <v>5.1836681249999996</v>
      </c>
      <c r="BK6951">
        <v>687.20740000000001</v>
      </c>
      <c r="BL6951">
        <v>687.20740000000001</v>
      </c>
      <c r="BM6951">
        <v>7.4369019999999999</v>
      </c>
      <c r="BN6951">
        <v>0.376552</v>
      </c>
      <c r="BO6951">
        <v>3.2948300000000001</v>
      </c>
      <c r="BP6951">
        <v>39.914512000000002</v>
      </c>
      <c r="BQ6951">
        <v>39.914512000000002</v>
      </c>
      <c r="BR6951">
        <v>32.571747999999999</v>
      </c>
      <c r="BS6951">
        <v>32.571747999999999</v>
      </c>
      <c r="BT6951">
        <v>22.079640000000001</v>
      </c>
      <c r="BU6951">
        <v>14.76686323</v>
      </c>
      <c r="BV6951">
        <v>29.53372646</v>
      </c>
      <c r="BW6951">
        <v>39.110059999999997</v>
      </c>
      <c r="BX6951">
        <v>5.8290249599999999</v>
      </c>
      <c r="BY6951">
        <v>513.48</v>
      </c>
      <c r="BZ6951">
        <v>513.48</v>
      </c>
      <c r="CA6951">
        <v>19.255500000000001</v>
      </c>
      <c r="CB6951">
        <v>56.015999999999998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19.255500000000001</v>
      </c>
      <c r="CI6951">
        <v>19.255500000000001</v>
      </c>
      <c r="CJ6951">
        <v>0</v>
      </c>
      <c r="CK6951">
        <v>19.255500000000001</v>
      </c>
      <c r="CL6951">
        <v>3.2948300000000001</v>
      </c>
      <c r="CM6951">
        <v>0</v>
      </c>
      <c r="CN6951">
        <v>3.2948300000000001</v>
      </c>
      <c r="CO6951">
        <v>0</v>
      </c>
      <c r="CP6951">
        <v>3.2948300000000001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15.404400000000001</v>
      </c>
      <c r="CZ6951">
        <v>77.022000000000006</v>
      </c>
      <c r="DA6951">
        <v>17.504999999999999</v>
      </c>
      <c r="DB6951">
        <v>0</v>
      </c>
      <c r="DC6951">
        <v>0</v>
      </c>
      <c r="DD6951">
        <v>0</v>
      </c>
      <c r="DE6951">
        <v>68.463999999999999</v>
      </c>
      <c r="DF6951">
        <v>1078.308</v>
      </c>
      <c r="DG6951" s="1" t="s">
        <v>151</v>
      </c>
      <c r="DH6951" s="1" t="s">
        <v>151</v>
      </c>
      <c r="DI6951" s="1" t="s">
        <v>151</v>
      </c>
      <c r="DJ6951" s="1" t="s">
        <v>151</v>
      </c>
      <c r="DK6951" s="1" t="s">
        <v>151</v>
      </c>
      <c r="DL6951" s="1" t="s">
        <v>151</v>
      </c>
      <c r="DM6951" s="1" t="s">
        <v>151</v>
      </c>
      <c r="DN6951" s="1" t="s">
        <v>151</v>
      </c>
      <c r="DO6951" s="1" t="s">
        <v>151</v>
      </c>
      <c r="DP6951" s="1" t="s">
        <v>151</v>
      </c>
      <c r="DQ6951" s="1" t="s">
        <v>151</v>
      </c>
      <c r="DR6951" s="1" t="s">
        <v>151</v>
      </c>
      <c r="DS6951" s="1" t="s">
        <v>151</v>
      </c>
      <c r="DT6951" s="1" t="s">
        <v>151</v>
      </c>
      <c r="DU6951" s="1" t="s">
        <v>151</v>
      </c>
      <c r="DV6951" s="1" t="s">
        <v>151</v>
      </c>
      <c r="DW6951" s="1" t="s">
        <v>151</v>
      </c>
      <c r="DX6951" s="1" t="s">
        <v>151</v>
      </c>
      <c r="DY6951" s="1" t="s">
        <v>151</v>
      </c>
      <c r="DZ6951" s="1" t="s">
        <v>151</v>
      </c>
      <c r="EA6951" s="1" t="s">
        <v>151</v>
      </c>
      <c r="EB6951" s="1" t="s">
        <v>151</v>
      </c>
      <c r="EC6951" s="1" t="s">
        <v>151</v>
      </c>
      <c r="ED6951" s="1" t="s">
        <v>151</v>
      </c>
      <c r="EE6951" s="1" t="s">
        <v>151</v>
      </c>
      <c r="EF6951" s="1" t="s">
        <v>151</v>
      </c>
    </row>
    <row r="6952" spans="1:136" x14ac:dyDescent="0.25">
      <c r="A6952" s="1" t="s">
        <v>135</v>
      </c>
      <c r="B6952" s="1" t="s">
        <v>24268</v>
      </c>
      <c r="C6952" s="1" t="s">
        <v>24627</v>
      </c>
      <c r="D6952" s="1" t="s">
        <v>24884</v>
      </c>
      <c r="E6952" s="1" t="s">
        <v>35553</v>
      </c>
      <c r="F6952" s="1" t="s">
        <v>139</v>
      </c>
      <c r="G6952" s="1" t="s">
        <v>140</v>
      </c>
      <c r="H6952">
        <v>249</v>
      </c>
      <c r="I6952" s="1" t="s">
        <v>2276</v>
      </c>
      <c r="J6952">
        <v>362</v>
      </c>
      <c r="K6952">
        <v>14.48</v>
      </c>
      <c r="L6952">
        <v>72.400000000000006</v>
      </c>
      <c r="M6952">
        <v>65.16</v>
      </c>
      <c r="N6952">
        <v>18.100000000000001</v>
      </c>
      <c r="O6952">
        <v>79.64</v>
      </c>
      <c r="P6952">
        <v>39.82</v>
      </c>
      <c r="Q6952">
        <v>39.82</v>
      </c>
      <c r="Y6952" s="1" t="s">
        <v>158</v>
      </c>
      <c r="Z6952" s="1" t="s">
        <v>159</v>
      </c>
      <c r="AA6952" s="1" t="s">
        <v>159</v>
      </c>
      <c r="AB6952" s="1" t="s">
        <v>24886</v>
      </c>
      <c r="AC6952">
        <v>8088963713</v>
      </c>
      <c r="AH6952" s="1" t="s">
        <v>24917</v>
      </c>
      <c r="AI6952">
        <v>8166885322</v>
      </c>
      <c r="AJ6952" s="1" t="s">
        <v>151</v>
      </c>
      <c r="AL6952" s="1" t="s">
        <v>24632</v>
      </c>
      <c r="AM6952">
        <v>7084647871</v>
      </c>
      <c r="AN6952" s="1" t="s">
        <v>151</v>
      </c>
      <c r="AO6952" s="1" t="s">
        <v>151</v>
      </c>
      <c r="AP6952" s="1" t="s">
        <v>151</v>
      </c>
      <c r="AQ6952">
        <v>54.245699999999999</v>
      </c>
      <c r="AR6952">
        <v>21.665700000000001</v>
      </c>
      <c r="AS6952">
        <v>23.294699999999999</v>
      </c>
      <c r="AT6952">
        <v>54.245699999999999</v>
      </c>
      <c r="AU6952">
        <v>69.884100000000004</v>
      </c>
      <c r="AV6952">
        <v>53.756999999999998</v>
      </c>
      <c r="AW6952">
        <v>46.589399999999998</v>
      </c>
      <c r="AX6952">
        <v>135.41062500000001</v>
      </c>
      <c r="AY6952">
        <v>21.665700000000001</v>
      </c>
      <c r="AZ6952">
        <v>23.294699999999999</v>
      </c>
      <c r="BA6952">
        <v>181</v>
      </c>
      <c r="BB6952">
        <v>17.919</v>
      </c>
      <c r="BC6952">
        <v>48.87</v>
      </c>
      <c r="BD6952">
        <v>2.7122850000000001</v>
      </c>
      <c r="BE6952">
        <v>9.1549800000000001</v>
      </c>
      <c r="BF6952">
        <v>2.7122850000000001</v>
      </c>
      <c r="BG6952">
        <v>4.6589400000000003</v>
      </c>
      <c r="BH6952">
        <v>2.3294700000000002</v>
      </c>
      <c r="BI6952">
        <v>1.0832850000000001</v>
      </c>
      <c r="BJ6952">
        <v>4.8238762499999996</v>
      </c>
      <c r="BK6952">
        <v>639.50919999999996</v>
      </c>
      <c r="BL6952">
        <v>639.50919999999996</v>
      </c>
      <c r="BM6952">
        <v>6.9207159999999996</v>
      </c>
      <c r="BN6952">
        <v>0.35041600000000001</v>
      </c>
      <c r="BO6952">
        <v>3.0661399999999999</v>
      </c>
      <c r="BP6952">
        <v>37.144095999999998</v>
      </c>
      <c r="BQ6952">
        <v>37.144095999999998</v>
      </c>
      <c r="BR6952">
        <v>30.310984000000001</v>
      </c>
      <c r="BS6952">
        <v>30.310984000000001</v>
      </c>
      <c r="BT6952">
        <v>20.54712</v>
      </c>
      <c r="BU6952">
        <v>13.74191386</v>
      </c>
      <c r="BV6952">
        <v>27.48382771</v>
      </c>
      <c r="BW6952">
        <v>36.395479999999999</v>
      </c>
      <c r="BX6952">
        <v>5.4244396799999999</v>
      </c>
      <c r="BY6952">
        <v>477.84</v>
      </c>
      <c r="BZ6952">
        <v>477.84</v>
      </c>
      <c r="CA6952">
        <v>17.919</v>
      </c>
      <c r="CB6952">
        <v>52.128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17.919</v>
      </c>
      <c r="CI6952">
        <v>17.919</v>
      </c>
      <c r="CJ6952">
        <v>0</v>
      </c>
      <c r="CK6952">
        <v>17.919</v>
      </c>
      <c r="CL6952">
        <v>3.0661399999999999</v>
      </c>
      <c r="CM6952">
        <v>0</v>
      </c>
      <c r="CN6952">
        <v>3.0661399999999999</v>
      </c>
      <c r="CO6952">
        <v>0</v>
      </c>
      <c r="CP6952">
        <v>3.0661399999999999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14.3352</v>
      </c>
      <c r="CZ6952">
        <v>71.676000000000002</v>
      </c>
      <c r="DA6952">
        <v>16.29</v>
      </c>
      <c r="DB6952">
        <v>0</v>
      </c>
      <c r="DC6952">
        <v>0</v>
      </c>
      <c r="DD6952">
        <v>0</v>
      </c>
      <c r="DE6952">
        <v>63.712000000000003</v>
      </c>
      <c r="DF6952">
        <v>1003.4640000000001</v>
      </c>
      <c r="DG6952" s="1" t="s">
        <v>151</v>
      </c>
      <c r="DH6952" s="1" t="s">
        <v>151</v>
      </c>
      <c r="DI6952" s="1" t="s">
        <v>151</v>
      </c>
      <c r="DJ6952" s="1" t="s">
        <v>151</v>
      </c>
      <c r="DK6952" s="1" t="s">
        <v>151</v>
      </c>
      <c r="DL6952" s="1" t="s">
        <v>151</v>
      </c>
      <c r="DM6952" s="1" t="s">
        <v>151</v>
      </c>
      <c r="DN6952" s="1" t="s">
        <v>151</v>
      </c>
      <c r="DO6952" s="1" t="s">
        <v>151</v>
      </c>
      <c r="DP6952" s="1" t="s">
        <v>151</v>
      </c>
      <c r="DQ6952" s="1" t="s">
        <v>151</v>
      </c>
      <c r="DR6952" s="1" t="s">
        <v>151</v>
      </c>
      <c r="DS6952" s="1" t="s">
        <v>151</v>
      </c>
      <c r="DT6952" s="1" t="s">
        <v>151</v>
      </c>
      <c r="DU6952" s="1" t="s">
        <v>151</v>
      </c>
      <c r="DV6952" s="1" t="s">
        <v>151</v>
      </c>
      <c r="DW6952" s="1" t="s">
        <v>151</v>
      </c>
      <c r="DX6952" s="1" t="s">
        <v>151</v>
      </c>
      <c r="DY6952" s="1" t="s">
        <v>151</v>
      </c>
      <c r="DZ6952" s="1" t="s">
        <v>151</v>
      </c>
      <c r="EA6952" s="1" t="s">
        <v>151</v>
      </c>
      <c r="EB6952" s="1" t="s">
        <v>151</v>
      </c>
      <c r="EC6952" s="1" t="s">
        <v>151</v>
      </c>
      <c r="ED6952" s="1" t="s">
        <v>151</v>
      </c>
      <c r="EE6952" s="1" t="s">
        <v>151</v>
      </c>
      <c r="EF6952" s="1" t="s">
        <v>151</v>
      </c>
    </row>
    <row r="6953" spans="1:136" x14ac:dyDescent="0.25">
      <c r="A6953" s="1" t="s">
        <v>135</v>
      </c>
      <c r="B6953" s="1" t="s">
        <v>24268</v>
      </c>
      <c r="C6953" s="1" t="s">
        <v>24627</v>
      </c>
      <c r="D6953" s="1" t="s">
        <v>24884</v>
      </c>
      <c r="E6953" s="1" t="s">
        <v>35553</v>
      </c>
      <c r="F6953" s="1" t="s">
        <v>139</v>
      </c>
      <c r="G6953" s="1" t="s">
        <v>140</v>
      </c>
      <c r="H6953">
        <v>250</v>
      </c>
      <c r="I6953" s="1" t="s">
        <v>24918</v>
      </c>
      <c r="J6953">
        <v>356</v>
      </c>
      <c r="K6953">
        <v>14.24</v>
      </c>
      <c r="L6953">
        <v>71.2</v>
      </c>
      <c r="M6953">
        <v>64.08</v>
      </c>
      <c r="N6953">
        <v>17.8</v>
      </c>
      <c r="O6953">
        <v>78.319999999999993</v>
      </c>
      <c r="P6953">
        <v>39.159999999999997</v>
      </c>
      <c r="Q6953">
        <v>39.159999999999997</v>
      </c>
      <c r="Y6953" s="1" t="s">
        <v>158</v>
      </c>
      <c r="Z6953" s="1" t="s">
        <v>159</v>
      </c>
      <c r="AA6953" s="1" t="s">
        <v>159</v>
      </c>
      <c r="AB6953" s="1" t="s">
        <v>24886</v>
      </c>
      <c r="AC6953">
        <v>8088963713</v>
      </c>
      <c r="AH6953" s="1" t="s">
        <v>24919</v>
      </c>
      <c r="AI6953">
        <v>8064632260</v>
      </c>
      <c r="AJ6953" s="1" t="s">
        <v>151</v>
      </c>
      <c r="AL6953" s="1" t="s">
        <v>24632</v>
      </c>
      <c r="AM6953">
        <v>7084647871</v>
      </c>
      <c r="AN6953" s="1" t="s">
        <v>151</v>
      </c>
      <c r="AO6953" s="1" t="s">
        <v>151</v>
      </c>
      <c r="AP6953" s="1" t="s">
        <v>151</v>
      </c>
      <c r="AQ6953">
        <v>53.346600000000002</v>
      </c>
      <c r="AR6953">
        <v>21.3066</v>
      </c>
      <c r="AS6953">
        <v>22.9086</v>
      </c>
      <c r="AT6953">
        <v>53.346600000000002</v>
      </c>
      <c r="AU6953">
        <v>68.725800000000007</v>
      </c>
      <c r="AV6953">
        <v>52.866</v>
      </c>
      <c r="AW6953">
        <v>45.8172</v>
      </c>
      <c r="AX6953">
        <v>133.16624999999999</v>
      </c>
      <c r="AY6953">
        <v>21.3066</v>
      </c>
      <c r="AZ6953">
        <v>22.9086</v>
      </c>
      <c r="BA6953">
        <v>178</v>
      </c>
      <c r="BB6953">
        <v>17.622</v>
      </c>
      <c r="BC6953">
        <v>48.06</v>
      </c>
      <c r="BD6953">
        <v>2.6673300000000002</v>
      </c>
      <c r="BE6953">
        <v>9.0032399999999999</v>
      </c>
      <c r="BF6953">
        <v>2.6673300000000002</v>
      </c>
      <c r="BG6953">
        <v>4.5817199999999998</v>
      </c>
      <c r="BH6953">
        <v>2.2908599999999999</v>
      </c>
      <c r="BI6953">
        <v>1.0653300000000001</v>
      </c>
      <c r="BJ6953">
        <v>4.7439225</v>
      </c>
      <c r="BK6953">
        <v>628.90959999999995</v>
      </c>
      <c r="BL6953">
        <v>628.90959999999995</v>
      </c>
      <c r="BM6953">
        <v>6.8060080000000003</v>
      </c>
      <c r="BN6953">
        <v>0.34460800000000003</v>
      </c>
      <c r="BO6953">
        <v>3.01532</v>
      </c>
      <c r="BP6953">
        <v>36.528447999999997</v>
      </c>
      <c r="BQ6953">
        <v>36.528447999999997</v>
      </c>
      <c r="BR6953">
        <v>29.808592000000001</v>
      </c>
      <c r="BS6953">
        <v>29.808592000000001</v>
      </c>
      <c r="BT6953">
        <v>20.20656</v>
      </c>
      <c r="BU6953">
        <v>13.51414733</v>
      </c>
      <c r="BV6953">
        <v>27.02829466</v>
      </c>
      <c r="BW6953">
        <v>35.79224</v>
      </c>
      <c r="BX6953">
        <v>5.3345318400000004</v>
      </c>
      <c r="BY6953">
        <v>469.92</v>
      </c>
      <c r="BZ6953">
        <v>469.92</v>
      </c>
      <c r="CA6953">
        <v>17.622</v>
      </c>
      <c r="CB6953">
        <v>51.264000000000003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17.622</v>
      </c>
      <c r="CI6953">
        <v>17.622</v>
      </c>
      <c r="CJ6953">
        <v>0</v>
      </c>
      <c r="CK6953">
        <v>17.622</v>
      </c>
      <c r="CL6953">
        <v>3.01532</v>
      </c>
      <c r="CM6953">
        <v>0</v>
      </c>
      <c r="CN6953">
        <v>3.01532</v>
      </c>
      <c r="CO6953">
        <v>0</v>
      </c>
      <c r="CP6953">
        <v>3.01532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14.0976</v>
      </c>
      <c r="CZ6953">
        <v>70.488</v>
      </c>
      <c r="DA6953">
        <v>16.02</v>
      </c>
      <c r="DB6953">
        <v>0</v>
      </c>
      <c r="DC6953">
        <v>0</v>
      </c>
      <c r="DD6953">
        <v>0</v>
      </c>
      <c r="DE6953">
        <v>62.655999999999999</v>
      </c>
      <c r="DF6953">
        <v>986.83199999999999</v>
      </c>
      <c r="DG6953" s="1" t="s">
        <v>151</v>
      </c>
      <c r="DH6953" s="1" t="s">
        <v>151</v>
      </c>
      <c r="DI6953" s="1" t="s">
        <v>151</v>
      </c>
      <c r="DJ6953" s="1" t="s">
        <v>151</v>
      </c>
      <c r="DK6953" s="1" t="s">
        <v>151</v>
      </c>
      <c r="DL6953" s="1" t="s">
        <v>151</v>
      </c>
      <c r="DM6953" s="1" t="s">
        <v>151</v>
      </c>
      <c r="DN6953" s="1" t="s">
        <v>151</v>
      </c>
      <c r="DO6953" s="1" t="s">
        <v>151</v>
      </c>
      <c r="DP6953" s="1" t="s">
        <v>151</v>
      </c>
      <c r="DQ6953" s="1" t="s">
        <v>151</v>
      </c>
      <c r="DR6953" s="1" t="s">
        <v>151</v>
      </c>
      <c r="DS6953" s="1" t="s">
        <v>151</v>
      </c>
      <c r="DT6953" s="1" t="s">
        <v>151</v>
      </c>
      <c r="DU6953" s="1" t="s">
        <v>151</v>
      </c>
      <c r="DV6953" s="1" t="s">
        <v>151</v>
      </c>
      <c r="DW6953" s="1" t="s">
        <v>151</v>
      </c>
      <c r="DX6953" s="1" t="s">
        <v>151</v>
      </c>
      <c r="DY6953" s="1" t="s">
        <v>151</v>
      </c>
      <c r="DZ6953" s="1" t="s">
        <v>151</v>
      </c>
      <c r="EA6953" s="1" t="s">
        <v>151</v>
      </c>
      <c r="EB6953" s="1" t="s">
        <v>151</v>
      </c>
      <c r="EC6953" s="1" t="s">
        <v>151</v>
      </c>
      <c r="ED6953" s="1" t="s">
        <v>151</v>
      </c>
      <c r="EE6953" s="1" t="s">
        <v>151</v>
      </c>
      <c r="EF6953" s="1" t="s">
        <v>151</v>
      </c>
    </row>
    <row r="6954" spans="1:136" x14ac:dyDescent="0.25">
      <c r="A6954" s="1" t="s">
        <v>135</v>
      </c>
      <c r="B6954" s="1" t="s">
        <v>24268</v>
      </c>
      <c r="C6954" s="1" t="s">
        <v>24627</v>
      </c>
      <c r="D6954" s="1" t="s">
        <v>24884</v>
      </c>
      <c r="E6954" s="1" t="s">
        <v>35553</v>
      </c>
      <c r="F6954" s="1" t="s">
        <v>139</v>
      </c>
      <c r="G6954" s="1" t="s">
        <v>140</v>
      </c>
      <c r="H6954">
        <v>251</v>
      </c>
      <c r="I6954" s="1" t="s">
        <v>10613</v>
      </c>
      <c r="J6954">
        <v>355</v>
      </c>
      <c r="K6954">
        <v>14.2</v>
      </c>
      <c r="L6954">
        <v>71</v>
      </c>
      <c r="M6954">
        <v>63.9</v>
      </c>
      <c r="N6954">
        <v>17.75</v>
      </c>
      <c r="O6954">
        <v>78.099999999999994</v>
      </c>
      <c r="P6954">
        <v>39.049999999999997</v>
      </c>
      <c r="Q6954">
        <v>39.049999999999997</v>
      </c>
      <c r="Y6954" s="1" t="s">
        <v>158</v>
      </c>
      <c r="Z6954" s="1" t="s">
        <v>159</v>
      </c>
      <c r="AA6954" s="1" t="s">
        <v>159</v>
      </c>
      <c r="AB6954" s="1" t="s">
        <v>24886</v>
      </c>
      <c r="AC6954">
        <v>8088963713</v>
      </c>
      <c r="AH6954" s="1" t="s">
        <v>24920</v>
      </c>
      <c r="AJ6954" s="1" t="s">
        <v>151</v>
      </c>
      <c r="AL6954" s="1" t="s">
        <v>24632</v>
      </c>
      <c r="AM6954">
        <v>7084647871</v>
      </c>
      <c r="AN6954" s="1" t="s">
        <v>151</v>
      </c>
      <c r="AO6954" s="1" t="s">
        <v>151</v>
      </c>
      <c r="AP6954" s="1" t="s">
        <v>151</v>
      </c>
      <c r="AQ6954">
        <v>53.196750000000002</v>
      </c>
      <c r="AR6954">
        <v>21.246749999999999</v>
      </c>
      <c r="AS6954">
        <v>22.844249999999999</v>
      </c>
      <c r="AT6954">
        <v>53.196750000000002</v>
      </c>
      <c r="AU6954">
        <v>68.532749999999993</v>
      </c>
      <c r="AV6954">
        <v>52.717500000000001</v>
      </c>
      <c r="AW6954">
        <v>45.688499999999998</v>
      </c>
      <c r="AX6954">
        <v>132.79218750000001</v>
      </c>
      <c r="AY6954">
        <v>21.246749999999999</v>
      </c>
      <c r="AZ6954">
        <v>22.844249999999999</v>
      </c>
      <c r="BA6954">
        <v>177.5</v>
      </c>
      <c r="BB6954">
        <v>17.572500000000002</v>
      </c>
      <c r="BC6954">
        <v>47.924999999999997</v>
      </c>
      <c r="BD6954">
        <v>2.6598375000000001</v>
      </c>
      <c r="BE6954">
        <v>8.9779499999999999</v>
      </c>
      <c r="BF6954">
        <v>2.6598375000000001</v>
      </c>
      <c r="BG6954">
        <v>4.5688500000000003</v>
      </c>
      <c r="BH6954">
        <v>2.2844250000000001</v>
      </c>
      <c r="BI6954">
        <v>1.0623374999999999</v>
      </c>
      <c r="BJ6954">
        <v>4.7305968749999998</v>
      </c>
      <c r="BK6954">
        <v>627.14300000000003</v>
      </c>
      <c r="BL6954">
        <v>627.14300000000003</v>
      </c>
      <c r="BM6954">
        <v>6.7868899999999996</v>
      </c>
      <c r="BN6954">
        <v>0.34364</v>
      </c>
      <c r="BO6954">
        <v>3.00685</v>
      </c>
      <c r="BP6954">
        <v>36.425840000000001</v>
      </c>
      <c r="BQ6954">
        <v>36.425840000000001</v>
      </c>
      <c r="BR6954">
        <v>29.72486</v>
      </c>
      <c r="BS6954">
        <v>29.72486</v>
      </c>
      <c r="BT6954">
        <v>20.149799999999999</v>
      </c>
      <c r="BU6954">
        <v>13.476186240000001</v>
      </c>
      <c r="BV6954">
        <v>26.952372480000001</v>
      </c>
      <c r="BW6954">
        <v>35.691699999999997</v>
      </c>
      <c r="BX6954">
        <v>5.3195471999999997</v>
      </c>
      <c r="BY6954">
        <v>468.6</v>
      </c>
      <c r="BZ6954">
        <v>468.6</v>
      </c>
      <c r="CA6954">
        <v>17.572500000000002</v>
      </c>
      <c r="CB6954">
        <v>51.12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17.572500000000002</v>
      </c>
      <c r="CI6954">
        <v>17.572500000000002</v>
      </c>
      <c r="CJ6954">
        <v>0</v>
      </c>
      <c r="CK6954">
        <v>17.572500000000002</v>
      </c>
      <c r="CL6954">
        <v>3.00685</v>
      </c>
      <c r="CM6954">
        <v>0</v>
      </c>
      <c r="CN6954">
        <v>3.00685</v>
      </c>
      <c r="CO6954">
        <v>0</v>
      </c>
      <c r="CP6954">
        <v>3.00685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14.058</v>
      </c>
      <c r="CZ6954">
        <v>70.290000000000006</v>
      </c>
      <c r="DA6954">
        <v>15.975</v>
      </c>
      <c r="DB6954">
        <v>0</v>
      </c>
      <c r="DC6954">
        <v>0</v>
      </c>
      <c r="DD6954">
        <v>0</v>
      </c>
      <c r="DE6954">
        <v>62.48</v>
      </c>
      <c r="DF6954">
        <v>984.06</v>
      </c>
      <c r="DG6954" s="1" t="s">
        <v>151</v>
      </c>
      <c r="DH6954" s="1" t="s">
        <v>151</v>
      </c>
      <c r="DI6954" s="1" t="s">
        <v>151</v>
      </c>
      <c r="DJ6954" s="1" t="s">
        <v>151</v>
      </c>
      <c r="DK6954" s="1" t="s">
        <v>151</v>
      </c>
      <c r="DL6954" s="1" t="s">
        <v>151</v>
      </c>
      <c r="DM6954" s="1" t="s">
        <v>151</v>
      </c>
      <c r="DN6954" s="1" t="s">
        <v>151</v>
      </c>
      <c r="DO6954" s="1" t="s">
        <v>151</v>
      </c>
      <c r="DP6954" s="1" t="s">
        <v>151</v>
      </c>
      <c r="DQ6954" s="1" t="s">
        <v>151</v>
      </c>
      <c r="DR6954" s="1" t="s">
        <v>151</v>
      </c>
      <c r="DS6954" s="1" t="s">
        <v>151</v>
      </c>
      <c r="DT6954" s="1" t="s">
        <v>151</v>
      </c>
      <c r="DU6954" s="1" t="s">
        <v>151</v>
      </c>
      <c r="DV6954" s="1" t="s">
        <v>151</v>
      </c>
      <c r="DW6954" s="1" t="s">
        <v>151</v>
      </c>
      <c r="DX6954" s="1" t="s">
        <v>151</v>
      </c>
      <c r="DY6954" s="1" t="s">
        <v>151</v>
      </c>
      <c r="DZ6954" s="1" t="s">
        <v>151</v>
      </c>
      <c r="EA6954" s="1" t="s">
        <v>151</v>
      </c>
      <c r="EB6954" s="1" t="s">
        <v>151</v>
      </c>
      <c r="EC6954" s="1" t="s">
        <v>151</v>
      </c>
      <c r="ED6954" s="1" t="s">
        <v>151</v>
      </c>
      <c r="EE6954" s="1" t="s">
        <v>151</v>
      </c>
      <c r="EF6954" s="1" t="s">
        <v>151</v>
      </c>
    </row>
    <row r="6955" spans="1:136" x14ac:dyDescent="0.25">
      <c r="A6955" s="1" t="s">
        <v>135</v>
      </c>
      <c r="B6955" s="1" t="s">
        <v>24268</v>
      </c>
      <c r="C6955" s="1" t="s">
        <v>24627</v>
      </c>
      <c r="D6955" s="1" t="s">
        <v>24884</v>
      </c>
      <c r="E6955" s="1" t="s">
        <v>35553</v>
      </c>
      <c r="F6955" s="1" t="s">
        <v>139</v>
      </c>
      <c r="G6955" s="1" t="s">
        <v>140</v>
      </c>
      <c r="H6955">
        <v>252</v>
      </c>
      <c r="I6955" s="1" t="s">
        <v>24921</v>
      </c>
      <c r="J6955">
        <v>355</v>
      </c>
      <c r="K6955">
        <v>14.2</v>
      </c>
      <c r="L6955">
        <v>71</v>
      </c>
      <c r="M6955">
        <v>63.9</v>
      </c>
      <c r="N6955">
        <v>17.75</v>
      </c>
      <c r="O6955">
        <v>78.099999999999994</v>
      </c>
      <c r="P6955">
        <v>39.049999999999997</v>
      </c>
      <c r="Q6955">
        <v>39.049999999999997</v>
      </c>
      <c r="Y6955" s="1" t="s">
        <v>158</v>
      </c>
      <c r="Z6955" s="1" t="s">
        <v>159</v>
      </c>
      <c r="AA6955" s="1" t="s">
        <v>159</v>
      </c>
      <c r="AB6955" s="1" t="s">
        <v>24886</v>
      </c>
      <c r="AC6955">
        <v>8088963713</v>
      </c>
      <c r="AH6955" s="1" t="s">
        <v>24922</v>
      </c>
      <c r="AJ6955" s="1" t="s">
        <v>151</v>
      </c>
      <c r="AL6955" s="1" t="s">
        <v>24632</v>
      </c>
      <c r="AM6955">
        <v>7084647871</v>
      </c>
      <c r="AN6955" s="1" t="s">
        <v>151</v>
      </c>
      <c r="AO6955" s="1" t="s">
        <v>151</v>
      </c>
      <c r="AP6955" s="1" t="s">
        <v>151</v>
      </c>
      <c r="AQ6955">
        <v>53.196750000000002</v>
      </c>
      <c r="AR6955">
        <v>21.246749999999999</v>
      </c>
      <c r="AS6955">
        <v>22.844249999999999</v>
      </c>
      <c r="AT6955">
        <v>53.196750000000002</v>
      </c>
      <c r="AU6955">
        <v>68.532749999999993</v>
      </c>
      <c r="AV6955">
        <v>52.717500000000001</v>
      </c>
      <c r="AW6955">
        <v>45.688499999999998</v>
      </c>
      <c r="AX6955">
        <v>132.79218750000001</v>
      </c>
      <c r="AY6955">
        <v>21.246749999999999</v>
      </c>
      <c r="AZ6955">
        <v>22.844249999999999</v>
      </c>
      <c r="BA6955">
        <v>177.5</v>
      </c>
      <c r="BB6955">
        <v>17.572500000000002</v>
      </c>
      <c r="BC6955">
        <v>47.924999999999997</v>
      </c>
      <c r="BD6955">
        <v>2.6598375000000001</v>
      </c>
      <c r="BE6955">
        <v>8.9779499999999999</v>
      </c>
      <c r="BF6955">
        <v>2.6598375000000001</v>
      </c>
      <c r="BG6955">
        <v>4.5688500000000003</v>
      </c>
      <c r="BH6955">
        <v>2.2844250000000001</v>
      </c>
      <c r="BI6955">
        <v>1.0623374999999999</v>
      </c>
      <c r="BJ6955">
        <v>4.7305968749999998</v>
      </c>
      <c r="BK6955">
        <v>627.14300000000003</v>
      </c>
      <c r="BL6955">
        <v>627.14300000000003</v>
      </c>
      <c r="BM6955">
        <v>6.7868899999999996</v>
      </c>
      <c r="BN6955">
        <v>0.34364</v>
      </c>
      <c r="BO6955">
        <v>3.00685</v>
      </c>
      <c r="BP6955">
        <v>36.425840000000001</v>
      </c>
      <c r="BQ6955">
        <v>36.425840000000001</v>
      </c>
      <c r="BR6955">
        <v>29.72486</v>
      </c>
      <c r="BS6955">
        <v>29.72486</v>
      </c>
      <c r="BT6955">
        <v>20.149799999999999</v>
      </c>
      <c r="BU6955">
        <v>13.476186240000001</v>
      </c>
      <c r="BV6955">
        <v>26.952372480000001</v>
      </c>
      <c r="BW6955">
        <v>35.691699999999997</v>
      </c>
      <c r="BX6955">
        <v>5.3195471999999997</v>
      </c>
      <c r="BY6955">
        <v>468.6</v>
      </c>
      <c r="BZ6955">
        <v>468.6</v>
      </c>
      <c r="CA6955">
        <v>17.572500000000002</v>
      </c>
      <c r="CB6955">
        <v>51.12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17.572500000000002</v>
      </c>
      <c r="CI6955">
        <v>17.572500000000002</v>
      </c>
      <c r="CJ6955">
        <v>0</v>
      </c>
      <c r="CK6955">
        <v>17.572500000000002</v>
      </c>
      <c r="CL6955">
        <v>3.00685</v>
      </c>
      <c r="CM6955">
        <v>0</v>
      </c>
      <c r="CN6955">
        <v>3.00685</v>
      </c>
      <c r="CO6955">
        <v>0</v>
      </c>
      <c r="CP6955">
        <v>3.00685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14.058</v>
      </c>
      <c r="CZ6955">
        <v>70.290000000000006</v>
      </c>
      <c r="DA6955">
        <v>15.975</v>
      </c>
      <c r="DB6955">
        <v>0</v>
      </c>
      <c r="DC6955">
        <v>0</v>
      </c>
      <c r="DD6955">
        <v>0</v>
      </c>
      <c r="DE6955">
        <v>62.48</v>
      </c>
      <c r="DF6955">
        <v>984.06</v>
      </c>
      <c r="DG6955" s="1" t="s">
        <v>151</v>
      </c>
      <c r="DH6955" s="1" t="s">
        <v>151</v>
      </c>
      <c r="DI6955" s="1" t="s">
        <v>151</v>
      </c>
      <c r="DJ6955" s="1" t="s">
        <v>151</v>
      </c>
      <c r="DK6955" s="1" t="s">
        <v>151</v>
      </c>
      <c r="DL6955" s="1" t="s">
        <v>151</v>
      </c>
      <c r="DM6955" s="1" t="s">
        <v>151</v>
      </c>
      <c r="DN6955" s="1" t="s">
        <v>151</v>
      </c>
      <c r="DO6955" s="1" t="s">
        <v>151</v>
      </c>
      <c r="DP6955" s="1" t="s">
        <v>151</v>
      </c>
      <c r="DQ6955" s="1" t="s">
        <v>151</v>
      </c>
      <c r="DR6955" s="1" t="s">
        <v>151</v>
      </c>
      <c r="DS6955" s="1" t="s">
        <v>151</v>
      </c>
      <c r="DT6955" s="1" t="s">
        <v>151</v>
      </c>
      <c r="DU6955" s="1" t="s">
        <v>151</v>
      </c>
      <c r="DV6955" s="1" t="s">
        <v>151</v>
      </c>
      <c r="DW6955" s="1" t="s">
        <v>151</v>
      </c>
      <c r="DX6955" s="1" t="s">
        <v>151</v>
      </c>
      <c r="DY6955" s="1" t="s">
        <v>151</v>
      </c>
      <c r="DZ6955" s="1" t="s">
        <v>151</v>
      </c>
      <c r="EA6955" s="1" t="s">
        <v>151</v>
      </c>
      <c r="EB6955" s="1" t="s">
        <v>151</v>
      </c>
      <c r="EC6955" s="1" t="s">
        <v>151</v>
      </c>
      <c r="ED6955" s="1" t="s">
        <v>151</v>
      </c>
      <c r="EE6955" s="1" t="s">
        <v>151</v>
      </c>
      <c r="EF6955" s="1" t="s">
        <v>151</v>
      </c>
    </row>
    <row r="6956" spans="1:136" x14ac:dyDescent="0.25">
      <c r="A6956" s="1" t="s">
        <v>135</v>
      </c>
      <c r="B6956" s="1" t="s">
        <v>24268</v>
      </c>
      <c r="C6956" s="1" t="s">
        <v>24627</v>
      </c>
      <c r="D6956" s="1" t="s">
        <v>24884</v>
      </c>
      <c r="E6956" s="1" t="s">
        <v>35553</v>
      </c>
      <c r="F6956" s="1" t="s">
        <v>139</v>
      </c>
      <c r="G6956" s="1" t="s">
        <v>140</v>
      </c>
      <c r="H6956">
        <v>253</v>
      </c>
      <c r="I6956" s="1" t="s">
        <v>24923</v>
      </c>
      <c r="J6956">
        <v>226</v>
      </c>
      <c r="K6956">
        <v>9.0399999999999991</v>
      </c>
      <c r="L6956">
        <v>45.2</v>
      </c>
      <c r="M6956">
        <v>40.68</v>
      </c>
      <c r="N6956">
        <v>11.3</v>
      </c>
      <c r="O6956">
        <v>49.72</v>
      </c>
      <c r="P6956">
        <v>24.86</v>
      </c>
      <c r="Q6956">
        <v>24.86</v>
      </c>
      <c r="Y6956" s="1" t="s">
        <v>142</v>
      </c>
      <c r="Z6956" s="1" t="s">
        <v>159</v>
      </c>
      <c r="AA6956" s="1" t="s">
        <v>159</v>
      </c>
      <c r="AB6956" s="1" t="s">
        <v>24886</v>
      </c>
      <c r="AC6956">
        <v>8088963713</v>
      </c>
      <c r="AH6956" s="1" t="s">
        <v>24924</v>
      </c>
      <c r="AJ6956" s="1" t="s">
        <v>151</v>
      </c>
      <c r="AL6956" s="1" t="s">
        <v>24632</v>
      </c>
      <c r="AM6956">
        <v>7084647871</v>
      </c>
      <c r="AN6956" s="1" t="s">
        <v>151</v>
      </c>
      <c r="AO6956" s="1" t="s">
        <v>151</v>
      </c>
      <c r="AP6956" s="1" t="s">
        <v>151</v>
      </c>
      <c r="AQ6956">
        <v>33.866100000000003</v>
      </c>
      <c r="AR6956">
        <v>13.5261</v>
      </c>
      <c r="AS6956">
        <v>14.543100000000001</v>
      </c>
      <c r="AT6956">
        <v>33.866100000000003</v>
      </c>
      <c r="AU6956">
        <v>43.629300000000001</v>
      </c>
      <c r="AV6956">
        <v>33.561</v>
      </c>
      <c r="AW6956">
        <v>29.086200000000002</v>
      </c>
      <c r="AX6956">
        <v>84.538124999999994</v>
      </c>
      <c r="AY6956">
        <v>13.5261</v>
      </c>
      <c r="AZ6956">
        <v>14.543100000000001</v>
      </c>
      <c r="BA6956">
        <v>113</v>
      </c>
      <c r="BB6956">
        <v>11.186999999999999</v>
      </c>
      <c r="BC6956">
        <v>30.51</v>
      </c>
      <c r="BD6956">
        <v>1.6933050000000001</v>
      </c>
      <c r="BE6956">
        <v>5.7155399999999998</v>
      </c>
      <c r="BF6956">
        <v>1.6933050000000001</v>
      </c>
      <c r="BG6956">
        <v>2.90862</v>
      </c>
      <c r="BH6956">
        <v>1.45431</v>
      </c>
      <c r="BI6956">
        <v>0.67630500000000005</v>
      </c>
      <c r="BJ6956">
        <v>3.0115912499999999</v>
      </c>
      <c r="BK6956">
        <v>399.2516</v>
      </c>
      <c r="BL6956">
        <v>399.2516</v>
      </c>
      <c r="BM6956">
        <v>4.3206680000000004</v>
      </c>
      <c r="BN6956">
        <v>0.21876799999999999</v>
      </c>
      <c r="BO6956">
        <v>1.91422</v>
      </c>
      <c r="BP6956">
        <v>23.189408</v>
      </c>
      <c r="BQ6956">
        <v>23.189408</v>
      </c>
      <c r="BR6956">
        <v>18.923431999999998</v>
      </c>
      <c r="BS6956">
        <v>18.923431999999998</v>
      </c>
      <c r="BT6956">
        <v>12.82776</v>
      </c>
      <c r="BU6956">
        <v>8.5792058880000006</v>
      </c>
      <c r="BV6956">
        <v>17.158411780000002</v>
      </c>
      <c r="BW6956">
        <v>22.72204</v>
      </c>
      <c r="BX6956">
        <v>3.3865286399999999</v>
      </c>
      <c r="BY6956">
        <v>298.32</v>
      </c>
      <c r="BZ6956">
        <v>298.32</v>
      </c>
      <c r="CA6956">
        <v>11.186999999999999</v>
      </c>
      <c r="CB6956">
        <v>32.543999999999997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11.186999999999999</v>
      </c>
      <c r="CI6956">
        <v>11.186999999999999</v>
      </c>
      <c r="CJ6956">
        <v>0</v>
      </c>
      <c r="CK6956">
        <v>11.186999999999999</v>
      </c>
      <c r="CL6956">
        <v>1.91422</v>
      </c>
      <c r="CM6956">
        <v>0</v>
      </c>
      <c r="CN6956">
        <v>1.91422</v>
      </c>
      <c r="CO6956">
        <v>0</v>
      </c>
      <c r="CP6956">
        <v>1.91422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8.9496000000000002</v>
      </c>
      <c r="CZ6956">
        <v>44.747999999999998</v>
      </c>
      <c r="DA6956">
        <v>10.17</v>
      </c>
      <c r="DB6956">
        <v>0</v>
      </c>
      <c r="DC6956">
        <v>0</v>
      </c>
      <c r="DD6956">
        <v>0</v>
      </c>
      <c r="DE6956">
        <v>39.776000000000003</v>
      </c>
      <c r="DF6956">
        <v>626.47199999999998</v>
      </c>
      <c r="DG6956" s="1" t="s">
        <v>151</v>
      </c>
      <c r="DH6956" s="1" t="s">
        <v>151</v>
      </c>
      <c r="DI6956" s="1" t="s">
        <v>151</v>
      </c>
      <c r="DJ6956" s="1" t="s">
        <v>151</v>
      </c>
      <c r="DK6956" s="1" t="s">
        <v>151</v>
      </c>
      <c r="DL6956" s="1" t="s">
        <v>151</v>
      </c>
      <c r="DM6956" s="1" t="s">
        <v>151</v>
      </c>
      <c r="DN6956" s="1" t="s">
        <v>151</v>
      </c>
      <c r="DO6956" s="1" t="s">
        <v>151</v>
      </c>
      <c r="DP6956" s="1" t="s">
        <v>151</v>
      </c>
      <c r="DQ6956" s="1" t="s">
        <v>151</v>
      </c>
      <c r="DR6956" s="1" t="s">
        <v>151</v>
      </c>
      <c r="DS6956" s="1" t="s">
        <v>151</v>
      </c>
      <c r="DT6956" s="1" t="s">
        <v>151</v>
      </c>
      <c r="DU6956" s="1" t="s">
        <v>151</v>
      </c>
      <c r="DV6956" s="1" t="s">
        <v>151</v>
      </c>
      <c r="DW6956" s="1" t="s">
        <v>151</v>
      </c>
      <c r="DX6956" s="1" t="s">
        <v>151</v>
      </c>
      <c r="DY6956" s="1" t="s">
        <v>151</v>
      </c>
      <c r="DZ6956" s="1" t="s">
        <v>151</v>
      </c>
      <c r="EA6956" s="1" t="s">
        <v>151</v>
      </c>
      <c r="EB6956" s="1" t="s">
        <v>151</v>
      </c>
      <c r="EC6956" s="1" t="s">
        <v>151</v>
      </c>
      <c r="ED6956" s="1" t="s">
        <v>151</v>
      </c>
      <c r="EE6956" s="1" t="s">
        <v>151</v>
      </c>
      <c r="EF6956" s="1" t="s">
        <v>151</v>
      </c>
    </row>
    <row r="6957" spans="1:136" x14ac:dyDescent="0.25">
      <c r="A6957" s="1" t="s">
        <v>135</v>
      </c>
      <c r="B6957" s="1" t="s">
        <v>24268</v>
      </c>
      <c r="C6957" s="1" t="s">
        <v>24627</v>
      </c>
      <c r="D6957" s="1" t="s">
        <v>24884</v>
      </c>
      <c r="E6957" s="1" t="s">
        <v>35553</v>
      </c>
      <c r="F6957" s="1" t="s">
        <v>139</v>
      </c>
      <c r="G6957" s="1" t="s">
        <v>140</v>
      </c>
      <c r="H6957">
        <v>254</v>
      </c>
      <c r="I6957" s="1" t="s">
        <v>24925</v>
      </c>
      <c r="J6957">
        <v>331</v>
      </c>
      <c r="K6957">
        <v>13.24</v>
      </c>
      <c r="L6957">
        <v>66.2</v>
      </c>
      <c r="M6957">
        <v>59.58</v>
      </c>
      <c r="N6957">
        <v>16.55</v>
      </c>
      <c r="O6957">
        <v>72.819999999999993</v>
      </c>
      <c r="P6957">
        <v>36.409999999999997</v>
      </c>
      <c r="Q6957">
        <v>36.409999999999997</v>
      </c>
      <c r="Y6957" s="1" t="s">
        <v>158</v>
      </c>
      <c r="Z6957" s="1" t="s">
        <v>159</v>
      </c>
      <c r="AA6957" s="1" t="s">
        <v>159</v>
      </c>
      <c r="AB6957" s="1" t="s">
        <v>24886</v>
      </c>
      <c r="AC6957">
        <v>8088963713</v>
      </c>
      <c r="AH6957" s="1" t="s">
        <v>19128</v>
      </c>
      <c r="AJ6957" s="1" t="s">
        <v>151</v>
      </c>
      <c r="AL6957" s="1" t="s">
        <v>24632</v>
      </c>
      <c r="AM6957">
        <v>7084647871</v>
      </c>
      <c r="AN6957" s="1" t="s">
        <v>151</v>
      </c>
      <c r="AO6957" s="1" t="s">
        <v>151</v>
      </c>
      <c r="AP6957" s="1" t="s">
        <v>151</v>
      </c>
      <c r="AQ6957">
        <v>49.600349999999999</v>
      </c>
      <c r="AR6957">
        <v>19.81035</v>
      </c>
      <c r="AS6957">
        <v>21.299849999999999</v>
      </c>
      <c r="AT6957">
        <v>49.600349999999999</v>
      </c>
      <c r="AU6957">
        <v>63.899549999999998</v>
      </c>
      <c r="AV6957">
        <v>49.153500000000001</v>
      </c>
      <c r="AW6957">
        <v>42.599699999999999</v>
      </c>
      <c r="AX6957">
        <v>123.81468750000001</v>
      </c>
      <c r="AY6957">
        <v>19.81035</v>
      </c>
      <c r="AZ6957">
        <v>21.299849999999999</v>
      </c>
      <c r="BA6957">
        <v>165.5</v>
      </c>
      <c r="BB6957">
        <v>16.384499999999999</v>
      </c>
      <c r="BC6957">
        <v>44.685000000000002</v>
      </c>
      <c r="BD6957">
        <v>2.4800175000000002</v>
      </c>
      <c r="BE6957">
        <v>8.3709900000000008</v>
      </c>
      <c r="BF6957">
        <v>2.4800175000000002</v>
      </c>
      <c r="BG6957">
        <v>4.25997</v>
      </c>
      <c r="BH6957">
        <v>2.129985</v>
      </c>
      <c r="BI6957">
        <v>0.99051750000000005</v>
      </c>
      <c r="BJ6957">
        <v>4.4107818749999996</v>
      </c>
      <c r="BK6957">
        <v>584.74459999999999</v>
      </c>
      <c r="BL6957">
        <v>584.74459999999999</v>
      </c>
      <c r="BM6957">
        <v>6.3280580000000004</v>
      </c>
      <c r="BN6957">
        <v>0.32040800000000003</v>
      </c>
      <c r="BO6957">
        <v>2.8035700000000001</v>
      </c>
      <c r="BP6957">
        <v>33.963248</v>
      </c>
      <c r="BQ6957">
        <v>33.963248</v>
      </c>
      <c r="BR6957">
        <v>27.715292000000002</v>
      </c>
      <c r="BS6957">
        <v>27.715292000000002</v>
      </c>
      <c r="BT6957">
        <v>18.787559999999999</v>
      </c>
      <c r="BU6957">
        <v>12.56512013</v>
      </c>
      <c r="BV6957">
        <v>25.130240260000001</v>
      </c>
      <c r="BW6957">
        <v>33.278739999999999</v>
      </c>
      <c r="BX6957">
        <v>4.9599158399999999</v>
      </c>
      <c r="BY6957">
        <v>436.92</v>
      </c>
      <c r="BZ6957">
        <v>436.92</v>
      </c>
      <c r="CA6957">
        <v>16.384499999999999</v>
      </c>
      <c r="CB6957">
        <v>47.664000000000001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16.384499999999999</v>
      </c>
      <c r="CI6957">
        <v>16.384499999999999</v>
      </c>
      <c r="CJ6957">
        <v>0</v>
      </c>
      <c r="CK6957">
        <v>16.384499999999999</v>
      </c>
      <c r="CL6957">
        <v>2.8035700000000001</v>
      </c>
      <c r="CM6957">
        <v>0</v>
      </c>
      <c r="CN6957">
        <v>2.8035700000000001</v>
      </c>
      <c r="CO6957">
        <v>0</v>
      </c>
      <c r="CP6957">
        <v>2.8035700000000001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13.1076</v>
      </c>
      <c r="CZ6957">
        <v>65.537999999999997</v>
      </c>
      <c r="DA6957">
        <v>14.895</v>
      </c>
      <c r="DB6957">
        <v>0</v>
      </c>
      <c r="DC6957">
        <v>0</v>
      </c>
      <c r="DD6957">
        <v>0</v>
      </c>
      <c r="DE6957">
        <v>58.256</v>
      </c>
      <c r="DF6957">
        <v>917.53200000000004</v>
      </c>
      <c r="DG6957" s="1" t="s">
        <v>151</v>
      </c>
      <c r="DH6957" s="1" t="s">
        <v>151</v>
      </c>
      <c r="DI6957" s="1" t="s">
        <v>151</v>
      </c>
      <c r="DJ6957" s="1" t="s">
        <v>151</v>
      </c>
      <c r="DK6957" s="1" t="s">
        <v>151</v>
      </c>
      <c r="DL6957" s="1" t="s">
        <v>151</v>
      </c>
      <c r="DM6957" s="1" t="s">
        <v>151</v>
      </c>
      <c r="DN6957" s="1" t="s">
        <v>151</v>
      </c>
      <c r="DO6957" s="1" t="s">
        <v>151</v>
      </c>
      <c r="DP6957" s="1" t="s">
        <v>151</v>
      </c>
      <c r="DQ6957" s="1" t="s">
        <v>151</v>
      </c>
      <c r="DR6957" s="1" t="s">
        <v>151</v>
      </c>
      <c r="DS6957" s="1" t="s">
        <v>151</v>
      </c>
      <c r="DT6957" s="1" t="s">
        <v>151</v>
      </c>
      <c r="DU6957" s="1" t="s">
        <v>151</v>
      </c>
      <c r="DV6957" s="1" t="s">
        <v>151</v>
      </c>
      <c r="DW6957" s="1" t="s">
        <v>151</v>
      </c>
      <c r="DX6957" s="1" t="s">
        <v>151</v>
      </c>
      <c r="DY6957" s="1" t="s">
        <v>151</v>
      </c>
      <c r="DZ6957" s="1" t="s">
        <v>151</v>
      </c>
      <c r="EA6957" s="1" t="s">
        <v>151</v>
      </c>
      <c r="EB6957" s="1" t="s">
        <v>151</v>
      </c>
      <c r="EC6957" s="1" t="s">
        <v>151</v>
      </c>
      <c r="ED6957" s="1" t="s">
        <v>151</v>
      </c>
      <c r="EE6957" s="1" t="s">
        <v>151</v>
      </c>
      <c r="EF6957" s="1" t="s">
        <v>151</v>
      </c>
    </row>
    <row r="6958" spans="1:136" x14ac:dyDescent="0.25">
      <c r="A6958" s="1" t="s">
        <v>135</v>
      </c>
      <c r="B6958" s="1" t="s">
        <v>24268</v>
      </c>
      <c r="C6958" s="1" t="s">
        <v>24627</v>
      </c>
      <c r="D6958" s="1" t="s">
        <v>24884</v>
      </c>
      <c r="E6958" s="1" t="s">
        <v>35553</v>
      </c>
      <c r="F6958" s="1" t="s">
        <v>139</v>
      </c>
      <c r="G6958" s="1" t="s">
        <v>140</v>
      </c>
      <c r="H6958">
        <v>255</v>
      </c>
      <c r="I6958" s="1" t="s">
        <v>24926</v>
      </c>
      <c r="J6958">
        <v>234</v>
      </c>
      <c r="K6958">
        <v>9.36</v>
      </c>
      <c r="L6958">
        <v>46.8</v>
      </c>
      <c r="M6958">
        <v>42.12</v>
      </c>
      <c r="N6958">
        <v>11.7</v>
      </c>
      <c r="O6958">
        <v>51.48</v>
      </c>
      <c r="P6958">
        <v>25.74</v>
      </c>
      <c r="Q6958">
        <v>25.74</v>
      </c>
      <c r="Y6958" s="1" t="s">
        <v>142</v>
      </c>
      <c r="Z6958" s="1" t="s">
        <v>159</v>
      </c>
      <c r="AA6958" s="1" t="s">
        <v>159</v>
      </c>
      <c r="AB6958" s="1" t="s">
        <v>24886</v>
      </c>
      <c r="AC6958">
        <v>8088963713</v>
      </c>
      <c r="AH6958" s="1" t="s">
        <v>24927</v>
      </c>
      <c r="AJ6958" s="1" t="s">
        <v>151</v>
      </c>
      <c r="AL6958" s="1" t="s">
        <v>24632</v>
      </c>
      <c r="AM6958">
        <v>7084647871</v>
      </c>
      <c r="AN6958" s="1" t="s">
        <v>151</v>
      </c>
      <c r="AO6958" s="1" t="s">
        <v>151</v>
      </c>
      <c r="AP6958" s="1" t="s">
        <v>151</v>
      </c>
      <c r="AQ6958">
        <v>35.064900000000002</v>
      </c>
      <c r="AR6958">
        <v>14.004899999999999</v>
      </c>
      <c r="AS6958">
        <v>15.0579</v>
      </c>
      <c r="AT6958">
        <v>35.064900000000002</v>
      </c>
      <c r="AU6958">
        <v>45.173699999999997</v>
      </c>
      <c r="AV6958">
        <v>34.749000000000002</v>
      </c>
      <c r="AW6958">
        <v>30.1158</v>
      </c>
      <c r="AX6958">
        <v>87.530625000000001</v>
      </c>
      <c r="AY6958">
        <v>14.004899999999999</v>
      </c>
      <c r="AZ6958">
        <v>15.0579</v>
      </c>
      <c r="BA6958">
        <v>117</v>
      </c>
      <c r="BB6958">
        <v>11.583</v>
      </c>
      <c r="BC6958">
        <v>31.59</v>
      </c>
      <c r="BD6958">
        <v>1.7532449999999999</v>
      </c>
      <c r="BE6958">
        <v>5.9178600000000001</v>
      </c>
      <c r="BF6958">
        <v>1.7532449999999999</v>
      </c>
      <c r="BG6958">
        <v>3.0115799999999999</v>
      </c>
      <c r="BH6958">
        <v>1.50579</v>
      </c>
      <c r="BI6958">
        <v>0.70024500000000001</v>
      </c>
      <c r="BJ6958">
        <v>3.11819625</v>
      </c>
      <c r="BK6958">
        <v>413.38440000000003</v>
      </c>
      <c r="BL6958">
        <v>413.38440000000003</v>
      </c>
      <c r="BM6958">
        <v>4.4736120000000001</v>
      </c>
      <c r="BN6958">
        <v>0.22651199999999999</v>
      </c>
      <c r="BO6958">
        <v>1.9819800000000001</v>
      </c>
      <c r="BP6958">
        <v>24.010272000000001</v>
      </c>
      <c r="BQ6958">
        <v>24.010272000000001</v>
      </c>
      <c r="BR6958">
        <v>19.593288000000001</v>
      </c>
      <c r="BS6958">
        <v>19.593288000000001</v>
      </c>
      <c r="BT6958">
        <v>13.281840000000001</v>
      </c>
      <c r="BU6958">
        <v>8.8828945919999995</v>
      </c>
      <c r="BV6958">
        <v>17.765789179999999</v>
      </c>
      <c r="BW6958">
        <v>23.52636</v>
      </c>
      <c r="BX6958">
        <v>3.5064057599999998</v>
      </c>
      <c r="BY6958">
        <v>308.88</v>
      </c>
      <c r="BZ6958">
        <v>308.88</v>
      </c>
      <c r="CA6958">
        <v>11.583</v>
      </c>
      <c r="CB6958">
        <v>33.695999999999998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11.583</v>
      </c>
      <c r="CI6958">
        <v>11.583</v>
      </c>
      <c r="CJ6958">
        <v>0</v>
      </c>
      <c r="CK6958">
        <v>11.583</v>
      </c>
      <c r="CL6958">
        <v>1.9819800000000001</v>
      </c>
      <c r="CM6958">
        <v>0</v>
      </c>
      <c r="CN6958">
        <v>1.9819800000000001</v>
      </c>
      <c r="CO6958">
        <v>0</v>
      </c>
      <c r="CP6958">
        <v>1.9819800000000001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9.2664000000000009</v>
      </c>
      <c r="CZ6958">
        <v>46.332000000000001</v>
      </c>
      <c r="DA6958">
        <v>10.53</v>
      </c>
      <c r="DB6958">
        <v>0</v>
      </c>
      <c r="DC6958">
        <v>0</v>
      </c>
      <c r="DD6958">
        <v>0</v>
      </c>
      <c r="DE6958">
        <v>41.183999999999997</v>
      </c>
      <c r="DF6958">
        <v>648.64800000000002</v>
      </c>
      <c r="DG6958" s="1" t="s">
        <v>151</v>
      </c>
      <c r="DH6958" s="1" t="s">
        <v>151</v>
      </c>
      <c r="DI6958" s="1" t="s">
        <v>151</v>
      </c>
      <c r="DJ6958" s="1" t="s">
        <v>151</v>
      </c>
      <c r="DK6958" s="1" t="s">
        <v>151</v>
      </c>
      <c r="DL6958" s="1" t="s">
        <v>151</v>
      </c>
      <c r="DM6958" s="1" t="s">
        <v>151</v>
      </c>
      <c r="DN6958" s="1" t="s">
        <v>151</v>
      </c>
      <c r="DO6958" s="1" t="s">
        <v>151</v>
      </c>
      <c r="DP6958" s="1" t="s">
        <v>151</v>
      </c>
      <c r="DQ6958" s="1" t="s">
        <v>151</v>
      </c>
      <c r="DR6958" s="1" t="s">
        <v>151</v>
      </c>
      <c r="DS6958" s="1" t="s">
        <v>151</v>
      </c>
      <c r="DT6958" s="1" t="s">
        <v>151</v>
      </c>
      <c r="DU6958" s="1" t="s">
        <v>151</v>
      </c>
      <c r="DV6958" s="1" t="s">
        <v>151</v>
      </c>
      <c r="DW6958" s="1" t="s">
        <v>151</v>
      </c>
      <c r="DX6958" s="1" t="s">
        <v>151</v>
      </c>
      <c r="DY6958" s="1" t="s">
        <v>151</v>
      </c>
      <c r="DZ6958" s="1" t="s">
        <v>151</v>
      </c>
      <c r="EA6958" s="1" t="s">
        <v>151</v>
      </c>
      <c r="EB6958" s="1" t="s">
        <v>151</v>
      </c>
      <c r="EC6958" s="1" t="s">
        <v>151</v>
      </c>
      <c r="ED6958" s="1" t="s">
        <v>151</v>
      </c>
      <c r="EE6958" s="1" t="s">
        <v>151</v>
      </c>
      <c r="EF6958" s="1" t="s">
        <v>151</v>
      </c>
    </row>
    <row r="6959" spans="1:136" x14ac:dyDescent="0.25">
      <c r="A6959" s="1" t="s">
        <v>135</v>
      </c>
      <c r="B6959" s="1" t="s">
        <v>24268</v>
      </c>
      <c r="C6959" s="1" t="s">
        <v>24627</v>
      </c>
      <c r="D6959" s="1" t="s">
        <v>24884</v>
      </c>
      <c r="E6959" s="1" t="s">
        <v>35553</v>
      </c>
      <c r="F6959" s="1" t="s">
        <v>139</v>
      </c>
      <c r="G6959" s="1" t="s">
        <v>140</v>
      </c>
      <c r="H6959">
        <v>256</v>
      </c>
      <c r="I6959" s="1" t="s">
        <v>24928</v>
      </c>
      <c r="J6959">
        <v>373</v>
      </c>
      <c r="K6959">
        <v>14.92</v>
      </c>
      <c r="L6959">
        <v>74.599999999999994</v>
      </c>
      <c r="M6959">
        <v>67.14</v>
      </c>
      <c r="N6959">
        <v>18.649999999999999</v>
      </c>
      <c r="O6959">
        <v>82.06</v>
      </c>
      <c r="P6959">
        <v>41.03</v>
      </c>
      <c r="Q6959">
        <v>41.03</v>
      </c>
      <c r="Y6959" s="1" t="s">
        <v>142</v>
      </c>
      <c r="Z6959" s="1" t="s">
        <v>159</v>
      </c>
      <c r="AA6959" s="1" t="s">
        <v>159</v>
      </c>
      <c r="AB6959" s="1" t="s">
        <v>24886</v>
      </c>
      <c r="AC6959">
        <v>8088963713</v>
      </c>
      <c r="AH6959" s="1" t="s">
        <v>24929</v>
      </c>
      <c r="AJ6959" s="1" t="s">
        <v>151</v>
      </c>
      <c r="AL6959" s="1" t="s">
        <v>24632</v>
      </c>
      <c r="AM6959">
        <v>7084647871</v>
      </c>
      <c r="AN6959" s="1" t="s">
        <v>151</v>
      </c>
      <c r="AO6959" s="1" t="s">
        <v>151</v>
      </c>
      <c r="AP6959" s="1" t="s">
        <v>151</v>
      </c>
      <c r="AQ6959">
        <v>55.89405</v>
      </c>
      <c r="AR6959">
        <v>22.32405</v>
      </c>
      <c r="AS6959">
        <v>24.002549999999999</v>
      </c>
      <c r="AT6959">
        <v>55.89405</v>
      </c>
      <c r="AU6959">
        <v>72.007649999999998</v>
      </c>
      <c r="AV6959">
        <v>55.390500000000003</v>
      </c>
      <c r="AW6959">
        <v>48.005099999999999</v>
      </c>
      <c r="AX6959">
        <v>139.52531250000001</v>
      </c>
      <c r="AY6959">
        <v>22.32405</v>
      </c>
      <c r="AZ6959">
        <v>24.002549999999999</v>
      </c>
      <c r="BA6959">
        <v>186.5</v>
      </c>
      <c r="BB6959">
        <v>18.4635</v>
      </c>
      <c r="BC6959">
        <v>50.354999999999997</v>
      </c>
      <c r="BD6959">
        <v>2.7947025000000001</v>
      </c>
      <c r="BE6959">
        <v>9.4331700000000005</v>
      </c>
      <c r="BF6959">
        <v>2.7947025000000001</v>
      </c>
      <c r="BG6959">
        <v>4.8005100000000001</v>
      </c>
      <c r="BH6959">
        <v>2.400255</v>
      </c>
      <c r="BI6959">
        <v>1.1162025</v>
      </c>
      <c r="BJ6959">
        <v>4.9704581250000004</v>
      </c>
      <c r="BK6959">
        <v>658.94179999999994</v>
      </c>
      <c r="BL6959">
        <v>658.94179999999994</v>
      </c>
      <c r="BM6959">
        <v>7.1310140000000004</v>
      </c>
      <c r="BN6959">
        <v>0.361064</v>
      </c>
      <c r="BO6959">
        <v>3.1593100000000001</v>
      </c>
      <c r="BP6959">
        <v>38.272784000000001</v>
      </c>
      <c r="BQ6959">
        <v>38.272784000000001</v>
      </c>
      <c r="BR6959">
        <v>31.232036000000001</v>
      </c>
      <c r="BS6959">
        <v>31.232036000000001</v>
      </c>
      <c r="BT6959">
        <v>21.171479999999999</v>
      </c>
      <c r="BU6959">
        <v>14.15948582</v>
      </c>
      <c r="BV6959">
        <v>28.318971650000002</v>
      </c>
      <c r="BW6959">
        <v>37.501420000000003</v>
      </c>
      <c r="BX6959">
        <v>5.58927072</v>
      </c>
      <c r="BY6959">
        <v>492.36</v>
      </c>
      <c r="BZ6959">
        <v>492.36</v>
      </c>
      <c r="CA6959">
        <v>18.4635</v>
      </c>
      <c r="CB6959">
        <v>53.712000000000003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18.4635</v>
      </c>
      <c r="CI6959">
        <v>18.4635</v>
      </c>
      <c r="CJ6959">
        <v>0</v>
      </c>
      <c r="CK6959">
        <v>18.4635</v>
      </c>
      <c r="CL6959">
        <v>3.1593100000000001</v>
      </c>
      <c r="CM6959">
        <v>0</v>
      </c>
      <c r="CN6959">
        <v>3.1593100000000001</v>
      </c>
      <c r="CO6959">
        <v>0</v>
      </c>
      <c r="CP6959">
        <v>3.1593100000000001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14.770799999999999</v>
      </c>
      <c r="CZ6959">
        <v>73.853999999999999</v>
      </c>
      <c r="DA6959">
        <v>16.785</v>
      </c>
      <c r="DB6959">
        <v>0</v>
      </c>
      <c r="DC6959">
        <v>0</v>
      </c>
      <c r="DD6959">
        <v>0</v>
      </c>
      <c r="DE6959">
        <v>65.647999999999996</v>
      </c>
      <c r="DF6959">
        <v>1033.9559999999999</v>
      </c>
      <c r="DG6959" s="1" t="s">
        <v>151</v>
      </c>
      <c r="DH6959" s="1" t="s">
        <v>151</v>
      </c>
      <c r="DI6959" s="1" t="s">
        <v>151</v>
      </c>
      <c r="DJ6959" s="1" t="s">
        <v>151</v>
      </c>
      <c r="DK6959" s="1" t="s">
        <v>151</v>
      </c>
      <c r="DL6959" s="1" t="s">
        <v>151</v>
      </c>
      <c r="DM6959" s="1" t="s">
        <v>151</v>
      </c>
      <c r="DN6959" s="1" t="s">
        <v>151</v>
      </c>
      <c r="DO6959" s="1" t="s">
        <v>151</v>
      </c>
      <c r="DP6959" s="1" t="s">
        <v>151</v>
      </c>
      <c r="DQ6959" s="1" t="s">
        <v>151</v>
      </c>
      <c r="DR6959" s="1" t="s">
        <v>151</v>
      </c>
      <c r="DS6959" s="1" t="s">
        <v>151</v>
      </c>
      <c r="DT6959" s="1" t="s">
        <v>151</v>
      </c>
      <c r="DU6959" s="1" t="s">
        <v>151</v>
      </c>
      <c r="DV6959" s="1" t="s">
        <v>151</v>
      </c>
      <c r="DW6959" s="1" t="s">
        <v>151</v>
      </c>
      <c r="DX6959" s="1" t="s">
        <v>151</v>
      </c>
      <c r="DY6959" s="1" t="s">
        <v>151</v>
      </c>
      <c r="DZ6959" s="1" t="s">
        <v>151</v>
      </c>
      <c r="EA6959" s="1" t="s">
        <v>151</v>
      </c>
      <c r="EB6959" s="1" t="s">
        <v>151</v>
      </c>
      <c r="EC6959" s="1" t="s">
        <v>151</v>
      </c>
      <c r="ED6959" s="1" t="s">
        <v>151</v>
      </c>
      <c r="EE6959" s="1" t="s">
        <v>151</v>
      </c>
      <c r="EF6959" s="1" t="s">
        <v>151</v>
      </c>
    </row>
    <row r="6960" spans="1:136" x14ac:dyDescent="0.25">
      <c r="A6960" s="1" t="s">
        <v>135</v>
      </c>
      <c r="B6960" s="1" t="s">
        <v>24268</v>
      </c>
      <c r="C6960" s="1" t="s">
        <v>24627</v>
      </c>
      <c r="D6960" s="1" t="s">
        <v>24884</v>
      </c>
      <c r="E6960" s="1" t="s">
        <v>35553</v>
      </c>
      <c r="F6960" s="1" t="s">
        <v>139</v>
      </c>
      <c r="G6960" s="1" t="s">
        <v>140</v>
      </c>
      <c r="H6960">
        <v>257</v>
      </c>
      <c r="I6960" s="1" t="s">
        <v>24930</v>
      </c>
      <c r="J6960">
        <v>265</v>
      </c>
      <c r="K6960">
        <v>10.6</v>
      </c>
      <c r="L6960">
        <v>53</v>
      </c>
      <c r="M6960">
        <v>47.7</v>
      </c>
      <c r="N6960">
        <v>13.25</v>
      </c>
      <c r="O6960">
        <v>58.3</v>
      </c>
      <c r="P6960">
        <v>29.15</v>
      </c>
      <c r="Q6960">
        <v>29.15</v>
      </c>
      <c r="Y6960" s="1" t="s">
        <v>158</v>
      </c>
      <c r="Z6960" s="1" t="s">
        <v>159</v>
      </c>
      <c r="AA6960" s="1" t="s">
        <v>159</v>
      </c>
      <c r="AB6960" s="1" t="s">
        <v>24886</v>
      </c>
      <c r="AC6960">
        <v>8088963713</v>
      </c>
      <c r="AH6960" s="1" t="s">
        <v>24931</v>
      </c>
      <c r="AJ6960" s="1" t="s">
        <v>151</v>
      </c>
      <c r="AL6960" s="1" t="s">
        <v>24632</v>
      </c>
      <c r="AM6960">
        <v>7084647871</v>
      </c>
      <c r="AN6960" s="1" t="s">
        <v>151</v>
      </c>
      <c r="AO6960" s="1" t="s">
        <v>151</v>
      </c>
      <c r="AP6960" s="1" t="s">
        <v>151</v>
      </c>
      <c r="AQ6960">
        <v>39.710250000000002</v>
      </c>
      <c r="AR6960">
        <v>15.860250000000001</v>
      </c>
      <c r="AS6960">
        <v>17.05275</v>
      </c>
      <c r="AT6960">
        <v>39.710250000000002</v>
      </c>
      <c r="AU6960">
        <v>51.158250000000002</v>
      </c>
      <c r="AV6960">
        <v>39.352499999999999</v>
      </c>
      <c r="AW6960">
        <v>34.105499999999999</v>
      </c>
      <c r="AX6960">
        <v>99.126562500000006</v>
      </c>
      <c r="AY6960">
        <v>15.860250000000001</v>
      </c>
      <c r="AZ6960">
        <v>17.05275</v>
      </c>
      <c r="BA6960">
        <v>132.5</v>
      </c>
      <c r="BB6960">
        <v>13.1175</v>
      </c>
      <c r="BC6960">
        <v>35.774999999999999</v>
      </c>
      <c r="BD6960">
        <v>1.9855125</v>
      </c>
      <c r="BE6960">
        <v>6.7018500000000003</v>
      </c>
      <c r="BF6960">
        <v>1.9855125</v>
      </c>
      <c r="BG6960">
        <v>3.4105500000000002</v>
      </c>
      <c r="BH6960">
        <v>1.7052750000000001</v>
      </c>
      <c r="BI6960">
        <v>0.79301250000000001</v>
      </c>
      <c r="BJ6960">
        <v>3.531290625</v>
      </c>
      <c r="BK6960">
        <v>468.149</v>
      </c>
      <c r="BL6960">
        <v>468.149</v>
      </c>
      <c r="BM6960">
        <v>5.0662700000000003</v>
      </c>
      <c r="BN6960">
        <v>0.25652000000000003</v>
      </c>
      <c r="BO6960">
        <v>2.2445499999999998</v>
      </c>
      <c r="BP6960">
        <v>27.191120000000002</v>
      </c>
      <c r="BQ6960">
        <v>27.191120000000002</v>
      </c>
      <c r="BR6960">
        <v>22.188980000000001</v>
      </c>
      <c r="BS6960">
        <v>22.188980000000001</v>
      </c>
      <c r="BT6960">
        <v>15.041399999999999</v>
      </c>
      <c r="BU6960">
        <v>10.059688319999999</v>
      </c>
      <c r="BV6960">
        <v>20.119376639999999</v>
      </c>
      <c r="BW6960">
        <v>26.6431</v>
      </c>
      <c r="BX6960">
        <v>3.9709295999999998</v>
      </c>
      <c r="BY6960">
        <v>349.8</v>
      </c>
      <c r="BZ6960">
        <v>349.8</v>
      </c>
      <c r="CA6960">
        <v>13.1175</v>
      </c>
      <c r="CB6960">
        <v>38.159999999999997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13.1175</v>
      </c>
      <c r="CI6960">
        <v>13.1175</v>
      </c>
      <c r="CJ6960">
        <v>0</v>
      </c>
      <c r="CK6960">
        <v>13.1175</v>
      </c>
      <c r="CL6960">
        <v>2.2445499999999998</v>
      </c>
      <c r="CM6960">
        <v>0</v>
      </c>
      <c r="CN6960">
        <v>2.2445499999999998</v>
      </c>
      <c r="CO6960">
        <v>0</v>
      </c>
      <c r="CP6960">
        <v>2.2445499999999998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10.494</v>
      </c>
      <c r="CZ6960">
        <v>52.47</v>
      </c>
      <c r="DA6960">
        <v>11.925000000000001</v>
      </c>
      <c r="DB6960">
        <v>0</v>
      </c>
      <c r="DC6960">
        <v>0</v>
      </c>
      <c r="DD6960">
        <v>0</v>
      </c>
      <c r="DE6960">
        <v>46.64</v>
      </c>
      <c r="DF6960">
        <v>734.58</v>
      </c>
      <c r="DG6960" s="1" t="s">
        <v>151</v>
      </c>
      <c r="DH6960" s="1" t="s">
        <v>151</v>
      </c>
      <c r="DI6960" s="1" t="s">
        <v>151</v>
      </c>
      <c r="DJ6960" s="1" t="s">
        <v>151</v>
      </c>
      <c r="DK6960" s="1" t="s">
        <v>151</v>
      </c>
      <c r="DL6960" s="1" t="s">
        <v>151</v>
      </c>
      <c r="DM6960" s="1" t="s">
        <v>151</v>
      </c>
      <c r="DN6960" s="1" t="s">
        <v>151</v>
      </c>
      <c r="DO6960" s="1" t="s">
        <v>151</v>
      </c>
      <c r="DP6960" s="1" t="s">
        <v>151</v>
      </c>
      <c r="DQ6960" s="1" t="s">
        <v>151</v>
      </c>
      <c r="DR6960" s="1" t="s">
        <v>151</v>
      </c>
      <c r="DS6960" s="1" t="s">
        <v>151</v>
      </c>
      <c r="DT6960" s="1" t="s">
        <v>151</v>
      </c>
      <c r="DU6960" s="1" t="s">
        <v>151</v>
      </c>
      <c r="DV6960" s="1" t="s">
        <v>151</v>
      </c>
      <c r="DW6960" s="1" t="s">
        <v>151</v>
      </c>
      <c r="DX6960" s="1" t="s">
        <v>151</v>
      </c>
      <c r="DY6960" s="1" t="s">
        <v>151</v>
      </c>
      <c r="DZ6960" s="1" t="s">
        <v>151</v>
      </c>
      <c r="EA6960" s="1" t="s">
        <v>151</v>
      </c>
      <c r="EB6960" s="1" t="s">
        <v>151</v>
      </c>
      <c r="EC6960" s="1" t="s">
        <v>151</v>
      </c>
      <c r="ED6960" s="1" t="s">
        <v>151</v>
      </c>
      <c r="EE6960" s="1" t="s">
        <v>151</v>
      </c>
      <c r="EF6960" s="1" t="s">
        <v>151</v>
      </c>
    </row>
    <row r="6961" spans="1:136" x14ac:dyDescent="0.25">
      <c r="A6961" s="1" t="s">
        <v>135</v>
      </c>
      <c r="B6961" s="1" t="s">
        <v>24268</v>
      </c>
      <c r="C6961" s="1" t="s">
        <v>24627</v>
      </c>
      <c r="D6961" s="1" t="s">
        <v>24884</v>
      </c>
      <c r="E6961" s="1" t="s">
        <v>35553</v>
      </c>
      <c r="F6961" s="1" t="s">
        <v>139</v>
      </c>
      <c r="G6961" s="1" t="s">
        <v>140</v>
      </c>
      <c r="H6961">
        <v>258</v>
      </c>
      <c r="I6961" s="1" t="s">
        <v>24932</v>
      </c>
      <c r="J6961">
        <v>406</v>
      </c>
      <c r="K6961">
        <v>16.239999999999998</v>
      </c>
      <c r="L6961">
        <v>81.2</v>
      </c>
      <c r="M6961">
        <v>73.08</v>
      </c>
      <c r="N6961">
        <v>20.3</v>
      </c>
      <c r="O6961">
        <v>89.32</v>
      </c>
      <c r="P6961">
        <v>44.66</v>
      </c>
      <c r="Q6961">
        <v>44.66</v>
      </c>
      <c r="Y6961" s="1" t="s">
        <v>142</v>
      </c>
      <c r="Z6961" s="1" t="s">
        <v>159</v>
      </c>
      <c r="AA6961" s="1" t="s">
        <v>159</v>
      </c>
      <c r="AB6961" s="1" t="s">
        <v>24886</v>
      </c>
      <c r="AC6961">
        <v>8088963713</v>
      </c>
      <c r="AH6961" s="1" t="s">
        <v>24933</v>
      </c>
      <c r="AJ6961" s="1" t="s">
        <v>151</v>
      </c>
      <c r="AL6961" s="1" t="s">
        <v>24632</v>
      </c>
      <c r="AM6961">
        <v>7084647871</v>
      </c>
      <c r="AN6961" s="1" t="s">
        <v>151</v>
      </c>
      <c r="AO6961" s="1" t="s">
        <v>151</v>
      </c>
      <c r="AP6961" s="1" t="s">
        <v>151</v>
      </c>
      <c r="AQ6961">
        <v>60.839100000000002</v>
      </c>
      <c r="AR6961">
        <v>24.299099999999999</v>
      </c>
      <c r="AS6961">
        <v>26.126100000000001</v>
      </c>
      <c r="AT6961">
        <v>60.839100000000002</v>
      </c>
      <c r="AU6961">
        <v>78.378299999999996</v>
      </c>
      <c r="AV6961">
        <v>60.290999999999997</v>
      </c>
      <c r="AW6961">
        <v>52.252200000000002</v>
      </c>
      <c r="AX6961">
        <v>151.86937499999999</v>
      </c>
      <c r="AY6961">
        <v>24.299099999999999</v>
      </c>
      <c r="AZ6961">
        <v>26.126100000000001</v>
      </c>
      <c r="BA6961">
        <v>203</v>
      </c>
      <c r="BB6961">
        <v>20.097000000000001</v>
      </c>
      <c r="BC6961">
        <v>54.81</v>
      </c>
      <c r="BD6961">
        <v>3.0419550000000002</v>
      </c>
      <c r="BE6961">
        <v>10.26774</v>
      </c>
      <c r="BF6961">
        <v>3.0419550000000002</v>
      </c>
      <c r="BG6961">
        <v>5.2252200000000002</v>
      </c>
      <c r="BH6961">
        <v>2.6126100000000001</v>
      </c>
      <c r="BI6961">
        <v>1.214955</v>
      </c>
      <c r="BJ6961">
        <v>5.41020375</v>
      </c>
      <c r="BK6961">
        <v>717.2396</v>
      </c>
      <c r="BL6961">
        <v>717.2396</v>
      </c>
      <c r="BM6961">
        <v>7.761908</v>
      </c>
      <c r="BN6961">
        <v>0.39300800000000002</v>
      </c>
      <c r="BO6961">
        <v>3.4388200000000002</v>
      </c>
      <c r="BP6961">
        <v>41.658847999999999</v>
      </c>
      <c r="BQ6961">
        <v>41.658847999999999</v>
      </c>
      <c r="BR6961">
        <v>33.995192000000003</v>
      </c>
      <c r="BS6961">
        <v>33.995192000000003</v>
      </c>
      <c r="BT6961">
        <v>23.044560000000001</v>
      </c>
      <c r="BU6961">
        <v>15.41220173</v>
      </c>
      <c r="BV6961">
        <v>30.824403459999999</v>
      </c>
      <c r="BW6961">
        <v>40.819240000000001</v>
      </c>
      <c r="BX6961">
        <v>6.0837638399999996</v>
      </c>
      <c r="BY6961">
        <v>535.91999999999996</v>
      </c>
      <c r="BZ6961">
        <v>535.91999999999996</v>
      </c>
      <c r="CA6961">
        <v>20.097000000000001</v>
      </c>
      <c r="CB6961">
        <v>58.463999999999999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20.097000000000001</v>
      </c>
      <c r="CI6961">
        <v>20.097000000000001</v>
      </c>
      <c r="CJ6961">
        <v>0</v>
      </c>
      <c r="CK6961">
        <v>20.097000000000001</v>
      </c>
      <c r="CL6961">
        <v>3.4388200000000002</v>
      </c>
      <c r="CM6961">
        <v>0</v>
      </c>
      <c r="CN6961">
        <v>3.4388200000000002</v>
      </c>
      <c r="CO6961">
        <v>0</v>
      </c>
      <c r="CP6961">
        <v>3.4388200000000002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16.0776</v>
      </c>
      <c r="CZ6961">
        <v>80.388000000000005</v>
      </c>
      <c r="DA6961">
        <v>18.27</v>
      </c>
      <c r="DB6961">
        <v>0</v>
      </c>
      <c r="DC6961">
        <v>0</v>
      </c>
      <c r="DD6961">
        <v>0</v>
      </c>
      <c r="DE6961">
        <v>71.456000000000003</v>
      </c>
      <c r="DF6961">
        <v>1125.432</v>
      </c>
      <c r="DG6961" s="1" t="s">
        <v>151</v>
      </c>
      <c r="DH6961" s="1" t="s">
        <v>151</v>
      </c>
      <c r="DI6961" s="1" t="s">
        <v>151</v>
      </c>
      <c r="DJ6961" s="1" t="s">
        <v>151</v>
      </c>
      <c r="DK6961" s="1" t="s">
        <v>151</v>
      </c>
      <c r="DL6961" s="1" t="s">
        <v>151</v>
      </c>
      <c r="DM6961" s="1" t="s">
        <v>151</v>
      </c>
      <c r="DN6961" s="1" t="s">
        <v>151</v>
      </c>
      <c r="DO6961" s="1" t="s">
        <v>151</v>
      </c>
      <c r="DP6961" s="1" t="s">
        <v>151</v>
      </c>
      <c r="DQ6961" s="1" t="s">
        <v>151</v>
      </c>
      <c r="DR6961" s="1" t="s">
        <v>151</v>
      </c>
      <c r="DS6961" s="1" t="s">
        <v>151</v>
      </c>
      <c r="DT6961" s="1" t="s">
        <v>151</v>
      </c>
      <c r="DU6961" s="1" t="s">
        <v>151</v>
      </c>
      <c r="DV6961" s="1" t="s">
        <v>151</v>
      </c>
      <c r="DW6961" s="1" t="s">
        <v>151</v>
      </c>
      <c r="DX6961" s="1" t="s">
        <v>151</v>
      </c>
      <c r="DY6961" s="1" t="s">
        <v>151</v>
      </c>
      <c r="DZ6961" s="1" t="s">
        <v>151</v>
      </c>
      <c r="EA6961" s="1" t="s">
        <v>151</v>
      </c>
      <c r="EB6961" s="1" t="s">
        <v>151</v>
      </c>
      <c r="EC6961" s="1" t="s">
        <v>151</v>
      </c>
      <c r="ED6961" s="1" t="s">
        <v>151</v>
      </c>
      <c r="EE6961" s="1" t="s">
        <v>151</v>
      </c>
      <c r="EF6961" s="1" t="s">
        <v>151</v>
      </c>
    </row>
    <row r="6962" spans="1:136" x14ac:dyDescent="0.25">
      <c r="A6962" s="1" t="s">
        <v>135</v>
      </c>
      <c r="B6962" s="1" t="s">
        <v>24268</v>
      </c>
      <c r="C6962" s="1" t="s">
        <v>24627</v>
      </c>
      <c r="D6962" s="1" t="s">
        <v>24884</v>
      </c>
      <c r="E6962" s="1" t="s">
        <v>35553</v>
      </c>
      <c r="F6962" s="1" t="s">
        <v>139</v>
      </c>
      <c r="G6962" s="1" t="s">
        <v>140</v>
      </c>
      <c r="H6962">
        <v>259</v>
      </c>
      <c r="I6962" s="1" t="s">
        <v>24934</v>
      </c>
      <c r="J6962">
        <v>355</v>
      </c>
      <c r="K6962">
        <v>14.2</v>
      </c>
      <c r="L6962">
        <v>71</v>
      </c>
      <c r="M6962">
        <v>63.9</v>
      </c>
      <c r="N6962">
        <v>17.75</v>
      </c>
      <c r="O6962">
        <v>78.099999999999994</v>
      </c>
      <c r="P6962">
        <v>39.049999999999997</v>
      </c>
      <c r="Q6962">
        <v>39.049999999999997</v>
      </c>
      <c r="Y6962" s="1" t="s">
        <v>158</v>
      </c>
      <c r="Z6962" s="1" t="s">
        <v>159</v>
      </c>
      <c r="AA6962" s="1" t="s">
        <v>159</v>
      </c>
      <c r="AB6962" s="1" t="s">
        <v>24886</v>
      </c>
      <c r="AC6962">
        <v>8088963713</v>
      </c>
      <c r="AH6962" s="1" t="s">
        <v>24935</v>
      </c>
      <c r="AJ6962" s="1" t="s">
        <v>151</v>
      </c>
      <c r="AL6962" s="1" t="s">
        <v>24632</v>
      </c>
      <c r="AM6962">
        <v>7084647871</v>
      </c>
      <c r="AN6962" s="1" t="s">
        <v>151</v>
      </c>
      <c r="AO6962" s="1" t="s">
        <v>151</v>
      </c>
      <c r="AP6962" s="1" t="s">
        <v>151</v>
      </c>
      <c r="AQ6962">
        <v>53.196750000000002</v>
      </c>
      <c r="AR6962">
        <v>21.246749999999999</v>
      </c>
      <c r="AS6962">
        <v>22.844249999999999</v>
      </c>
      <c r="AT6962">
        <v>53.196750000000002</v>
      </c>
      <c r="AU6962">
        <v>68.532749999999993</v>
      </c>
      <c r="AV6962">
        <v>52.717500000000001</v>
      </c>
      <c r="AW6962">
        <v>45.688499999999998</v>
      </c>
      <c r="AX6962">
        <v>132.79218750000001</v>
      </c>
      <c r="AY6962">
        <v>21.246749999999999</v>
      </c>
      <c r="AZ6962">
        <v>22.844249999999999</v>
      </c>
      <c r="BA6962">
        <v>177.5</v>
      </c>
      <c r="BB6962">
        <v>17.572500000000002</v>
      </c>
      <c r="BC6962">
        <v>47.924999999999997</v>
      </c>
      <c r="BD6962">
        <v>2.6598375000000001</v>
      </c>
      <c r="BE6962">
        <v>8.9779499999999999</v>
      </c>
      <c r="BF6962">
        <v>2.6598375000000001</v>
      </c>
      <c r="BG6962">
        <v>4.5688500000000003</v>
      </c>
      <c r="BH6962">
        <v>2.2844250000000001</v>
      </c>
      <c r="BI6962">
        <v>1.0623374999999999</v>
      </c>
      <c r="BJ6962">
        <v>4.7305968749999998</v>
      </c>
      <c r="BK6962">
        <v>627.14300000000003</v>
      </c>
      <c r="BL6962">
        <v>627.14300000000003</v>
      </c>
      <c r="BM6962">
        <v>6.7868899999999996</v>
      </c>
      <c r="BN6962">
        <v>0.34364</v>
      </c>
      <c r="BO6962">
        <v>3.00685</v>
      </c>
      <c r="BP6962">
        <v>36.425840000000001</v>
      </c>
      <c r="BQ6962">
        <v>36.425840000000001</v>
      </c>
      <c r="BR6962">
        <v>29.72486</v>
      </c>
      <c r="BS6962">
        <v>29.72486</v>
      </c>
      <c r="BT6962">
        <v>20.149799999999999</v>
      </c>
      <c r="BU6962">
        <v>13.476186240000001</v>
      </c>
      <c r="BV6962">
        <v>26.952372480000001</v>
      </c>
      <c r="BW6962">
        <v>35.691699999999997</v>
      </c>
      <c r="BX6962">
        <v>5.3195471999999997</v>
      </c>
      <c r="BY6962">
        <v>468.6</v>
      </c>
      <c r="BZ6962">
        <v>468.6</v>
      </c>
      <c r="CA6962">
        <v>17.572500000000002</v>
      </c>
      <c r="CB6962">
        <v>51.12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17.572500000000002</v>
      </c>
      <c r="CI6962">
        <v>17.572500000000002</v>
      </c>
      <c r="CJ6962">
        <v>0</v>
      </c>
      <c r="CK6962">
        <v>17.572500000000002</v>
      </c>
      <c r="CL6962">
        <v>3.00685</v>
      </c>
      <c r="CM6962">
        <v>0</v>
      </c>
      <c r="CN6962">
        <v>3.00685</v>
      </c>
      <c r="CO6962">
        <v>0</v>
      </c>
      <c r="CP6962">
        <v>3.00685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14.058</v>
      </c>
      <c r="CZ6962">
        <v>70.290000000000006</v>
      </c>
      <c r="DA6962">
        <v>15.975</v>
      </c>
      <c r="DB6962">
        <v>0</v>
      </c>
      <c r="DC6962">
        <v>0</v>
      </c>
      <c r="DD6962">
        <v>0</v>
      </c>
      <c r="DE6962">
        <v>62.48</v>
      </c>
      <c r="DF6962">
        <v>984.06</v>
      </c>
      <c r="DG6962" s="1" t="s">
        <v>151</v>
      </c>
      <c r="DH6962" s="1" t="s">
        <v>151</v>
      </c>
      <c r="DI6962" s="1" t="s">
        <v>151</v>
      </c>
      <c r="DJ6962" s="1" t="s">
        <v>151</v>
      </c>
      <c r="DK6962" s="1" t="s">
        <v>151</v>
      </c>
      <c r="DL6962" s="1" t="s">
        <v>151</v>
      </c>
      <c r="DM6962" s="1" t="s">
        <v>151</v>
      </c>
      <c r="DN6962" s="1" t="s">
        <v>151</v>
      </c>
      <c r="DO6962" s="1" t="s">
        <v>151</v>
      </c>
      <c r="DP6962" s="1" t="s">
        <v>151</v>
      </c>
      <c r="DQ6962" s="1" t="s">
        <v>151</v>
      </c>
      <c r="DR6962" s="1" t="s">
        <v>151</v>
      </c>
      <c r="DS6962" s="1" t="s">
        <v>151</v>
      </c>
      <c r="DT6962" s="1" t="s">
        <v>151</v>
      </c>
      <c r="DU6962" s="1" t="s">
        <v>151</v>
      </c>
      <c r="DV6962" s="1" t="s">
        <v>151</v>
      </c>
      <c r="DW6962" s="1" t="s">
        <v>151</v>
      </c>
      <c r="DX6962" s="1" t="s">
        <v>151</v>
      </c>
      <c r="DY6962" s="1" t="s">
        <v>151</v>
      </c>
      <c r="DZ6962" s="1" t="s">
        <v>151</v>
      </c>
      <c r="EA6962" s="1" t="s">
        <v>151</v>
      </c>
      <c r="EB6962" s="1" t="s">
        <v>151</v>
      </c>
      <c r="EC6962" s="1" t="s">
        <v>151</v>
      </c>
      <c r="ED6962" s="1" t="s">
        <v>151</v>
      </c>
      <c r="EE6962" s="1" t="s">
        <v>151</v>
      </c>
      <c r="EF6962" s="1" t="s">
        <v>151</v>
      </c>
    </row>
    <row r="6963" spans="1:136" x14ac:dyDescent="0.25">
      <c r="A6963" s="1" t="s">
        <v>135</v>
      </c>
      <c r="B6963" s="1" t="s">
        <v>24268</v>
      </c>
      <c r="C6963" s="1" t="s">
        <v>24627</v>
      </c>
      <c r="D6963" s="1" t="s">
        <v>24884</v>
      </c>
      <c r="E6963" s="1" t="s">
        <v>35553</v>
      </c>
      <c r="F6963" s="1" t="s">
        <v>139</v>
      </c>
      <c r="G6963" s="1" t="s">
        <v>140</v>
      </c>
      <c r="H6963">
        <v>260</v>
      </c>
      <c r="I6963" s="1" t="s">
        <v>24936</v>
      </c>
      <c r="J6963">
        <v>355</v>
      </c>
      <c r="K6963">
        <v>14.2</v>
      </c>
      <c r="L6963">
        <v>71</v>
      </c>
      <c r="M6963">
        <v>63.9</v>
      </c>
      <c r="N6963">
        <v>17.75</v>
      </c>
      <c r="O6963">
        <v>78.099999999999994</v>
      </c>
      <c r="P6963">
        <v>39.049999999999997</v>
      </c>
      <c r="Q6963">
        <v>39.049999999999997</v>
      </c>
      <c r="Y6963" s="1" t="s">
        <v>158</v>
      </c>
      <c r="Z6963" s="1" t="s">
        <v>159</v>
      </c>
      <c r="AA6963" s="1" t="s">
        <v>159</v>
      </c>
      <c r="AB6963" s="1" t="s">
        <v>24886</v>
      </c>
      <c r="AC6963">
        <v>8088963713</v>
      </c>
      <c r="AH6963" s="1" t="s">
        <v>24937</v>
      </c>
      <c r="AJ6963" s="1" t="s">
        <v>151</v>
      </c>
      <c r="AL6963" s="1" t="s">
        <v>24632</v>
      </c>
      <c r="AM6963">
        <v>7084647871</v>
      </c>
      <c r="AN6963" s="1" t="s">
        <v>151</v>
      </c>
      <c r="AO6963" s="1" t="s">
        <v>151</v>
      </c>
      <c r="AP6963" s="1" t="s">
        <v>151</v>
      </c>
      <c r="AQ6963">
        <v>53.196750000000002</v>
      </c>
      <c r="AR6963">
        <v>21.246749999999999</v>
      </c>
      <c r="AS6963">
        <v>22.844249999999999</v>
      </c>
      <c r="AT6963">
        <v>53.196750000000002</v>
      </c>
      <c r="AU6963">
        <v>68.532749999999993</v>
      </c>
      <c r="AV6963">
        <v>52.717500000000001</v>
      </c>
      <c r="AW6963">
        <v>45.688499999999998</v>
      </c>
      <c r="AX6963">
        <v>132.79218750000001</v>
      </c>
      <c r="AY6963">
        <v>21.246749999999999</v>
      </c>
      <c r="AZ6963">
        <v>22.844249999999999</v>
      </c>
      <c r="BA6963">
        <v>177.5</v>
      </c>
      <c r="BB6963">
        <v>17.572500000000002</v>
      </c>
      <c r="BC6963">
        <v>47.924999999999997</v>
      </c>
      <c r="BD6963">
        <v>2.6598375000000001</v>
      </c>
      <c r="BE6963">
        <v>8.9779499999999999</v>
      </c>
      <c r="BF6963">
        <v>2.6598375000000001</v>
      </c>
      <c r="BG6963">
        <v>4.5688500000000003</v>
      </c>
      <c r="BH6963">
        <v>2.2844250000000001</v>
      </c>
      <c r="BI6963">
        <v>1.0623374999999999</v>
      </c>
      <c r="BJ6963">
        <v>4.7305968749999998</v>
      </c>
      <c r="BK6963">
        <v>627.14300000000003</v>
      </c>
      <c r="BL6963">
        <v>627.14300000000003</v>
      </c>
      <c r="BM6963">
        <v>6.7868899999999996</v>
      </c>
      <c r="BN6963">
        <v>0.34364</v>
      </c>
      <c r="BO6963">
        <v>3.00685</v>
      </c>
      <c r="BP6963">
        <v>36.425840000000001</v>
      </c>
      <c r="BQ6963">
        <v>36.425840000000001</v>
      </c>
      <c r="BR6963">
        <v>29.72486</v>
      </c>
      <c r="BS6963">
        <v>29.72486</v>
      </c>
      <c r="BT6963">
        <v>20.149799999999999</v>
      </c>
      <c r="BU6963">
        <v>13.476186240000001</v>
      </c>
      <c r="BV6963">
        <v>26.952372480000001</v>
      </c>
      <c r="BW6963">
        <v>35.691699999999997</v>
      </c>
      <c r="BX6963">
        <v>5.3195471999999997</v>
      </c>
      <c r="BY6963">
        <v>468.6</v>
      </c>
      <c r="BZ6963">
        <v>468.6</v>
      </c>
      <c r="CA6963">
        <v>17.572500000000002</v>
      </c>
      <c r="CB6963">
        <v>51.12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17.572500000000002</v>
      </c>
      <c r="CI6963">
        <v>17.572500000000002</v>
      </c>
      <c r="CJ6963">
        <v>0</v>
      </c>
      <c r="CK6963">
        <v>17.572500000000002</v>
      </c>
      <c r="CL6963">
        <v>3.00685</v>
      </c>
      <c r="CM6963">
        <v>0</v>
      </c>
      <c r="CN6963">
        <v>3.00685</v>
      </c>
      <c r="CO6963">
        <v>0</v>
      </c>
      <c r="CP6963">
        <v>3.00685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14.058</v>
      </c>
      <c r="CZ6963">
        <v>70.290000000000006</v>
      </c>
      <c r="DA6963">
        <v>15.975</v>
      </c>
      <c r="DB6963">
        <v>0</v>
      </c>
      <c r="DC6963">
        <v>0</v>
      </c>
      <c r="DD6963">
        <v>0</v>
      </c>
      <c r="DE6963">
        <v>62.48</v>
      </c>
      <c r="DF6963">
        <v>984.06</v>
      </c>
      <c r="DG6963" s="1" t="s">
        <v>151</v>
      </c>
      <c r="DH6963" s="1" t="s">
        <v>151</v>
      </c>
      <c r="DI6963" s="1" t="s">
        <v>151</v>
      </c>
      <c r="DJ6963" s="1" t="s">
        <v>151</v>
      </c>
      <c r="DK6963" s="1" t="s">
        <v>151</v>
      </c>
      <c r="DL6963" s="1" t="s">
        <v>151</v>
      </c>
      <c r="DM6963" s="1" t="s">
        <v>151</v>
      </c>
      <c r="DN6963" s="1" t="s">
        <v>151</v>
      </c>
      <c r="DO6963" s="1" t="s">
        <v>151</v>
      </c>
      <c r="DP6963" s="1" t="s">
        <v>151</v>
      </c>
      <c r="DQ6963" s="1" t="s">
        <v>151</v>
      </c>
      <c r="DR6963" s="1" t="s">
        <v>151</v>
      </c>
      <c r="DS6963" s="1" t="s">
        <v>151</v>
      </c>
      <c r="DT6963" s="1" t="s">
        <v>151</v>
      </c>
      <c r="DU6963" s="1" t="s">
        <v>151</v>
      </c>
      <c r="DV6963" s="1" t="s">
        <v>151</v>
      </c>
      <c r="DW6963" s="1" t="s">
        <v>151</v>
      </c>
      <c r="DX6963" s="1" t="s">
        <v>151</v>
      </c>
      <c r="DY6963" s="1" t="s">
        <v>151</v>
      </c>
      <c r="DZ6963" s="1" t="s">
        <v>151</v>
      </c>
      <c r="EA6963" s="1" t="s">
        <v>151</v>
      </c>
      <c r="EB6963" s="1" t="s">
        <v>151</v>
      </c>
      <c r="EC6963" s="1" t="s">
        <v>151</v>
      </c>
      <c r="ED6963" s="1" t="s">
        <v>151</v>
      </c>
      <c r="EE6963" s="1" t="s">
        <v>151</v>
      </c>
      <c r="EF6963" s="1" t="s">
        <v>151</v>
      </c>
    </row>
    <row r="6964" spans="1:136" x14ac:dyDescent="0.25">
      <c r="A6964" s="1" t="s">
        <v>135</v>
      </c>
      <c r="B6964" s="1" t="s">
        <v>24268</v>
      </c>
      <c r="C6964" s="1" t="s">
        <v>24627</v>
      </c>
      <c r="D6964" s="1" t="s">
        <v>24884</v>
      </c>
      <c r="E6964" s="1" t="s">
        <v>35553</v>
      </c>
      <c r="F6964" s="1" t="s">
        <v>139</v>
      </c>
      <c r="G6964" s="1" t="s">
        <v>140</v>
      </c>
      <c r="H6964">
        <v>261</v>
      </c>
      <c r="I6964" s="1" t="s">
        <v>24938</v>
      </c>
      <c r="J6964">
        <v>445</v>
      </c>
      <c r="K6964">
        <v>17.8</v>
      </c>
      <c r="L6964">
        <v>89</v>
      </c>
      <c r="M6964">
        <v>80.099999999999994</v>
      </c>
      <c r="N6964">
        <v>22.25</v>
      </c>
      <c r="O6964">
        <v>97.9</v>
      </c>
      <c r="P6964">
        <v>48.95</v>
      </c>
      <c r="Q6964">
        <v>48.95</v>
      </c>
      <c r="Y6964" s="1" t="s">
        <v>158</v>
      </c>
      <c r="Z6964" s="1" t="s">
        <v>159</v>
      </c>
      <c r="AA6964" s="1" t="s">
        <v>159</v>
      </c>
      <c r="AB6964" s="1" t="s">
        <v>24886</v>
      </c>
      <c r="AC6964">
        <v>8088963713</v>
      </c>
      <c r="AH6964" s="1" t="s">
        <v>24939</v>
      </c>
      <c r="AJ6964" s="1" t="s">
        <v>151</v>
      </c>
      <c r="AL6964" s="1" t="s">
        <v>24632</v>
      </c>
      <c r="AM6964">
        <v>7084647871</v>
      </c>
      <c r="AN6964" s="1" t="s">
        <v>151</v>
      </c>
      <c r="AO6964" s="1" t="s">
        <v>151</v>
      </c>
      <c r="AP6964" s="1" t="s">
        <v>151</v>
      </c>
      <c r="AQ6964">
        <v>66.683250000000001</v>
      </c>
      <c r="AR6964">
        <v>26.63325</v>
      </c>
      <c r="AS6964">
        <v>28.635750000000002</v>
      </c>
      <c r="AT6964">
        <v>66.683250000000001</v>
      </c>
      <c r="AU6964">
        <v>85.907250000000005</v>
      </c>
      <c r="AV6964">
        <v>66.082499999999996</v>
      </c>
      <c r="AW6964">
        <v>57.271500000000003</v>
      </c>
      <c r="AX6964">
        <v>166.45781249999999</v>
      </c>
      <c r="AY6964">
        <v>26.63325</v>
      </c>
      <c r="AZ6964">
        <v>28.635750000000002</v>
      </c>
      <c r="BA6964">
        <v>222.5</v>
      </c>
      <c r="BB6964">
        <v>22.0275</v>
      </c>
      <c r="BC6964">
        <v>60.075000000000003</v>
      </c>
      <c r="BD6964">
        <v>3.3341625000000001</v>
      </c>
      <c r="BE6964">
        <v>11.254049999999999</v>
      </c>
      <c r="BF6964">
        <v>3.3341625000000001</v>
      </c>
      <c r="BG6964">
        <v>5.72715</v>
      </c>
      <c r="BH6964">
        <v>2.863575</v>
      </c>
      <c r="BI6964">
        <v>1.3316625</v>
      </c>
      <c r="BJ6964">
        <v>5.9299031250000001</v>
      </c>
      <c r="BK6964">
        <v>786.13699999999994</v>
      </c>
      <c r="BL6964">
        <v>786.13699999999994</v>
      </c>
      <c r="BM6964">
        <v>8.5075099999999999</v>
      </c>
      <c r="BN6964">
        <v>0.43075999999999998</v>
      </c>
      <c r="BO6964">
        <v>3.7691499999999998</v>
      </c>
      <c r="BP6964">
        <v>45.660559999999997</v>
      </c>
      <c r="BQ6964">
        <v>45.660559999999997</v>
      </c>
      <c r="BR6964">
        <v>37.260739999999998</v>
      </c>
      <c r="BS6964">
        <v>37.260739999999998</v>
      </c>
      <c r="BT6964">
        <v>25.258199999999999</v>
      </c>
      <c r="BU6964">
        <v>16.892684160000002</v>
      </c>
      <c r="BV6964">
        <v>33.785368320000003</v>
      </c>
      <c r="BW6964">
        <v>44.740299999999998</v>
      </c>
      <c r="BX6964">
        <v>6.6681647999999996</v>
      </c>
      <c r="BY6964">
        <v>587.4</v>
      </c>
      <c r="BZ6964">
        <v>587.4</v>
      </c>
      <c r="CA6964">
        <v>22.0275</v>
      </c>
      <c r="CB6964">
        <v>64.08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22.0275</v>
      </c>
      <c r="CI6964">
        <v>22.0275</v>
      </c>
      <c r="CJ6964">
        <v>0</v>
      </c>
      <c r="CK6964">
        <v>22.0275</v>
      </c>
      <c r="CL6964">
        <v>3.7691499999999998</v>
      </c>
      <c r="CM6964">
        <v>0</v>
      </c>
      <c r="CN6964">
        <v>3.7691499999999998</v>
      </c>
      <c r="CO6964">
        <v>0</v>
      </c>
      <c r="CP6964">
        <v>3.7691499999999998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17.622</v>
      </c>
      <c r="CZ6964">
        <v>88.11</v>
      </c>
      <c r="DA6964">
        <v>20.024999999999999</v>
      </c>
      <c r="DB6964">
        <v>0</v>
      </c>
      <c r="DC6964">
        <v>0</v>
      </c>
      <c r="DD6964">
        <v>0</v>
      </c>
      <c r="DE6964">
        <v>78.319999999999993</v>
      </c>
      <c r="DF6964">
        <v>1233.54</v>
      </c>
      <c r="DG6964" s="1" t="s">
        <v>151</v>
      </c>
      <c r="DH6964" s="1" t="s">
        <v>151</v>
      </c>
      <c r="DI6964" s="1" t="s">
        <v>151</v>
      </c>
      <c r="DJ6964" s="1" t="s">
        <v>151</v>
      </c>
      <c r="DK6964" s="1" t="s">
        <v>151</v>
      </c>
      <c r="DL6964" s="1" t="s">
        <v>151</v>
      </c>
      <c r="DM6964" s="1" t="s">
        <v>151</v>
      </c>
      <c r="DN6964" s="1" t="s">
        <v>151</v>
      </c>
      <c r="DO6964" s="1" t="s">
        <v>151</v>
      </c>
      <c r="DP6964" s="1" t="s">
        <v>151</v>
      </c>
      <c r="DQ6964" s="1" t="s">
        <v>151</v>
      </c>
      <c r="DR6964" s="1" t="s">
        <v>151</v>
      </c>
      <c r="DS6964" s="1" t="s">
        <v>151</v>
      </c>
      <c r="DT6964" s="1" t="s">
        <v>151</v>
      </c>
      <c r="DU6964" s="1" t="s">
        <v>151</v>
      </c>
      <c r="DV6964" s="1" t="s">
        <v>151</v>
      </c>
      <c r="DW6964" s="1" t="s">
        <v>151</v>
      </c>
      <c r="DX6964" s="1" t="s">
        <v>151</v>
      </c>
      <c r="DY6964" s="1" t="s">
        <v>151</v>
      </c>
      <c r="DZ6964" s="1" t="s">
        <v>151</v>
      </c>
      <c r="EA6964" s="1" t="s">
        <v>151</v>
      </c>
      <c r="EB6964" s="1" t="s">
        <v>151</v>
      </c>
      <c r="EC6964" s="1" t="s">
        <v>151</v>
      </c>
      <c r="ED6964" s="1" t="s">
        <v>151</v>
      </c>
      <c r="EE6964" s="1" t="s">
        <v>151</v>
      </c>
      <c r="EF6964" s="1" t="s">
        <v>151</v>
      </c>
    </row>
    <row r="6965" spans="1:136" x14ac:dyDescent="0.25">
      <c r="A6965" s="1" t="s">
        <v>135</v>
      </c>
      <c r="B6965" s="1" t="s">
        <v>24268</v>
      </c>
      <c r="C6965" s="1" t="s">
        <v>24627</v>
      </c>
      <c r="D6965" s="1" t="s">
        <v>24884</v>
      </c>
      <c r="E6965" s="1" t="s">
        <v>35553</v>
      </c>
      <c r="F6965" s="1" t="s">
        <v>139</v>
      </c>
      <c r="G6965" s="1" t="s">
        <v>140</v>
      </c>
      <c r="H6965">
        <v>262</v>
      </c>
      <c r="I6965" s="1" t="s">
        <v>24940</v>
      </c>
      <c r="J6965">
        <v>390</v>
      </c>
      <c r="K6965">
        <v>15.6</v>
      </c>
      <c r="L6965">
        <v>78</v>
      </c>
      <c r="M6965">
        <v>70.2</v>
      </c>
      <c r="N6965">
        <v>19.5</v>
      </c>
      <c r="O6965">
        <v>85.8</v>
      </c>
      <c r="P6965">
        <v>42.9</v>
      </c>
      <c r="Q6965">
        <v>42.9</v>
      </c>
      <c r="Y6965" s="1" t="s">
        <v>142</v>
      </c>
      <c r="Z6965" s="1" t="s">
        <v>159</v>
      </c>
      <c r="AA6965" s="1" t="s">
        <v>159</v>
      </c>
      <c r="AB6965" s="1" t="s">
        <v>24886</v>
      </c>
      <c r="AC6965">
        <v>8088963713</v>
      </c>
      <c r="AH6965" s="1" t="s">
        <v>24941</v>
      </c>
      <c r="AJ6965" s="1" t="s">
        <v>151</v>
      </c>
      <c r="AL6965" s="1" t="s">
        <v>24632</v>
      </c>
      <c r="AM6965">
        <v>7084647871</v>
      </c>
      <c r="AN6965" s="1" t="s">
        <v>151</v>
      </c>
      <c r="AO6965" s="1" t="s">
        <v>151</v>
      </c>
      <c r="AP6965" s="1" t="s">
        <v>151</v>
      </c>
      <c r="AQ6965">
        <v>58.441499999999998</v>
      </c>
      <c r="AR6965">
        <v>23.3415</v>
      </c>
      <c r="AS6965">
        <v>25.096499999999999</v>
      </c>
      <c r="AT6965">
        <v>58.441499999999998</v>
      </c>
      <c r="AU6965">
        <v>75.289500000000004</v>
      </c>
      <c r="AV6965">
        <v>57.914999999999999</v>
      </c>
      <c r="AW6965">
        <v>50.192999999999998</v>
      </c>
      <c r="AX6965">
        <v>145.88437500000001</v>
      </c>
      <c r="AY6965">
        <v>23.3415</v>
      </c>
      <c r="AZ6965">
        <v>25.096499999999999</v>
      </c>
      <c r="BA6965">
        <v>195</v>
      </c>
      <c r="BB6965">
        <v>19.305</v>
      </c>
      <c r="BC6965">
        <v>52.65</v>
      </c>
      <c r="BD6965">
        <v>2.922075</v>
      </c>
      <c r="BE6965">
        <v>9.8630999999999993</v>
      </c>
      <c r="BF6965">
        <v>2.922075</v>
      </c>
      <c r="BG6965">
        <v>5.0193000000000003</v>
      </c>
      <c r="BH6965">
        <v>2.5096500000000002</v>
      </c>
      <c r="BI6965">
        <v>1.1670750000000001</v>
      </c>
      <c r="BJ6965">
        <v>5.1969937499999999</v>
      </c>
      <c r="BK6965">
        <v>688.97400000000005</v>
      </c>
      <c r="BL6965">
        <v>688.97400000000005</v>
      </c>
      <c r="BM6965">
        <v>7.4560199999999996</v>
      </c>
      <c r="BN6965">
        <v>0.37752000000000002</v>
      </c>
      <c r="BO6965">
        <v>3.3033000000000001</v>
      </c>
      <c r="BP6965">
        <v>40.017119999999998</v>
      </c>
      <c r="BQ6965">
        <v>40.017119999999998</v>
      </c>
      <c r="BR6965">
        <v>32.655479999999997</v>
      </c>
      <c r="BS6965">
        <v>32.655479999999997</v>
      </c>
      <c r="BT6965">
        <v>22.136399999999998</v>
      </c>
      <c r="BU6965">
        <v>14.80482432</v>
      </c>
      <c r="BV6965">
        <v>29.60964864</v>
      </c>
      <c r="BW6965">
        <v>39.210599999999999</v>
      </c>
      <c r="BX6965">
        <v>5.8440095999999997</v>
      </c>
      <c r="BY6965">
        <v>514.79999999999995</v>
      </c>
      <c r="BZ6965">
        <v>514.79999999999995</v>
      </c>
      <c r="CA6965">
        <v>19.305</v>
      </c>
      <c r="CB6965">
        <v>56.16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19.305</v>
      </c>
      <c r="CI6965">
        <v>19.305</v>
      </c>
      <c r="CJ6965">
        <v>0</v>
      </c>
      <c r="CK6965">
        <v>19.305</v>
      </c>
      <c r="CL6965">
        <v>3.3033000000000001</v>
      </c>
      <c r="CM6965">
        <v>0</v>
      </c>
      <c r="CN6965">
        <v>3.3033000000000001</v>
      </c>
      <c r="CO6965">
        <v>0</v>
      </c>
      <c r="CP6965">
        <v>3.3033000000000001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15.444000000000001</v>
      </c>
      <c r="CZ6965">
        <v>77.22</v>
      </c>
      <c r="DA6965">
        <v>17.55</v>
      </c>
      <c r="DB6965">
        <v>0</v>
      </c>
      <c r="DC6965">
        <v>0</v>
      </c>
      <c r="DD6965">
        <v>0</v>
      </c>
      <c r="DE6965">
        <v>68.64</v>
      </c>
      <c r="DF6965">
        <v>1081.08</v>
      </c>
      <c r="DG6965" s="1" t="s">
        <v>151</v>
      </c>
      <c r="DH6965" s="1" t="s">
        <v>151</v>
      </c>
      <c r="DI6965" s="1" t="s">
        <v>151</v>
      </c>
      <c r="DJ6965" s="1" t="s">
        <v>151</v>
      </c>
      <c r="DK6965" s="1" t="s">
        <v>151</v>
      </c>
      <c r="DL6965" s="1" t="s">
        <v>151</v>
      </c>
      <c r="DM6965" s="1" t="s">
        <v>151</v>
      </c>
      <c r="DN6965" s="1" t="s">
        <v>151</v>
      </c>
      <c r="DO6965" s="1" t="s">
        <v>151</v>
      </c>
      <c r="DP6965" s="1" t="s">
        <v>151</v>
      </c>
      <c r="DQ6965" s="1" t="s">
        <v>151</v>
      </c>
      <c r="DR6965" s="1" t="s">
        <v>151</v>
      </c>
      <c r="DS6965" s="1" t="s">
        <v>151</v>
      </c>
      <c r="DT6965" s="1" t="s">
        <v>151</v>
      </c>
      <c r="DU6965" s="1" t="s">
        <v>151</v>
      </c>
      <c r="DV6965" s="1" t="s">
        <v>151</v>
      </c>
      <c r="DW6965" s="1" t="s">
        <v>151</v>
      </c>
      <c r="DX6965" s="1" t="s">
        <v>151</v>
      </c>
      <c r="DY6965" s="1" t="s">
        <v>151</v>
      </c>
      <c r="DZ6965" s="1" t="s">
        <v>151</v>
      </c>
      <c r="EA6965" s="1" t="s">
        <v>151</v>
      </c>
      <c r="EB6965" s="1" t="s">
        <v>151</v>
      </c>
      <c r="EC6965" s="1" t="s">
        <v>151</v>
      </c>
      <c r="ED6965" s="1" t="s">
        <v>151</v>
      </c>
      <c r="EE6965" s="1" t="s">
        <v>151</v>
      </c>
      <c r="EF6965" s="1" t="s">
        <v>151</v>
      </c>
    </row>
    <row r="6966" spans="1:136" x14ac:dyDescent="0.25">
      <c r="A6966" s="1" t="s">
        <v>135</v>
      </c>
      <c r="B6966" s="1" t="s">
        <v>24268</v>
      </c>
      <c r="C6966" s="1" t="s">
        <v>24627</v>
      </c>
      <c r="D6966" s="1" t="s">
        <v>24884</v>
      </c>
      <c r="E6966" s="1" t="s">
        <v>35553</v>
      </c>
      <c r="F6966" s="1" t="s">
        <v>139</v>
      </c>
      <c r="G6966" s="1" t="s">
        <v>140</v>
      </c>
      <c r="H6966">
        <v>263</v>
      </c>
      <c r="I6966" s="1" t="s">
        <v>24942</v>
      </c>
      <c r="J6966">
        <v>193</v>
      </c>
      <c r="K6966">
        <v>7.72</v>
      </c>
      <c r="L6966">
        <v>38.6</v>
      </c>
      <c r="M6966">
        <v>34.74</v>
      </c>
      <c r="N6966">
        <v>9.65</v>
      </c>
      <c r="O6966">
        <v>42.46</v>
      </c>
      <c r="P6966">
        <v>21.23</v>
      </c>
      <c r="Q6966">
        <v>21.23</v>
      </c>
      <c r="Y6966" s="1" t="s">
        <v>158</v>
      </c>
      <c r="Z6966" s="1" t="s">
        <v>159</v>
      </c>
      <c r="AA6966" s="1" t="s">
        <v>159</v>
      </c>
      <c r="AB6966" s="1" t="s">
        <v>24886</v>
      </c>
      <c r="AC6966">
        <v>8088963713</v>
      </c>
      <c r="AH6966" s="1" t="s">
        <v>24887</v>
      </c>
      <c r="AJ6966" s="1" t="s">
        <v>151</v>
      </c>
      <c r="AL6966" s="1" t="s">
        <v>24632</v>
      </c>
      <c r="AM6966">
        <v>7084647871</v>
      </c>
      <c r="AN6966" s="1" t="s">
        <v>151</v>
      </c>
      <c r="AO6966" s="1" t="s">
        <v>151</v>
      </c>
      <c r="AP6966" s="1" t="s">
        <v>151</v>
      </c>
      <c r="AQ6966">
        <v>28.921050000000001</v>
      </c>
      <c r="AR6966">
        <v>11.55105</v>
      </c>
      <c r="AS6966">
        <v>12.419549999999999</v>
      </c>
      <c r="AT6966">
        <v>28.921050000000001</v>
      </c>
      <c r="AU6966">
        <v>37.258650000000003</v>
      </c>
      <c r="AV6966">
        <v>28.660499999999999</v>
      </c>
      <c r="AW6966">
        <v>24.839099999999998</v>
      </c>
      <c r="AX6966">
        <v>72.194062500000001</v>
      </c>
      <c r="AY6966">
        <v>11.55105</v>
      </c>
      <c r="AZ6966">
        <v>12.419549999999999</v>
      </c>
      <c r="BA6966">
        <v>96.5</v>
      </c>
      <c r="BB6966">
        <v>9.5534999999999997</v>
      </c>
      <c r="BC6966">
        <v>26.055</v>
      </c>
      <c r="BD6966">
        <v>1.4460525</v>
      </c>
      <c r="BE6966">
        <v>4.8809699999999996</v>
      </c>
      <c r="BF6966">
        <v>1.4460525</v>
      </c>
      <c r="BG6966">
        <v>2.4839099999999998</v>
      </c>
      <c r="BH6966">
        <v>1.2419549999999999</v>
      </c>
      <c r="BI6966">
        <v>0.57755250000000002</v>
      </c>
      <c r="BJ6966">
        <v>2.5718456249999999</v>
      </c>
      <c r="BK6966">
        <v>340.9538</v>
      </c>
      <c r="BL6966">
        <v>340.9538</v>
      </c>
      <c r="BM6966">
        <v>3.6897739999999999</v>
      </c>
      <c r="BN6966">
        <v>0.18682399999999999</v>
      </c>
      <c r="BO6966">
        <v>1.6347100000000001</v>
      </c>
      <c r="BP6966">
        <v>19.803343999999999</v>
      </c>
      <c r="BQ6966">
        <v>19.803343999999999</v>
      </c>
      <c r="BR6966">
        <v>16.160276</v>
      </c>
      <c r="BS6966">
        <v>16.160276</v>
      </c>
      <c r="BT6966">
        <v>10.95468</v>
      </c>
      <c r="BU6966">
        <v>7.3264899840000002</v>
      </c>
      <c r="BV6966">
        <v>14.652979970000001</v>
      </c>
      <c r="BW6966">
        <v>19.404219999999999</v>
      </c>
      <c r="BX6966">
        <v>2.8920355199999999</v>
      </c>
      <c r="BY6966">
        <v>254.76</v>
      </c>
      <c r="BZ6966">
        <v>254.76</v>
      </c>
      <c r="CA6966">
        <v>9.5534999999999997</v>
      </c>
      <c r="CB6966">
        <v>27.792000000000002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9.5534999999999997</v>
      </c>
      <c r="CI6966">
        <v>9.5534999999999997</v>
      </c>
      <c r="CJ6966">
        <v>0</v>
      </c>
      <c r="CK6966">
        <v>9.5534999999999997</v>
      </c>
      <c r="CL6966">
        <v>1.6347100000000001</v>
      </c>
      <c r="CM6966">
        <v>0</v>
      </c>
      <c r="CN6966">
        <v>1.6347100000000001</v>
      </c>
      <c r="CO6966">
        <v>0</v>
      </c>
      <c r="CP6966">
        <v>1.6347100000000001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7.6428000000000003</v>
      </c>
      <c r="CZ6966">
        <v>38.213999999999999</v>
      </c>
      <c r="DA6966">
        <v>8.6850000000000005</v>
      </c>
      <c r="DB6966">
        <v>0</v>
      </c>
      <c r="DC6966">
        <v>0</v>
      </c>
      <c r="DD6966">
        <v>0</v>
      </c>
      <c r="DE6966">
        <v>33.968000000000004</v>
      </c>
      <c r="DF6966">
        <v>534.99599999999998</v>
      </c>
      <c r="DG6966" s="1" t="s">
        <v>151</v>
      </c>
      <c r="DH6966" s="1" t="s">
        <v>151</v>
      </c>
      <c r="DI6966" s="1" t="s">
        <v>151</v>
      </c>
      <c r="DJ6966" s="1" t="s">
        <v>151</v>
      </c>
      <c r="DK6966" s="1" t="s">
        <v>151</v>
      </c>
      <c r="DL6966" s="1" t="s">
        <v>151</v>
      </c>
      <c r="DM6966" s="1" t="s">
        <v>151</v>
      </c>
      <c r="DN6966" s="1" t="s">
        <v>151</v>
      </c>
      <c r="DO6966" s="1" t="s">
        <v>151</v>
      </c>
      <c r="DP6966" s="1" t="s">
        <v>151</v>
      </c>
      <c r="DQ6966" s="1" t="s">
        <v>151</v>
      </c>
      <c r="DR6966" s="1" t="s">
        <v>151</v>
      </c>
      <c r="DS6966" s="1" t="s">
        <v>151</v>
      </c>
      <c r="DT6966" s="1" t="s">
        <v>151</v>
      </c>
      <c r="DU6966" s="1" t="s">
        <v>151</v>
      </c>
      <c r="DV6966" s="1" t="s">
        <v>151</v>
      </c>
      <c r="DW6966" s="1" t="s">
        <v>151</v>
      </c>
      <c r="DX6966" s="1" t="s">
        <v>151</v>
      </c>
      <c r="DY6966" s="1" t="s">
        <v>151</v>
      </c>
      <c r="DZ6966" s="1" t="s">
        <v>151</v>
      </c>
      <c r="EA6966" s="1" t="s">
        <v>151</v>
      </c>
      <c r="EB6966" s="1" t="s">
        <v>151</v>
      </c>
      <c r="EC6966" s="1" t="s">
        <v>151</v>
      </c>
      <c r="ED6966" s="1" t="s">
        <v>151</v>
      </c>
      <c r="EE6966" s="1" t="s">
        <v>151</v>
      </c>
      <c r="EF6966" s="1" t="s">
        <v>151</v>
      </c>
    </row>
    <row r="6967" spans="1:136" x14ac:dyDescent="0.25">
      <c r="A6967" s="1" t="s">
        <v>135</v>
      </c>
      <c r="B6967" s="1" t="s">
        <v>24268</v>
      </c>
      <c r="C6967" s="1" t="s">
        <v>24627</v>
      </c>
      <c r="D6967" s="1" t="s">
        <v>24884</v>
      </c>
      <c r="E6967" s="1" t="s">
        <v>35553</v>
      </c>
      <c r="F6967" s="1" t="s">
        <v>139</v>
      </c>
      <c r="G6967" s="1" t="s">
        <v>140</v>
      </c>
      <c r="H6967">
        <v>264</v>
      </c>
      <c r="I6967" s="1" t="s">
        <v>24943</v>
      </c>
      <c r="J6967">
        <v>282</v>
      </c>
      <c r="K6967">
        <v>11.28</v>
      </c>
      <c r="L6967">
        <v>56.4</v>
      </c>
      <c r="M6967">
        <v>50.76</v>
      </c>
      <c r="N6967">
        <v>14.1</v>
      </c>
      <c r="O6967">
        <v>62.04</v>
      </c>
      <c r="P6967">
        <v>31.02</v>
      </c>
      <c r="Q6967">
        <v>31.02</v>
      </c>
      <c r="Y6967" s="1" t="s">
        <v>158</v>
      </c>
      <c r="Z6967" s="1" t="s">
        <v>159</v>
      </c>
      <c r="AA6967" s="1" t="s">
        <v>159</v>
      </c>
      <c r="AB6967" s="1" t="s">
        <v>24886</v>
      </c>
      <c r="AC6967">
        <v>8088963713</v>
      </c>
      <c r="AH6967" s="1" t="s">
        <v>24944</v>
      </c>
      <c r="AJ6967" s="1" t="s">
        <v>151</v>
      </c>
      <c r="AL6967" s="1" t="s">
        <v>24632</v>
      </c>
      <c r="AM6967">
        <v>7084647871</v>
      </c>
      <c r="AN6967" s="1" t="s">
        <v>151</v>
      </c>
      <c r="AO6967" s="1" t="s">
        <v>151</v>
      </c>
      <c r="AP6967" s="1" t="s">
        <v>151</v>
      </c>
      <c r="AQ6967">
        <v>42.2577</v>
      </c>
      <c r="AR6967">
        <v>16.877700000000001</v>
      </c>
      <c r="AS6967">
        <v>18.146699999999999</v>
      </c>
      <c r="AT6967">
        <v>42.2577</v>
      </c>
      <c r="AU6967">
        <v>54.440100000000001</v>
      </c>
      <c r="AV6967">
        <v>41.877000000000002</v>
      </c>
      <c r="AW6967">
        <v>36.293399999999998</v>
      </c>
      <c r="AX6967">
        <v>105.485625</v>
      </c>
      <c r="AY6967">
        <v>16.877700000000001</v>
      </c>
      <c r="AZ6967">
        <v>18.146699999999999</v>
      </c>
      <c r="BA6967">
        <v>141</v>
      </c>
      <c r="BB6967">
        <v>13.959</v>
      </c>
      <c r="BC6967">
        <v>38.07</v>
      </c>
      <c r="BD6967">
        <v>2.1128849999999999</v>
      </c>
      <c r="BE6967">
        <v>7.13178</v>
      </c>
      <c r="BF6967">
        <v>2.1128849999999999</v>
      </c>
      <c r="BG6967">
        <v>3.62934</v>
      </c>
      <c r="BH6967">
        <v>1.81467</v>
      </c>
      <c r="BI6967">
        <v>0.843885</v>
      </c>
      <c r="BJ6967">
        <v>3.7578262499999999</v>
      </c>
      <c r="BK6967">
        <v>498.18119999999999</v>
      </c>
      <c r="BL6967">
        <v>498.18119999999999</v>
      </c>
      <c r="BM6967">
        <v>5.3912760000000004</v>
      </c>
      <c r="BN6967">
        <v>0.272976</v>
      </c>
      <c r="BO6967">
        <v>2.3885399999999999</v>
      </c>
      <c r="BP6967">
        <v>28.935455999999999</v>
      </c>
      <c r="BQ6967">
        <v>28.935455999999999</v>
      </c>
      <c r="BR6967">
        <v>23.612424000000001</v>
      </c>
      <c r="BS6967">
        <v>23.612424000000001</v>
      </c>
      <c r="BT6967">
        <v>16.006319999999999</v>
      </c>
      <c r="BU6967">
        <v>10.70502682</v>
      </c>
      <c r="BV6967">
        <v>21.41005363</v>
      </c>
      <c r="BW6967">
        <v>28.35228</v>
      </c>
      <c r="BX6967">
        <v>4.2256684800000004</v>
      </c>
      <c r="BY6967">
        <v>372.24</v>
      </c>
      <c r="BZ6967">
        <v>372.24</v>
      </c>
      <c r="CA6967">
        <v>13.959</v>
      </c>
      <c r="CB6967">
        <v>40.607999999999997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13.959</v>
      </c>
      <c r="CI6967">
        <v>13.959</v>
      </c>
      <c r="CJ6967">
        <v>0</v>
      </c>
      <c r="CK6967">
        <v>13.959</v>
      </c>
      <c r="CL6967">
        <v>2.3885399999999999</v>
      </c>
      <c r="CM6967">
        <v>0</v>
      </c>
      <c r="CN6967">
        <v>2.3885399999999999</v>
      </c>
      <c r="CO6967">
        <v>0</v>
      </c>
      <c r="CP6967">
        <v>2.3885399999999999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11.167199999999999</v>
      </c>
      <c r="CZ6967">
        <v>55.835999999999999</v>
      </c>
      <c r="DA6967">
        <v>12.69</v>
      </c>
      <c r="DB6967">
        <v>0</v>
      </c>
      <c r="DC6967">
        <v>0</v>
      </c>
      <c r="DD6967">
        <v>0</v>
      </c>
      <c r="DE6967">
        <v>49.631999999999998</v>
      </c>
      <c r="DF6967">
        <v>781.70399999999995</v>
      </c>
      <c r="DG6967" s="1" t="s">
        <v>151</v>
      </c>
      <c r="DH6967" s="1" t="s">
        <v>151</v>
      </c>
      <c r="DI6967" s="1" t="s">
        <v>151</v>
      </c>
      <c r="DJ6967" s="1" t="s">
        <v>151</v>
      </c>
      <c r="DK6967" s="1" t="s">
        <v>151</v>
      </c>
      <c r="DL6967" s="1" t="s">
        <v>151</v>
      </c>
      <c r="DM6967" s="1" t="s">
        <v>151</v>
      </c>
      <c r="DN6967" s="1" t="s">
        <v>151</v>
      </c>
      <c r="DO6967" s="1" t="s">
        <v>151</v>
      </c>
      <c r="DP6967" s="1" t="s">
        <v>151</v>
      </c>
      <c r="DQ6967" s="1" t="s">
        <v>151</v>
      </c>
      <c r="DR6967" s="1" t="s">
        <v>151</v>
      </c>
      <c r="DS6967" s="1" t="s">
        <v>151</v>
      </c>
      <c r="DT6967" s="1" t="s">
        <v>151</v>
      </c>
      <c r="DU6967" s="1" t="s">
        <v>151</v>
      </c>
      <c r="DV6967" s="1" t="s">
        <v>151</v>
      </c>
      <c r="DW6967" s="1" t="s">
        <v>151</v>
      </c>
      <c r="DX6967" s="1" t="s">
        <v>151</v>
      </c>
      <c r="DY6967" s="1" t="s">
        <v>151</v>
      </c>
      <c r="DZ6967" s="1" t="s">
        <v>151</v>
      </c>
      <c r="EA6967" s="1" t="s">
        <v>151</v>
      </c>
      <c r="EB6967" s="1" t="s">
        <v>151</v>
      </c>
      <c r="EC6967" s="1" t="s">
        <v>151</v>
      </c>
      <c r="ED6967" s="1" t="s">
        <v>151</v>
      </c>
      <c r="EE6967" s="1" t="s">
        <v>151</v>
      </c>
      <c r="EF6967" s="1" t="s">
        <v>151</v>
      </c>
    </row>
    <row r="6968" spans="1:136" x14ac:dyDescent="0.25">
      <c r="A6968" s="1" t="s">
        <v>135</v>
      </c>
      <c r="B6968" s="1" t="s">
        <v>24268</v>
      </c>
      <c r="C6968" s="1" t="s">
        <v>24627</v>
      </c>
      <c r="D6968" s="1" t="s">
        <v>24884</v>
      </c>
      <c r="E6968" s="1" t="s">
        <v>35553</v>
      </c>
      <c r="F6968" s="1" t="s">
        <v>139</v>
      </c>
      <c r="G6968" s="1" t="s">
        <v>140</v>
      </c>
      <c r="H6968">
        <v>265</v>
      </c>
      <c r="I6968" s="1" t="s">
        <v>24945</v>
      </c>
      <c r="J6968">
        <v>241</v>
      </c>
      <c r="K6968">
        <v>9.64</v>
      </c>
      <c r="L6968">
        <v>48.2</v>
      </c>
      <c r="M6968">
        <v>43.38</v>
      </c>
      <c r="N6968">
        <v>12.05</v>
      </c>
      <c r="O6968">
        <v>53.02</v>
      </c>
      <c r="P6968">
        <v>26.51</v>
      </c>
      <c r="Q6968">
        <v>26.51</v>
      </c>
      <c r="Y6968" s="1" t="s">
        <v>142</v>
      </c>
      <c r="Z6968" s="1" t="s">
        <v>159</v>
      </c>
      <c r="AA6968" s="1" t="s">
        <v>159</v>
      </c>
      <c r="AB6968" s="1" t="s">
        <v>24886</v>
      </c>
      <c r="AC6968">
        <v>8088963713</v>
      </c>
      <c r="AH6968" s="1" t="s">
        <v>24946</v>
      </c>
      <c r="AJ6968" s="1" t="s">
        <v>151</v>
      </c>
      <c r="AL6968" s="1" t="s">
        <v>24632</v>
      </c>
      <c r="AM6968">
        <v>7084647871</v>
      </c>
      <c r="AN6968" s="1" t="s">
        <v>151</v>
      </c>
      <c r="AO6968" s="1" t="s">
        <v>151</v>
      </c>
      <c r="AP6968" s="1" t="s">
        <v>151</v>
      </c>
      <c r="AQ6968">
        <v>36.113849999999999</v>
      </c>
      <c r="AR6968">
        <v>14.42385</v>
      </c>
      <c r="AS6968">
        <v>15.50835</v>
      </c>
      <c r="AT6968">
        <v>36.113849999999999</v>
      </c>
      <c r="AU6968">
        <v>46.52505</v>
      </c>
      <c r="AV6968">
        <v>35.788499999999999</v>
      </c>
      <c r="AW6968">
        <v>31.0167</v>
      </c>
      <c r="AX6968">
        <v>90.149062499999999</v>
      </c>
      <c r="AY6968">
        <v>14.42385</v>
      </c>
      <c r="AZ6968">
        <v>15.50835</v>
      </c>
      <c r="BA6968">
        <v>120.5</v>
      </c>
      <c r="BB6968">
        <v>11.929500000000001</v>
      </c>
      <c r="BC6968">
        <v>32.534999999999997</v>
      </c>
      <c r="BD6968">
        <v>1.8056924999999999</v>
      </c>
      <c r="BE6968">
        <v>6.0948900000000004</v>
      </c>
      <c r="BF6968">
        <v>1.8056924999999999</v>
      </c>
      <c r="BG6968">
        <v>3.1016699999999999</v>
      </c>
      <c r="BH6968">
        <v>1.550835</v>
      </c>
      <c r="BI6968">
        <v>0.72119250000000001</v>
      </c>
      <c r="BJ6968">
        <v>3.2114756249999998</v>
      </c>
      <c r="BK6968">
        <v>425.75060000000002</v>
      </c>
      <c r="BL6968">
        <v>425.75060000000002</v>
      </c>
      <c r="BM6968">
        <v>4.6074380000000001</v>
      </c>
      <c r="BN6968">
        <v>0.233288</v>
      </c>
      <c r="BO6968">
        <v>2.0412699999999999</v>
      </c>
      <c r="BP6968">
        <v>24.728528000000001</v>
      </c>
      <c r="BQ6968">
        <v>24.728528000000001</v>
      </c>
      <c r="BR6968">
        <v>20.179411999999999</v>
      </c>
      <c r="BS6968">
        <v>20.179411999999999</v>
      </c>
      <c r="BT6968">
        <v>13.67916</v>
      </c>
      <c r="BU6968">
        <v>9.1486222080000008</v>
      </c>
      <c r="BV6968">
        <v>18.297244419999998</v>
      </c>
      <c r="BW6968">
        <v>24.230139999999999</v>
      </c>
      <c r="BX6968">
        <v>3.61129824</v>
      </c>
      <c r="BY6968">
        <v>318.12</v>
      </c>
      <c r="BZ6968">
        <v>318.12</v>
      </c>
      <c r="CA6968">
        <v>11.929500000000001</v>
      </c>
      <c r="CB6968">
        <v>34.704000000000001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11.929500000000001</v>
      </c>
      <c r="CI6968">
        <v>11.929500000000001</v>
      </c>
      <c r="CJ6968">
        <v>0</v>
      </c>
      <c r="CK6968">
        <v>11.929500000000001</v>
      </c>
      <c r="CL6968">
        <v>2.0412699999999999</v>
      </c>
      <c r="CM6968">
        <v>0</v>
      </c>
      <c r="CN6968">
        <v>2.0412699999999999</v>
      </c>
      <c r="CO6968">
        <v>0</v>
      </c>
      <c r="CP6968">
        <v>2.0412699999999999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9.5435999999999996</v>
      </c>
      <c r="CZ6968">
        <v>47.718000000000004</v>
      </c>
      <c r="DA6968">
        <v>10.845000000000001</v>
      </c>
      <c r="DB6968">
        <v>0</v>
      </c>
      <c r="DC6968">
        <v>0</v>
      </c>
      <c r="DD6968">
        <v>0</v>
      </c>
      <c r="DE6968">
        <v>42.415999999999997</v>
      </c>
      <c r="DF6968">
        <v>668.05200000000002</v>
      </c>
      <c r="DG6968" s="1" t="s">
        <v>151</v>
      </c>
      <c r="DH6968" s="1" t="s">
        <v>151</v>
      </c>
      <c r="DI6968" s="1" t="s">
        <v>151</v>
      </c>
      <c r="DJ6968" s="1" t="s">
        <v>151</v>
      </c>
      <c r="DK6968" s="1" t="s">
        <v>151</v>
      </c>
      <c r="DL6968" s="1" t="s">
        <v>151</v>
      </c>
      <c r="DM6968" s="1" t="s">
        <v>151</v>
      </c>
      <c r="DN6968" s="1" t="s">
        <v>151</v>
      </c>
      <c r="DO6968" s="1" t="s">
        <v>151</v>
      </c>
      <c r="DP6968" s="1" t="s">
        <v>151</v>
      </c>
      <c r="DQ6968" s="1" t="s">
        <v>151</v>
      </c>
      <c r="DR6968" s="1" t="s">
        <v>151</v>
      </c>
      <c r="DS6968" s="1" t="s">
        <v>151</v>
      </c>
      <c r="DT6968" s="1" t="s">
        <v>151</v>
      </c>
      <c r="DU6968" s="1" t="s">
        <v>151</v>
      </c>
      <c r="DV6968" s="1" t="s">
        <v>151</v>
      </c>
      <c r="DW6968" s="1" t="s">
        <v>151</v>
      </c>
      <c r="DX6968" s="1" t="s">
        <v>151</v>
      </c>
      <c r="DY6968" s="1" t="s">
        <v>151</v>
      </c>
      <c r="DZ6968" s="1" t="s">
        <v>151</v>
      </c>
      <c r="EA6968" s="1" t="s">
        <v>151</v>
      </c>
      <c r="EB6968" s="1" t="s">
        <v>151</v>
      </c>
      <c r="EC6968" s="1" t="s">
        <v>151</v>
      </c>
      <c r="ED6968" s="1" t="s">
        <v>151</v>
      </c>
      <c r="EE6968" s="1" t="s">
        <v>151</v>
      </c>
      <c r="EF6968" s="1" t="s">
        <v>151</v>
      </c>
    </row>
    <row r="6969" spans="1:136" x14ac:dyDescent="0.25">
      <c r="A6969" s="1" t="s">
        <v>135</v>
      </c>
      <c r="B6969" s="1" t="s">
        <v>24268</v>
      </c>
      <c r="C6969" s="1" t="s">
        <v>24627</v>
      </c>
      <c r="D6969" s="1" t="s">
        <v>24884</v>
      </c>
      <c r="E6969" s="1" t="s">
        <v>35553</v>
      </c>
      <c r="F6969" s="1" t="s">
        <v>139</v>
      </c>
      <c r="G6969" s="1" t="s">
        <v>140</v>
      </c>
      <c r="H6969">
        <v>266</v>
      </c>
      <c r="I6969" s="1" t="s">
        <v>24947</v>
      </c>
      <c r="J6969">
        <v>347</v>
      </c>
      <c r="K6969">
        <v>13.88</v>
      </c>
      <c r="L6969">
        <v>69.400000000000006</v>
      </c>
      <c r="M6969">
        <v>62.46</v>
      </c>
      <c r="N6969">
        <v>17.350000000000001</v>
      </c>
      <c r="O6969">
        <v>76.34</v>
      </c>
      <c r="P6969">
        <v>38.17</v>
      </c>
      <c r="Q6969">
        <v>38.17</v>
      </c>
      <c r="Y6969" s="1" t="s">
        <v>142</v>
      </c>
      <c r="Z6969" s="1" t="s">
        <v>159</v>
      </c>
      <c r="AA6969" s="1" t="s">
        <v>159</v>
      </c>
      <c r="AB6969" s="1" t="s">
        <v>24886</v>
      </c>
      <c r="AC6969">
        <v>8088963713</v>
      </c>
      <c r="AH6969" s="1" t="s">
        <v>24948</v>
      </c>
      <c r="AJ6969" s="1" t="s">
        <v>151</v>
      </c>
      <c r="AL6969" s="1" t="s">
        <v>24632</v>
      </c>
      <c r="AM6969">
        <v>7084647871</v>
      </c>
      <c r="AN6969" s="1" t="s">
        <v>151</v>
      </c>
      <c r="AO6969" s="1" t="s">
        <v>151</v>
      </c>
      <c r="AP6969" s="1" t="s">
        <v>151</v>
      </c>
      <c r="AQ6969">
        <v>51.997950000000003</v>
      </c>
      <c r="AR6969">
        <v>20.767949999999999</v>
      </c>
      <c r="AS6969">
        <v>22.329450000000001</v>
      </c>
      <c r="AT6969">
        <v>51.997950000000003</v>
      </c>
      <c r="AU6969">
        <v>66.988349999999997</v>
      </c>
      <c r="AV6969">
        <v>51.529499999999999</v>
      </c>
      <c r="AW6969">
        <v>44.658900000000003</v>
      </c>
      <c r="AX6969">
        <v>129.7996875</v>
      </c>
      <c r="AY6969">
        <v>20.767949999999999</v>
      </c>
      <c r="AZ6969">
        <v>22.329450000000001</v>
      </c>
      <c r="BA6969">
        <v>173.5</v>
      </c>
      <c r="BB6969">
        <v>17.176500000000001</v>
      </c>
      <c r="BC6969">
        <v>46.844999999999999</v>
      </c>
      <c r="BD6969">
        <v>2.5998975</v>
      </c>
      <c r="BE6969">
        <v>8.7756299999999996</v>
      </c>
      <c r="BF6969">
        <v>2.5998975</v>
      </c>
      <c r="BG6969">
        <v>4.4658899999999999</v>
      </c>
      <c r="BH6969">
        <v>2.232945</v>
      </c>
      <c r="BI6969">
        <v>1.0383975000000001</v>
      </c>
      <c r="BJ6969">
        <v>4.6239918749999998</v>
      </c>
      <c r="BK6969">
        <v>613.01020000000005</v>
      </c>
      <c r="BL6969">
        <v>613.01020000000005</v>
      </c>
      <c r="BM6969">
        <v>6.6339459999999999</v>
      </c>
      <c r="BN6969">
        <v>0.33589599999999997</v>
      </c>
      <c r="BO6969">
        <v>2.9390900000000002</v>
      </c>
      <c r="BP6969">
        <v>35.604976000000001</v>
      </c>
      <c r="BQ6969">
        <v>35.604976000000001</v>
      </c>
      <c r="BR6969">
        <v>29.055004</v>
      </c>
      <c r="BS6969">
        <v>29.055004</v>
      </c>
      <c r="BT6969">
        <v>19.695720000000001</v>
      </c>
      <c r="BU6969">
        <v>13.17249754</v>
      </c>
      <c r="BV6969">
        <v>26.34499507</v>
      </c>
      <c r="BW6969">
        <v>34.88738</v>
      </c>
      <c r="BX6969">
        <v>5.1996700799999997</v>
      </c>
      <c r="BY6969">
        <v>458.04</v>
      </c>
      <c r="BZ6969">
        <v>458.04</v>
      </c>
      <c r="CA6969">
        <v>17.176500000000001</v>
      </c>
      <c r="CB6969">
        <v>49.968000000000004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17.176500000000001</v>
      </c>
      <c r="CI6969">
        <v>17.176500000000001</v>
      </c>
      <c r="CJ6969">
        <v>0</v>
      </c>
      <c r="CK6969">
        <v>17.176500000000001</v>
      </c>
      <c r="CL6969">
        <v>2.9390900000000002</v>
      </c>
      <c r="CM6969">
        <v>0</v>
      </c>
      <c r="CN6969">
        <v>2.9390900000000002</v>
      </c>
      <c r="CO6969">
        <v>0</v>
      </c>
      <c r="CP6969">
        <v>2.9390900000000002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13.741199999999999</v>
      </c>
      <c r="CZ6969">
        <v>68.706000000000003</v>
      </c>
      <c r="DA6969">
        <v>15.615</v>
      </c>
      <c r="DB6969">
        <v>0</v>
      </c>
      <c r="DC6969">
        <v>0</v>
      </c>
      <c r="DD6969">
        <v>0</v>
      </c>
      <c r="DE6969">
        <v>61.072000000000003</v>
      </c>
      <c r="DF6969">
        <v>961.88400000000001</v>
      </c>
      <c r="DG6969" s="1" t="s">
        <v>151</v>
      </c>
      <c r="DH6969" s="1" t="s">
        <v>151</v>
      </c>
      <c r="DI6969" s="1" t="s">
        <v>151</v>
      </c>
      <c r="DJ6969" s="1" t="s">
        <v>151</v>
      </c>
      <c r="DK6969" s="1" t="s">
        <v>151</v>
      </c>
      <c r="DL6969" s="1" t="s">
        <v>151</v>
      </c>
      <c r="DM6969" s="1" t="s">
        <v>151</v>
      </c>
      <c r="DN6969" s="1" t="s">
        <v>151</v>
      </c>
      <c r="DO6969" s="1" t="s">
        <v>151</v>
      </c>
      <c r="DP6969" s="1" t="s">
        <v>151</v>
      </c>
      <c r="DQ6969" s="1" t="s">
        <v>151</v>
      </c>
      <c r="DR6969" s="1" t="s">
        <v>151</v>
      </c>
      <c r="DS6969" s="1" t="s">
        <v>151</v>
      </c>
      <c r="DT6969" s="1" t="s">
        <v>151</v>
      </c>
      <c r="DU6969" s="1" t="s">
        <v>151</v>
      </c>
      <c r="DV6969" s="1" t="s">
        <v>151</v>
      </c>
      <c r="DW6969" s="1" t="s">
        <v>151</v>
      </c>
      <c r="DX6969" s="1" t="s">
        <v>151</v>
      </c>
      <c r="DY6969" s="1" t="s">
        <v>151</v>
      </c>
      <c r="DZ6969" s="1" t="s">
        <v>151</v>
      </c>
      <c r="EA6969" s="1" t="s">
        <v>151</v>
      </c>
      <c r="EB6969" s="1" t="s">
        <v>151</v>
      </c>
      <c r="EC6969" s="1" t="s">
        <v>151</v>
      </c>
      <c r="ED6969" s="1" t="s">
        <v>151</v>
      </c>
      <c r="EE6969" s="1" t="s">
        <v>151</v>
      </c>
      <c r="EF6969" s="1" t="s">
        <v>151</v>
      </c>
    </row>
    <row r="6970" spans="1:136" x14ac:dyDescent="0.25">
      <c r="A6970" s="1" t="s">
        <v>135</v>
      </c>
      <c r="B6970" s="1" t="s">
        <v>24268</v>
      </c>
      <c r="C6970" s="1" t="s">
        <v>24627</v>
      </c>
      <c r="D6970" s="1" t="s">
        <v>24884</v>
      </c>
      <c r="E6970" s="1" t="s">
        <v>35553</v>
      </c>
      <c r="F6970" s="1" t="s">
        <v>139</v>
      </c>
      <c r="G6970" s="1" t="s">
        <v>140</v>
      </c>
      <c r="H6970">
        <v>267</v>
      </c>
      <c r="I6970" s="1" t="s">
        <v>24949</v>
      </c>
      <c r="J6970">
        <v>362</v>
      </c>
      <c r="K6970">
        <v>14.48</v>
      </c>
      <c r="L6970">
        <v>72.400000000000006</v>
      </c>
      <c r="M6970">
        <v>65.16</v>
      </c>
      <c r="N6970">
        <v>18.100000000000001</v>
      </c>
      <c r="O6970">
        <v>79.64</v>
      </c>
      <c r="P6970">
        <v>39.82</v>
      </c>
      <c r="Q6970">
        <v>39.82</v>
      </c>
      <c r="Y6970" s="1" t="s">
        <v>142</v>
      </c>
      <c r="Z6970" s="1" t="s">
        <v>159</v>
      </c>
      <c r="AA6970" s="1" t="s">
        <v>159</v>
      </c>
      <c r="AB6970" s="1" t="s">
        <v>24886</v>
      </c>
      <c r="AC6970">
        <v>8088963713</v>
      </c>
      <c r="AH6970" s="1" t="s">
        <v>24950</v>
      </c>
      <c r="AJ6970" s="1" t="s">
        <v>151</v>
      </c>
      <c r="AL6970" s="1" t="s">
        <v>24632</v>
      </c>
      <c r="AM6970">
        <v>7084647871</v>
      </c>
      <c r="AN6970" s="1" t="s">
        <v>151</v>
      </c>
      <c r="AO6970" s="1" t="s">
        <v>151</v>
      </c>
      <c r="AP6970" s="1" t="s">
        <v>151</v>
      </c>
      <c r="AQ6970">
        <v>54.245699999999999</v>
      </c>
      <c r="AR6970">
        <v>21.665700000000001</v>
      </c>
      <c r="AS6970">
        <v>23.294699999999999</v>
      </c>
      <c r="AT6970">
        <v>54.245699999999999</v>
      </c>
      <c r="AU6970">
        <v>69.884100000000004</v>
      </c>
      <c r="AV6970">
        <v>53.756999999999998</v>
      </c>
      <c r="AW6970">
        <v>46.589399999999998</v>
      </c>
      <c r="AX6970">
        <v>135.41062500000001</v>
      </c>
      <c r="AY6970">
        <v>21.665700000000001</v>
      </c>
      <c r="AZ6970">
        <v>23.294699999999999</v>
      </c>
      <c r="BA6970">
        <v>181</v>
      </c>
      <c r="BB6970">
        <v>17.919</v>
      </c>
      <c r="BC6970">
        <v>48.87</v>
      </c>
      <c r="BD6970">
        <v>2.7122850000000001</v>
      </c>
      <c r="BE6970">
        <v>9.1549800000000001</v>
      </c>
      <c r="BF6970">
        <v>2.7122850000000001</v>
      </c>
      <c r="BG6970">
        <v>4.6589400000000003</v>
      </c>
      <c r="BH6970">
        <v>2.3294700000000002</v>
      </c>
      <c r="BI6970">
        <v>1.0832850000000001</v>
      </c>
      <c r="BJ6970">
        <v>4.8238762499999996</v>
      </c>
      <c r="BK6970">
        <v>639.50919999999996</v>
      </c>
      <c r="BL6970">
        <v>639.50919999999996</v>
      </c>
      <c r="BM6970">
        <v>6.9207159999999996</v>
      </c>
      <c r="BN6970">
        <v>0.35041600000000001</v>
      </c>
      <c r="BO6970">
        <v>3.0661399999999999</v>
      </c>
      <c r="BP6970">
        <v>37.144095999999998</v>
      </c>
      <c r="BQ6970">
        <v>37.144095999999998</v>
      </c>
      <c r="BR6970">
        <v>30.310984000000001</v>
      </c>
      <c r="BS6970">
        <v>30.310984000000001</v>
      </c>
      <c r="BT6970">
        <v>20.54712</v>
      </c>
      <c r="BU6970">
        <v>13.74191386</v>
      </c>
      <c r="BV6970">
        <v>27.48382771</v>
      </c>
      <c r="BW6970">
        <v>36.395479999999999</v>
      </c>
      <c r="BX6970">
        <v>5.4244396799999999</v>
      </c>
      <c r="BY6970">
        <v>477.84</v>
      </c>
      <c r="BZ6970">
        <v>477.84</v>
      </c>
      <c r="CA6970">
        <v>17.919</v>
      </c>
      <c r="CB6970">
        <v>52.128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17.919</v>
      </c>
      <c r="CI6970">
        <v>17.919</v>
      </c>
      <c r="CJ6970">
        <v>0</v>
      </c>
      <c r="CK6970">
        <v>17.919</v>
      </c>
      <c r="CL6970">
        <v>3.0661399999999999</v>
      </c>
      <c r="CM6970">
        <v>0</v>
      </c>
      <c r="CN6970">
        <v>3.0661399999999999</v>
      </c>
      <c r="CO6970">
        <v>0</v>
      </c>
      <c r="CP6970">
        <v>3.0661399999999999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14.3352</v>
      </c>
      <c r="CZ6970">
        <v>71.676000000000002</v>
      </c>
      <c r="DA6970">
        <v>16.29</v>
      </c>
      <c r="DB6970">
        <v>0</v>
      </c>
      <c r="DC6970">
        <v>0</v>
      </c>
      <c r="DD6970">
        <v>0</v>
      </c>
      <c r="DE6970">
        <v>63.712000000000003</v>
      </c>
      <c r="DF6970">
        <v>1003.4640000000001</v>
      </c>
      <c r="DG6970" s="1" t="s">
        <v>151</v>
      </c>
      <c r="DH6970" s="1" t="s">
        <v>151</v>
      </c>
      <c r="DI6970" s="1" t="s">
        <v>151</v>
      </c>
      <c r="DJ6970" s="1" t="s">
        <v>151</v>
      </c>
      <c r="DK6970" s="1" t="s">
        <v>151</v>
      </c>
      <c r="DL6970" s="1" t="s">
        <v>151</v>
      </c>
      <c r="DM6970" s="1" t="s">
        <v>151</v>
      </c>
      <c r="DN6970" s="1" t="s">
        <v>151</v>
      </c>
      <c r="DO6970" s="1" t="s">
        <v>151</v>
      </c>
      <c r="DP6970" s="1" t="s">
        <v>151</v>
      </c>
      <c r="DQ6970" s="1" t="s">
        <v>151</v>
      </c>
      <c r="DR6970" s="1" t="s">
        <v>151</v>
      </c>
      <c r="DS6970" s="1" t="s">
        <v>151</v>
      </c>
      <c r="DT6970" s="1" t="s">
        <v>151</v>
      </c>
      <c r="DU6970" s="1" t="s">
        <v>151</v>
      </c>
      <c r="DV6970" s="1" t="s">
        <v>151</v>
      </c>
      <c r="DW6970" s="1" t="s">
        <v>151</v>
      </c>
      <c r="DX6970" s="1" t="s">
        <v>151</v>
      </c>
      <c r="DY6970" s="1" t="s">
        <v>151</v>
      </c>
      <c r="DZ6970" s="1" t="s">
        <v>151</v>
      </c>
      <c r="EA6970" s="1" t="s">
        <v>151</v>
      </c>
      <c r="EB6970" s="1" t="s">
        <v>151</v>
      </c>
      <c r="EC6970" s="1" t="s">
        <v>151</v>
      </c>
      <c r="ED6970" s="1" t="s">
        <v>151</v>
      </c>
      <c r="EE6970" s="1" t="s">
        <v>151</v>
      </c>
      <c r="EF6970" s="1" t="s">
        <v>151</v>
      </c>
    </row>
    <row r="6971" spans="1:136" x14ac:dyDescent="0.25">
      <c r="A6971" s="1" t="s">
        <v>135</v>
      </c>
      <c r="B6971" s="1" t="s">
        <v>24268</v>
      </c>
      <c r="C6971" s="1" t="s">
        <v>24627</v>
      </c>
      <c r="D6971" s="1" t="s">
        <v>24884</v>
      </c>
      <c r="E6971" s="1" t="s">
        <v>35553</v>
      </c>
      <c r="F6971" s="1" t="s">
        <v>139</v>
      </c>
      <c r="G6971" s="1" t="s">
        <v>140</v>
      </c>
      <c r="H6971">
        <v>268</v>
      </c>
      <c r="I6971" s="1" t="s">
        <v>24951</v>
      </c>
      <c r="J6971">
        <v>345</v>
      </c>
      <c r="K6971">
        <v>13.8</v>
      </c>
      <c r="L6971">
        <v>69</v>
      </c>
      <c r="M6971">
        <v>62.1</v>
      </c>
      <c r="N6971">
        <v>17.25</v>
      </c>
      <c r="O6971">
        <v>75.900000000000006</v>
      </c>
      <c r="P6971">
        <v>37.950000000000003</v>
      </c>
      <c r="Q6971">
        <v>37.950000000000003</v>
      </c>
      <c r="Y6971" s="1" t="s">
        <v>142</v>
      </c>
      <c r="Z6971" s="1" t="s">
        <v>159</v>
      </c>
      <c r="AA6971" s="1" t="s">
        <v>159</v>
      </c>
      <c r="AB6971" s="1" t="s">
        <v>24886</v>
      </c>
      <c r="AC6971">
        <v>8088963713</v>
      </c>
      <c r="AH6971" s="1" t="s">
        <v>24952</v>
      </c>
      <c r="AJ6971" s="1" t="s">
        <v>151</v>
      </c>
      <c r="AL6971" s="1" t="s">
        <v>24632</v>
      </c>
      <c r="AM6971">
        <v>7084647871</v>
      </c>
      <c r="AN6971" s="1" t="s">
        <v>151</v>
      </c>
      <c r="AO6971" s="1" t="s">
        <v>151</v>
      </c>
      <c r="AP6971" s="1" t="s">
        <v>151</v>
      </c>
      <c r="AQ6971">
        <v>51.698250000000002</v>
      </c>
      <c r="AR6971">
        <v>20.648250000000001</v>
      </c>
      <c r="AS6971">
        <v>22.200749999999999</v>
      </c>
      <c r="AT6971">
        <v>51.698250000000002</v>
      </c>
      <c r="AU6971">
        <v>66.602249999999998</v>
      </c>
      <c r="AV6971">
        <v>51.232500000000002</v>
      </c>
      <c r="AW6971">
        <v>44.401499999999999</v>
      </c>
      <c r="AX6971">
        <v>129.05156249999999</v>
      </c>
      <c r="AY6971">
        <v>20.648250000000001</v>
      </c>
      <c r="AZ6971">
        <v>22.200749999999999</v>
      </c>
      <c r="BA6971">
        <v>172.5</v>
      </c>
      <c r="BB6971">
        <v>17.077500000000001</v>
      </c>
      <c r="BC6971">
        <v>46.575000000000003</v>
      </c>
      <c r="BD6971">
        <v>2.5849125000000002</v>
      </c>
      <c r="BE6971">
        <v>8.7250499999999995</v>
      </c>
      <c r="BF6971">
        <v>2.5849125000000002</v>
      </c>
      <c r="BG6971">
        <v>4.44015</v>
      </c>
      <c r="BH6971">
        <v>2.220075</v>
      </c>
      <c r="BI6971">
        <v>1.0324125</v>
      </c>
      <c r="BJ6971">
        <v>4.5973406250000002</v>
      </c>
      <c r="BK6971">
        <v>609.47699999999998</v>
      </c>
      <c r="BL6971">
        <v>609.47699999999998</v>
      </c>
      <c r="BM6971">
        <v>6.5957100000000004</v>
      </c>
      <c r="BN6971">
        <v>0.33395999999999998</v>
      </c>
      <c r="BO6971">
        <v>2.9221499999999998</v>
      </c>
      <c r="BP6971">
        <v>35.399760000000001</v>
      </c>
      <c r="BQ6971">
        <v>35.399760000000001</v>
      </c>
      <c r="BR6971">
        <v>28.887540000000001</v>
      </c>
      <c r="BS6971">
        <v>28.887540000000001</v>
      </c>
      <c r="BT6971">
        <v>19.5822</v>
      </c>
      <c r="BU6971">
        <v>13.096575359999999</v>
      </c>
      <c r="BV6971">
        <v>26.193150719999998</v>
      </c>
      <c r="BW6971">
        <v>34.686300000000003</v>
      </c>
      <c r="BX6971">
        <v>5.1697008000000002</v>
      </c>
      <c r="BY6971">
        <v>455.4</v>
      </c>
      <c r="BZ6971">
        <v>455.4</v>
      </c>
      <c r="CA6971">
        <v>17.077500000000001</v>
      </c>
      <c r="CB6971">
        <v>49.68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17.077500000000001</v>
      </c>
      <c r="CI6971">
        <v>17.077500000000001</v>
      </c>
      <c r="CJ6971">
        <v>0</v>
      </c>
      <c r="CK6971">
        <v>17.077500000000001</v>
      </c>
      <c r="CL6971">
        <v>2.9221499999999998</v>
      </c>
      <c r="CM6971">
        <v>0</v>
      </c>
      <c r="CN6971">
        <v>2.9221499999999998</v>
      </c>
      <c r="CO6971">
        <v>0</v>
      </c>
      <c r="CP6971">
        <v>2.9221499999999998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13.662000000000001</v>
      </c>
      <c r="CZ6971">
        <v>68.31</v>
      </c>
      <c r="DA6971">
        <v>15.525</v>
      </c>
      <c r="DB6971">
        <v>0</v>
      </c>
      <c r="DC6971">
        <v>0</v>
      </c>
      <c r="DD6971">
        <v>0</v>
      </c>
      <c r="DE6971">
        <v>60.72</v>
      </c>
      <c r="DF6971">
        <v>956.34</v>
      </c>
      <c r="DG6971" s="1" t="s">
        <v>151</v>
      </c>
      <c r="DH6971" s="1" t="s">
        <v>151</v>
      </c>
      <c r="DI6971" s="1" t="s">
        <v>151</v>
      </c>
      <c r="DJ6971" s="1" t="s">
        <v>151</v>
      </c>
      <c r="DK6971" s="1" t="s">
        <v>151</v>
      </c>
      <c r="DL6971" s="1" t="s">
        <v>151</v>
      </c>
      <c r="DM6971" s="1" t="s">
        <v>151</v>
      </c>
      <c r="DN6971" s="1" t="s">
        <v>151</v>
      </c>
      <c r="DO6971" s="1" t="s">
        <v>151</v>
      </c>
      <c r="DP6971" s="1" t="s">
        <v>151</v>
      </c>
      <c r="DQ6971" s="1" t="s">
        <v>151</v>
      </c>
      <c r="DR6971" s="1" t="s">
        <v>151</v>
      </c>
      <c r="DS6971" s="1" t="s">
        <v>151</v>
      </c>
      <c r="DT6971" s="1" t="s">
        <v>151</v>
      </c>
      <c r="DU6971" s="1" t="s">
        <v>151</v>
      </c>
      <c r="DV6971" s="1" t="s">
        <v>151</v>
      </c>
      <c r="DW6971" s="1" t="s">
        <v>151</v>
      </c>
      <c r="DX6971" s="1" t="s">
        <v>151</v>
      </c>
      <c r="DY6971" s="1" t="s">
        <v>151</v>
      </c>
      <c r="DZ6971" s="1" t="s">
        <v>151</v>
      </c>
      <c r="EA6971" s="1" t="s">
        <v>151</v>
      </c>
      <c r="EB6971" s="1" t="s">
        <v>151</v>
      </c>
      <c r="EC6971" s="1" t="s">
        <v>151</v>
      </c>
      <c r="ED6971" s="1" t="s">
        <v>151</v>
      </c>
      <c r="EE6971" s="1" t="s">
        <v>151</v>
      </c>
      <c r="EF6971" s="1" t="s">
        <v>151</v>
      </c>
    </row>
    <row r="6972" spans="1:136" x14ac:dyDescent="0.25">
      <c r="A6972" s="1" t="s">
        <v>135</v>
      </c>
      <c r="B6972" s="1" t="s">
        <v>24268</v>
      </c>
      <c r="C6972" s="1" t="s">
        <v>24627</v>
      </c>
      <c r="D6972" s="1" t="s">
        <v>24884</v>
      </c>
      <c r="E6972" s="1" t="s">
        <v>35553</v>
      </c>
      <c r="F6972" s="1" t="s">
        <v>139</v>
      </c>
      <c r="G6972" s="1" t="s">
        <v>140</v>
      </c>
      <c r="H6972">
        <v>269</v>
      </c>
      <c r="I6972" s="1" t="s">
        <v>24953</v>
      </c>
      <c r="J6972">
        <v>210</v>
      </c>
      <c r="K6972">
        <v>8.4</v>
      </c>
      <c r="L6972">
        <v>42</v>
      </c>
      <c r="M6972">
        <v>37.799999999999997</v>
      </c>
      <c r="N6972">
        <v>10.5</v>
      </c>
      <c r="O6972">
        <v>46.2</v>
      </c>
      <c r="P6972">
        <v>23.1</v>
      </c>
      <c r="Q6972">
        <v>23.1</v>
      </c>
      <c r="Y6972" s="1" t="s">
        <v>142</v>
      </c>
      <c r="Z6972" s="1" t="s">
        <v>159</v>
      </c>
      <c r="AA6972" s="1" t="s">
        <v>159</v>
      </c>
      <c r="AB6972" s="1" t="s">
        <v>24886</v>
      </c>
      <c r="AC6972">
        <v>8088963713</v>
      </c>
      <c r="AH6972" s="1" t="s">
        <v>5391</v>
      </c>
      <c r="AJ6972" s="1" t="s">
        <v>151</v>
      </c>
      <c r="AL6972" s="1" t="s">
        <v>24632</v>
      </c>
      <c r="AM6972">
        <v>7084647871</v>
      </c>
      <c r="AN6972" s="1" t="s">
        <v>151</v>
      </c>
      <c r="AO6972" s="1" t="s">
        <v>151</v>
      </c>
      <c r="AP6972" s="1" t="s">
        <v>151</v>
      </c>
      <c r="AQ6972">
        <v>31.468499999999999</v>
      </c>
      <c r="AR6972">
        <v>12.5685</v>
      </c>
      <c r="AS6972">
        <v>13.513500000000001</v>
      </c>
      <c r="AT6972">
        <v>31.468499999999999</v>
      </c>
      <c r="AU6972">
        <v>40.540500000000002</v>
      </c>
      <c r="AV6972">
        <v>31.184999999999999</v>
      </c>
      <c r="AW6972">
        <v>27.027000000000001</v>
      </c>
      <c r="AX6972">
        <v>78.553124999999994</v>
      </c>
      <c r="AY6972">
        <v>12.5685</v>
      </c>
      <c r="AZ6972">
        <v>13.513500000000001</v>
      </c>
      <c r="BA6972">
        <v>105</v>
      </c>
      <c r="BB6972">
        <v>10.395</v>
      </c>
      <c r="BC6972">
        <v>28.35</v>
      </c>
      <c r="BD6972">
        <v>1.5734250000000001</v>
      </c>
      <c r="BE6972">
        <v>5.3109000000000002</v>
      </c>
      <c r="BF6972">
        <v>1.5734250000000001</v>
      </c>
      <c r="BG6972">
        <v>2.7027000000000001</v>
      </c>
      <c r="BH6972">
        <v>1.3513500000000001</v>
      </c>
      <c r="BI6972">
        <v>0.62842500000000001</v>
      </c>
      <c r="BJ6972">
        <v>2.7983812499999998</v>
      </c>
      <c r="BK6972">
        <v>370.98599999999999</v>
      </c>
      <c r="BL6972">
        <v>370.98599999999999</v>
      </c>
      <c r="BM6972">
        <v>4.01478</v>
      </c>
      <c r="BN6972">
        <v>0.20327999999999999</v>
      </c>
      <c r="BO6972">
        <v>1.7786999999999999</v>
      </c>
      <c r="BP6972">
        <v>21.54768</v>
      </c>
      <c r="BQ6972">
        <v>21.54768</v>
      </c>
      <c r="BR6972">
        <v>17.58372</v>
      </c>
      <c r="BS6972">
        <v>17.58372</v>
      </c>
      <c r="BT6972">
        <v>11.919600000000001</v>
      </c>
      <c r="BU6972">
        <v>7.9718284800000001</v>
      </c>
      <c r="BV6972">
        <v>15.94365696</v>
      </c>
      <c r="BW6972">
        <v>21.113399999999999</v>
      </c>
      <c r="BX6972">
        <v>3.1467744</v>
      </c>
      <c r="BY6972">
        <v>277.2</v>
      </c>
      <c r="BZ6972">
        <v>277.2</v>
      </c>
      <c r="CA6972">
        <v>10.395</v>
      </c>
      <c r="CB6972">
        <v>30.24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10.395</v>
      </c>
      <c r="CI6972">
        <v>10.395</v>
      </c>
      <c r="CJ6972">
        <v>0</v>
      </c>
      <c r="CK6972">
        <v>10.395</v>
      </c>
      <c r="CL6972">
        <v>1.7786999999999999</v>
      </c>
      <c r="CM6972">
        <v>0</v>
      </c>
      <c r="CN6972">
        <v>1.7786999999999999</v>
      </c>
      <c r="CO6972">
        <v>0</v>
      </c>
      <c r="CP6972">
        <v>1.7786999999999999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8.3160000000000007</v>
      </c>
      <c r="CZ6972">
        <v>41.58</v>
      </c>
      <c r="DA6972">
        <v>9.4499999999999993</v>
      </c>
      <c r="DB6972">
        <v>0</v>
      </c>
      <c r="DC6972">
        <v>0</v>
      </c>
      <c r="DD6972">
        <v>0</v>
      </c>
      <c r="DE6972">
        <v>36.96</v>
      </c>
      <c r="DF6972">
        <v>582.12</v>
      </c>
      <c r="DG6972" s="1" t="s">
        <v>151</v>
      </c>
      <c r="DH6972" s="1" t="s">
        <v>151</v>
      </c>
      <c r="DI6972" s="1" t="s">
        <v>151</v>
      </c>
      <c r="DJ6972" s="1" t="s">
        <v>151</v>
      </c>
      <c r="DK6972" s="1" t="s">
        <v>151</v>
      </c>
      <c r="DL6972" s="1" t="s">
        <v>151</v>
      </c>
      <c r="DM6972" s="1" t="s">
        <v>151</v>
      </c>
      <c r="DN6972" s="1" t="s">
        <v>151</v>
      </c>
      <c r="DO6972" s="1" t="s">
        <v>151</v>
      </c>
      <c r="DP6972" s="1" t="s">
        <v>151</v>
      </c>
      <c r="DQ6972" s="1" t="s">
        <v>151</v>
      </c>
      <c r="DR6972" s="1" t="s">
        <v>151</v>
      </c>
      <c r="DS6972" s="1" t="s">
        <v>151</v>
      </c>
      <c r="DT6972" s="1" t="s">
        <v>151</v>
      </c>
      <c r="DU6972" s="1" t="s">
        <v>151</v>
      </c>
      <c r="DV6972" s="1" t="s">
        <v>151</v>
      </c>
      <c r="DW6972" s="1" t="s">
        <v>151</v>
      </c>
      <c r="DX6972" s="1" t="s">
        <v>151</v>
      </c>
      <c r="DY6972" s="1" t="s">
        <v>151</v>
      </c>
      <c r="DZ6972" s="1" t="s">
        <v>151</v>
      </c>
      <c r="EA6972" s="1" t="s">
        <v>151</v>
      </c>
      <c r="EB6972" s="1" t="s">
        <v>151</v>
      </c>
      <c r="EC6972" s="1" t="s">
        <v>151</v>
      </c>
      <c r="ED6972" s="1" t="s">
        <v>151</v>
      </c>
      <c r="EE6972" s="1" t="s">
        <v>151</v>
      </c>
      <c r="EF6972" s="1" t="s">
        <v>151</v>
      </c>
    </row>
    <row r="6973" spans="1:136" x14ac:dyDescent="0.25">
      <c r="A6973" s="1" t="s">
        <v>135</v>
      </c>
      <c r="B6973" s="1" t="s">
        <v>24268</v>
      </c>
      <c r="C6973" s="1" t="s">
        <v>24627</v>
      </c>
      <c r="D6973" s="1" t="s">
        <v>24884</v>
      </c>
      <c r="E6973" s="1" t="s">
        <v>35553</v>
      </c>
      <c r="F6973" s="1" t="s">
        <v>139</v>
      </c>
      <c r="G6973" s="1" t="s">
        <v>140</v>
      </c>
      <c r="H6973">
        <v>270</v>
      </c>
      <c r="I6973" s="1" t="s">
        <v>1977</v>
      </c>
      <c r="J6973">
        <v>184</v>
      </c>
      <c r="K6973">
        <v>7.36</v>
      </c>
      <c r="L6973">
        <v>36.799999999999997</v>
      </c>
      <c r="M6973">
        <v>33.119999999999997</v>
      </c>
      <c r="N6973">
        <v>9.1999999999999993</v>
      </c>
      <c r="O6973">
        <v>40.479999999999997</v>
      </c>
      <c r="P6973">
        <v>20.239999999999998</v>
      </c>
      <c r="Q6973">
        <v>20.239999999999998</v>
      </c>
      <c r="Y6973" s="1" t="s">
        <v>142</v>
      </c>
      <c r="Z6973" s="1" t="s">
        <v>159</v>
      </c>
      <c r="AA6973" s="1" t="s">
        <v>159</v>
      </c>
      <c r="AB6973" s="1" t="s">
        <v>24886</v>
      </c>
      <c r="AC6973">
        <v>8088963713</v>
      </c>
      <c r="AH6973" s="1" t="s">
        <v>24954</v>
      </c>
      <c r="AJ6973" s="1" t="s">
        <v>151</v>
      </c>
      <c r="AL6973" s="1" t="s">
        <v>24632</v>
      </c>
      <c r="AM6973">
        <v>7084647871</v>
      </c>
      <c r="AN6973" s="1" t="s">
        <v>151</v>
      </c>
      <c r="AO6973" s="1" t="s">
        <v>151</v>
      </c>
      <c r="AP6973" s="1" t="s">
        <v>151</v>
      </c>
      <c r="AQ6973">
        <v>27.572399999999998</v>
      </c>
      <c r="AR6973">
        <v>11.0124</v>
      </c>
      <c r="AS6973">
        <v>11.840400000000001</v>
      </c>
      <c r="AT6973">
        <v>27.572399999999998</v>
      </c>
      <c r="AU6973">
        <v>35.5212</v>
      </c>
      <c r="AV6973">
        <v>27.324000000000002</v>
      </c>
      <c r="AW6973">
        <v>23.680800000000001</v>
      </c>
      <c r="AX6973">
        <v>68.827500000000001</v>
      </c>
      <c r="AY6973">
        <v>11.0124</v>
      </c>
      <c r="AZ6973">
        <v>11.840400000000001</v>
      </c>
      <c r="BA6973">
        <v>92</v>
      </c>
      <c r="BB6973">
        <v>9.1080000000000005</v>
      </c>
      <c r="BC6973">
        <v>24.84</v>
      </c>
      <c r="BD6973">
        <v>1.37862</v>
      </c>
      <c r="BE6973">
        <v>4.6533600000000002</v>
      </c>
      <c r="BF6973">
        <v>1.37862</v>
      </c>
      <c r="BG6973">
        <v>2.36808</v>
      </c>
      <c r="BH6973">
        <v>1.18404</v>
      </c>
      <c r="BI6973">
        <v>0.55062</v>
      </c>
      <c r="BJ6973">
        <v>2.4519150000000001</v>
      </c>
      <c r="BK6973">
        <v>325.05439999999999</v>
      </c>
      <c r="BL6973">
        <v>325.05439999999999</v>
      </c>
      <c r="BM6973">
        <v>3.517712</v>
      </c>
      <c r="BN6973">
        <v>0.17811199999999999</v>
      </c>
      <c r="BO6973">
        <v>1.5584800000000001</v>
      </c>
      <c r="BP6973">
        <v>18.879871999999999</v>
      </c>
      <c r="BQ6973">
        <v>18.879871999999999</v>
      </c>
      <c r="BR6973">
        <v>15.406688000000001</v>
      </c>
      <c r="BS6973">
        <v>15.406688000000001</v>
      </c>
      <c r="BT6973">
        <v>10.44384</v>
      </c>
      <c r="BU6973">
        <v>6.9848401920000001</v>
      </c>
      <c r="BV6973">
        <v>13.96968038</v>
      </c>
      <c r="BW6973">
        <v>18.499359999999999</v>
      </c>
      <c r="BX6973">
        <v>2.7571737600000001</v>
      </c>
      <c r="BY6973">
        <v>242.88</v>
      </c>
      <c r="BZ6973">
        <v>242.88</v>
      </c>
      <c r="CA6973">
        <v>9.1080000000000005</v>
      </c>
      <c r="CB6973">
        <v>26.495999999999999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9.1080000000000005</v>
      </c>
      <c r="CI6973">
        <v>9.1080000000000005</v>
      </c>
      <c r="CJ6973">
        <v>0</v>
      </c>
      <c r="CK6973">
        <v>9.1080000000000005</v>
      </c>
      <c r="CL6973">
        <v>1.5584800000000001</v>
      </c>
      <c r="CM6973">
        <v>0</v>
      </c>
      <c r="CN6973">
        <v>1.5584800000000001</v>
      </c>
      <c r="CO6973">
        <v>0</v>
      </c>
      <c r="CP6973">
        <v>1.5584800000000001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7.2864000000000004</v>
      </c>
      <c r="CZ6973">
        <v>36.432000000000002</v>
      </c>
      <c r="DA6973">
        <v>8.2799999999999994</v>
      </c>
      <c r="DB6973">
        <v>0</v>
      </c>
      <c r="DC6973">
        <v>0</v>
      </c>
      <c r="DD6973">
        <v>0</v>
      </c>
      <c r="DE6973">
        <v>32.384</v>
      </c>
      <c r="DF6973">
        <v>510.048</v>
      </c>
      <c r="DG6973" s="1" t="s">
        <v>151</v>
      </c>
      <c r="DH6973" s="1" t="s">
        <v>151</v>
      </c>
      <c r="DI6973" s="1" t="s">
        <v>151</v>
      </c>
      <c r="DJ6973" s="1" t="s">
        <v>151</v>
      </c>
      <c r="DK6973" s="1" t="s">
        <v>151</v>
      </c>
      <c r="DL6973" s="1" t="s">
        <v>151</v>
      </c>
      <c r="DM6973" s="1" t="s">
        <v>151</v>
      </c>
      <c r="DN6973" s="1" t="s">
        <v>151</v>
      </c>
      <c r="DO6973" s="1" t="s">
        <v>151</v>
      </c>
      <c r="DP6973" s="1" t="s">
        <v>151</v>
      </c>
      <c r="DQ6973" s="1" t="s">
        <v>151</v>
      </c>
      <c r="DR6973" s="1" t="s">
        <v>151</v>
      </c>
      <c r="DS6973" s="1" t="s">
        <v>151</v>
      </c>
      <c r="DT6973" s="1" t="s">
        <v>151</v>
      </c>
      <c r="DU6973" s="1" t="s">
        <v>151</v>
      </c>
      <c r="DV6973" s="1" t="s">
        <v>151</v>
      </c>
      <c r="DW6973" s="1" t="s">
        <v>151</v>
      </c>
      <c r="DX6973" s="1" t="s">
        <v>151</v>
      </c>
      <c r="DY6973" s="1" t="s">
        <v>151</v>
      </c>
      <c r="DZ6973" s="1" t="s">
        <v>151</v>
      </c>
      <c r="EA6973" s="1" t="s">
        <v>151</v>
      </c>
      <c r="EB6973" s="1" t="s">
        <v>151</v>
      </c>
      <c r="EC6973" s="1" t="s">
        <v>151</v>
      </c>
      <c r="ED6973" s="1" t="s">
        <v>151</v>
      </c>
      <c r="EE6973" s="1" t="s">
        <v>151</v>
      </c>
      <c r="EF6973" s="1" t="s">
        <v>151</v>
      </c>
    </row>
    <row r="6974" spans="1:136" x14ac:dyDescent="0.25">
      <c r="A6974" s="1" t="s">
        <v>135</v>
      </c>
      <c r="B6974" s="1" t="s">
        <v>24268</v>
      </c>
      <c r="C6974" s="1" t="s">
        <v>24627</v>
      </c>
      <c r="D6974" s="1" t="s">
        <v>24955</v>
      </c>
      <c r="E6974" s="1" t="s">
        <v>35553</v>
      </c>
      <c r="F6974" s="1" t="s">
        <v>139</v>
      </c>
      <c r="G6974" s="1" t="s">
        <v>140</v>
      </c>
      <c r="H6974">
        <v>271</v>
      </c>
      <c r="I6974" s="1" t="s">
        <v>24956</v>
      </c>
      <c r="J6974">
        <v>554</v>
      </c>
      <c r="K6974">
        <v>22.16</v>
      </c>
      <c r="L6974">
        <v>110.8</v>
      </c>
      <c r="M6974">
        <v>99.72</v>
      </c>
      <c r="N6974">
        <v>27.7</v>
      </c>
      <c r="O6974">
        <v>121.88</v>
      </c>
      <c r="P6974">
        <v>60.94</v>
      </c>
      <c r="Q6974">
        <v>60.94</v>
      </c>
      <c r="Y6974" s="1" t="s">
        <v>158</v>
      </c>
      <c r="Z6974" s="1" t="s">
        <v>159</v>
      </c>
      <c r="AA6974" s="1" t="s">
        <v>159</v>
      </c>
      <c r="AB6974" s="1" t="s">
        <v>24957</v>
      </c>
      <c r="AC6974">
        <v>7037044722</v>
      </c>
      <c r="AD6974">
        <v>1</v>
      </c>
      <c r="AF6974">
        <v>1</v>
      </c>
      <c r="AH6974" s="1" t="s">
        <v>24958</v>
      </c>
      <c r="AI6974">
        <v>703963342</v>
      </c>
      <c r="AJ6974" s="1" t="s">
        <v>24959</v>
      </c>
      <c r="AK6974">
        <v>9030688494</v>
      </c>
      <c r="AL6974" s="1" t="s">
        <v>24632</v>
      </c>
      <c r="AM6974">
        <v>7084647871</v>
      </c>
      <c r="AN6974" s="1" t="s">
        <v>24960</v>
      </c>
      <c r="AO6974" s="1" t="s">
        <v>24961</v>
      </c>
      <c r="AP6974" s="1" t="s">
        <v>151</v>
      </c>
      <c r="AQ6974">
        <v>83.016900000000007</v>
      </c>
      <c r="AR6974">
        <v>33.1569</v>
      </c>
      <c r="AS6974">
        <v>35.649900000000002</v>
      </c>
      <c r="AT6974">
        <v>83.016900000000007</v>
      </c>
      <c r="AU6974">
        <v>106.94970000000001</v>
      </c>
      <c r="AV6974">
        <v>82.269000000000005</v>
      </c>
      <c r="AW6974">
        <v>71.299800000000005</v>
      </c>
      <c r="AX6974">
        <v>207.230625</v>
      </c>
      <c r="AY6974">
        <v>33.1569</v>
      </c>
      <c r="AZ6974">
        <v>35.649900000000002</v>
      </c>
      <c r="BA6974">
        <v>277</v>
      </c>
      <c r="BB6974">
        <v>27.422999999999998</v>
      </c>
      <c r="BC6974">
        <v>74.790000000000006</v>
      </c>
      <c r="BD6974">
        <v>4.1508450000000003</v>
      </c>
      <c r="BE6974">
        <v>14.01066</v>
      </c>
      <c r="BF6974">
        <v>4.1508450000000003</v>
      </c>
      <c r="BG6974">
        <v>7.1299799999999998</v>
      </c>
      <c r="BH6974">
        <v>3.5649899999999999</v>
      </c>
      <c r="BI6974">
        <v>1.657845</v>
      </c>
      <c r="BJ6974">
        <v>7.3823962500000002</v>
      </c>
      <c r="BK6974">
        <v>978.69640000000004</v>
      </c>
      <c r="BL6974">
        <v>978.69640000000004</v>
      </c>
      <c r="BM6974">
        <v>10.591372</v>
      </c>
      <c r="BN6974">
        <v>0.53627199999999997</v>
      </c>
      <c r="BO6974">
        <v>4.69238</v>
      </c>
      <c r="BP6974">
        <v>56.844831999999997</v>
      </c>
      <c r="BQ6974">
        <v>56.844831999999997</v>
      </c>
      <c r="BR6974">
        <v>46.387528000000003</v>
      </c>
      <c r="BS6974">
        <v>46.387528000000003</v>
      </c>
      <c r="BT6974">
        <v>31.445039999999999</v>
      </c>
      <c r="BU6974">
        <v>21.030442749999999</v>
      </c>
      <c r="BV6974">
        <v>42.060885499999998</v>
      </c>
      <c r="BW6974">
        <v>55.699159999999999</v>
      </c>
      <c r="BX6974">
        <v>8.3014905599999995</v>
      </c>
      <c r="BY6974">
        <v>731.28</v>
      </c>
      <c r="BZ6974">
        <v>731.28</v>
      </c>
      <c r="CA6974">
        <v>27.422999999999998</v>
      </c>
      <c r="CB6974">
        <v>79.775999999999996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27.422999999999998</v>
      </c>
      <c r="CI6974">
        <v>27.422999999999998</v>
      </c>
      <c r="CJ6974">
        <v>0</v>
      </c>
      <c r="CK6974">
        <v>27.422999999999998</v>
      </c>
      <c r="CL6974">
        <v>4.69238</v>
      </c>
      <c r="CM6974">
        <v>0</v>
      </c>
      <c r="CN6974">
        <v>4.69238</v>
      </c>
      <c r="CO6974">
        <v>0</v>
      </c>
      <c r="CP6974">
        <v>4.69238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21.938400000000001</v>
      </c>
      <c r="CZ6974">
        <v>109.69199999999999</v>
      </c>
      <c r="DA6974">
        <v>24.93</v>
      </c>
      <c r="DB6974">
        <v>0</v>
      </c>
      <c r="DC6974">
        <v>0</v>
      </c>
      <c r="DD6974">
        <v>0</v>
      </c>
      <c r="DE6974">
        <v>97.504000000000005</v>
      </c>
      <c r="DF6974">
        <v>1535.6880000000001</v>
      </c>
      <c r="DG6974" s="1" t="s">
        <v>1445</v>
      </c>
      <c r="DH6974" s="1" t="s">
        <v>1445</v>
      </c>
      <c r="DI6974" s="1" t="s">
        <v>1445</v>
      </c>
      <c r="DJ6974" s="1" t="s">
        <v>1445</v>
      </c>
      <c r="DK6974" s="1" t="s">
        <v>1445</v>
      </c>
      <c r="DL6974" s="1" t="s">
        <v>1445</v>
      </c>
      <c r="DM6974" s="1" t="s">
        <v>1445</v>
      </c>
      <c r="DN6974" s="1" t="s">
        <v>1445</v>
      </c>
      <c r="DO6974" s="1" t="s">
        <v>1445</v>
      </c>
      <c r="DP6974" s="1" t="s">
        <v>1445</v>
      </c>
      <c r="DQ6974" s="1" t="s">
        <v>1445</v>
      </c>
      <c r="DR6974" s="1" t="s">
        <v>1445</v>
      </c>
      <c r="DS6974" s="1" t="s">
        <v>1445</v>
      </c>
      <c r="DT6974" s="1" t="s">
        <v>2590</v>
      </c>
      <c r="DU6974" s="1" t="s">
        <v>392</v>
      </c>
      <c r="DV6974" s="1" t="s">
        <v>151</v>
      </c>
      <c r="DW6974" s="1" t="s">
        <v>2753</v>
      </c>
      <c r="DX6974" s="1" t="s">
        <v>2560</v>
      </c>
      <c r="DY6974" s="1" t="s">
        <v>2560</v>
      </c>
      <c r="DZ6974" s="1" t="s">
        <v>2498</v>
      </c>
      <c r="EA6974" s="1" t="s">
        <v>392</v>
      </c>
      <c r="EB6974" s="1" t="s">
        <v>1445</v>
      </c>
      <c r="EC6974" s="1" t="s">
        <v>392</v>
      </c>
      <c r="ED6974" s="1" t="s">
        <v>392</v>
      </c>
      <c r="EE6974" s="1" t="s">
        <v>2509</v>
      </c>
      <c r="EF6974" s="1" t="s">
        <v>392</v>
      </c>
    </row>
    <row r="6975" spans="1:136" x14ac:dyDescent="0.25">
      <c r="A6975" s="1" t="s">
        <v>135</v>
      </c>
      <c r="B6975" s="1" t="s">
        <v>24268</v>
      </c>
      <c r="C6975" s="1" t="s">
        <v>24627</v>
      </c>
      <c r="D6975" s="1" t="s">
        <v>24955</v>
      </c>
      <c r="E6975" s="1" t="s">
        <v>35553</v>
      </c>
      <c r="F6975" s="1" t="s">
        <v>139</v>
      </c>
      <c r="G6975" s="1" t="s">
        <v>140</v>
      </c>
      <c r="H6975">
        <v>272</v>
      </c>
      <c r="I6975" s="1" t="s">
        <v>24962</v>
      </c>
      <c r="J6975">
        <v>875</v>
      </c>
      <c r="K6975">
        <v>35</v>
      </c>
      <c r="L6975">
        <v>175</v>
      </c>
      <c r="M6975">
        <v>157.5</v>
      </c>
      <c r="N6975">
        <v>43.75</v>
      </c>
      <c r="O6975">
        <v>192.5</v>
      </c>
      <c r="P6975">
        <v>96.25</v>
      </c>
      <c r="Q6975">
        <v>96.25</v>
      </c>
      <c r="Y6975" s="1" t="s">
        <v>158</v>
      </c>
      <c r="Z6975" s="1" t="s">
        <v>159</v>
      </c>
      <c r="AA6975" s="1" t="s">
        <v>159</v>
      </c>
      <c r="AB6975" s="1" t="s">
        <v>24957</v>
      </c>
      <c r="AC6975">
        <v>7037044722</v>
      </c>
      <c r="AH6975" s="1" t="s">
        <v>24963</v>
      </c>
      <c r="AJ6975" s="1" t="s">
        <v>151</v>
      </c>
      <c r="AL6975" s="1" t="s">
        <v>24632</v>
      </c>
      <c r="AM6975">
        <v>7084647871</v>
      </c>
      <c r="AN6975" s="1" t="s">
        <v>151</v>
      </c>
      <c r="AO6975" s="1" t="s">
        <v>24964</v>
      </c>
      <c r="AP6975" s="1" t="s">
        <v>151</v>
      </c>
      <c r="AQ6975">
        <v>131.11875000000001</v>
      </c>
      <c r="AR6975">
        <v>52.368749999999999</v>
      </c>
      <c r="AS6975">
        <v>56.306249999999999</v>
      </c>
      <c r="AT6975">
        <v>131.11875000000001</v>
      </c>
      <c r="AU6975">
        <v>168.91874999999999</v>
      </c>
      <c r="AV6975">
        <v>129.9375</v>
      </c>
      <c r="AW6975">
        <v>112.6125</v>
      </c>
      <c r="AX6975">
        <v>327.3046875</v>
      </c>
      <c r="AY6975">
        <v>52.368749999999999</v>
      </c>
      <c r="AZ6975">
        <v>56.306249999999999</v>
      </c>
      <c r="BA6975">
        <v>437.5</v>
      </c>
      <c r="BB6975">
        <v>43.3125</v>
      </c>
      <c r="BC6975">
        <v>118.125</v>
      </c>
      <c r="BD6975">
        <v>6.5559374999999998</v>
      </c>
      <c r="BE6975">
        <v>22.12875</v>
      </c>
      <c r="BF6975">
        <v>6.5559374999999998</v>
      </c>
      <c r="BG6975">
        <v>11.26125</v>
      </c>
      <c r="BH6975">
        <v>5.6306250000000002</v>
      </c>
      <c r="BI6975">
        <v>2.6184375000000002</v>
      </c>
      <c r="BJ6975">
        <v>11.659921880000001</v>
      </c>
      <c r="BK6975">
        <v>1545.7750000000001</v>
      </c>
      <c r="BL6975">
        <v>1545.7750000000001</v>
      </c>
      <c r="BM6975">
        <v>16.728249999999999</v>
      </c>
      <c r="BN6975">
        <v>0.84699999999999998</v>
      </c>
      <c r="BO6975">
        <v>7.4112499999999999</v>
      </c>
      <c r="BP6975">
        <v>89.781999999999996</v>
      </c>
      <c r="BQ6975">
        <v>89.781999999999996</v>
      </c>
      <c r="BR6975">
        <v>73.265500000000003</v>
      </c>
      <c r="BS6975">
        <v>73.265500000000003</v>
      </c>
      <c r="BT6975">
        <v>49.664999999999999</v>
      </c>
      <c r="BU6975">
        <v>33.215952000000001</v>
      </c>
      <c r="BV6975">
        <v>66.431904000000003</v>
      </c>
      <c r="BW6975">
        <v>87.972499999999997</v>
      </c>
      <c r="BX6975">
        <v>13.111560000000001</v>
      </c>
      <c r="BY6975">
        <v>1155</v>
      </c>
      <c r="BZ6975">
        <v>1155</v>
      </c>
      <c r="CA6975">
        <v>43.3125</v>
      </c>
      <c r="CB6975">
        <v>126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43.3125</v>
      </c>
      <c r="CI6975">
        <v>43.3125</v>
      </c>
      <c r="CJ6975">
        <v>0</v>
      </c>
      <c r="CK6975">
        <v>43.3125</v>
      </c>
      <c r="CL6975">
        <v>7.4112499999999999</v>
      </c>
      <c r="CM6975">
        <v>0</v>
      </c>
      <c r="CN6975">
        <v>7.4112499999999999</v>
      </c>
      <c r="CO6975">
        <v>0</v>
      </c>
      <c r="CP6975">
        <v>7.4112499999999999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34.65</v>
      </c>
      <c r="CZ6975">
        <v>173.25</v>
      </c>
      <c r="DA6975">
        <v>39.375</v>
      </c>
      <c r="DB6975">
        <v>0</v>
      </c>
      <c r="DC6975">
        <v>0</v>
      </c>
      <c r="DD6975">
        <v>0</v>
      </c>
      <c r="DE6975">
        <v>154</v>
      </c>
      <c r="DF6975">
        <v>2425.5</v>
      </c>
      <c r="DG6975" s="1" t="s">
        <v>151</v>
      </c>
      <c r="DH6975" s="1" t="s">
        <v>151</v>
      </c>
      <c r="DI6975" s="1" t="s">
        <v>151</v>
      </c>
      <c r="DJ6975" s="1" t="s">
        <v>151</v>
      </c>
      <c r="DK6975" s="1" t="s">
        <v>151</v>
      </c>
      <c r="DL6975" s="1" t="s">
        <v>151</v>
      </c>
      <c r="DM6975" s="1" t="s">
        <v>151</v>
      </c>
      <c r="DN6975" s="1" t="s">
        <v>151</v>
      </c>
      <c r="DO6975" s="1" t="s">
        <v>151</v>
      </c>
      <c r="DP6975" s="1" t="s">
        <v>151</v>
      </c>
      <c r="DQ6975" s="1" t="s">
        <v>151</v>
      </c>
      <c r="DR6975" s="1" t="s">
        <v>151</v>
      </c>
      <c r="DS6975" s="1" t="s">
        <v>151</v>
      </c>
      <c r="DT6975" s="1" t="s">
        <v>151</v>
      </c>
      <c r="DU6975" s="1" t="s">
        <v>151</v>
      </c>
      <c r="DV6975" s="1" t="s">
        <v>151</v>
      </c>
      <c r="DW6975" s="1" t="s">
        <v>151</v>
      </c>
      <c r="DX6975" s="1" t="s">
        <v>151</v>
      </c>
      <c r="DY6975" s="1" t="s">
        <v>151</v>
      </c>
      <c r="DZ6975" s="1" t="s">
        <v>151</v>
      </c>
      <c r="EA6975" s="1" t="s">
        <v>151</v>
      </c>
      <c r="EB6975" s="1" t="s">
        <v>151</v>
      </c>
      <c r="EC6975" s="1" t="s">
        <v>151</v>
      </c>
      <c r="ED6975" s="1" t="s">
        <v>151</v>
      </c>
      <c r="EE6975" s="1" t="s">
        <v>151</v>
      </c>
      <c r="EF6975" s="1" t="s">
        <v>151</v>
      </c>
    </row>
    <row r="6976" spans="1:136" x14ac:dyDescent="0.25">
      <c r="A6976" s="1" t="s">
        <v>135</v>
      </c>
      <c r="B6976" s="1" t="s">
        <v>24268</v>
      </c>
      <c r="C6976" s="1" t="s">
        <v>24627</v>
      </c>
      <c r="D6976" s="1" t="s">
        <v>24955</v>
      </c>
      <c r="E6976" s="1" t="s">
        <v>35553</v>
      </c>
      <c r="F6976" s="1" t="s">
        <v>139</v>
      </c>
      <c r="G6976" s="1" t="s">
        <v>140</v>
      </c>
      <c r="H6976">
        <v>273</v>
      </c>
      <c r="I6976" s="1" t="s">
        <v>24965</v>
      </c>
      <c r="J6976">
        <v>791</v>
      </c>
      <c r="K6976">
        <v>31.64</v>
      </c>
      <c r="L6976">
        <v>158.19999999999999</v>
      </c>
      <c r="M6976">
        <v>142.38</v>
      </c>
      <c r="N6976">
        <v>39.549999999999997</v>
      </c>
      <c r="O6976">
        <v>174.02</v>
      </c>
      <c r="P6976">
        <v>87.01</v>
      </c>
      <c r="Q6976">
        <v>87.01</v>
      </c>
      <c r="R6976">
        <v>1</v>
      </c>
      <c r="S6976">
        <v>1</v>
      </c>
      <c r="Y6976" s="1" t="s">
        <v>142</v>
      </c>
      <c r="Z6976" s="1" t="s">
        <v>159</v>
      </c>
      <c r="AA6976" s="1" t="s">
        <v>159</v>
      </c>
      <c r="AB6976" s="1" t="s">
        <v>24957</v>
      </c>
      <c r="AC6976">
        <v>7037044722</v>
      </c>
      <c r="AH6976" s="1" t="s">
        <v>24966</v>
      </c>
      <c r="AJ6976" s="1" t="s">
        <v>151</v>
      </c>
      <c r="AL6976" s="1" t="s">
        <v>24632</v>
      </c>
      <c r="AM6976">
        <v>7084647871</v>
      </c>
      <c r="AN6976" s="1" t="s">
        <v>151</v>
      </c>
      <c r="AO6976" s="1" t="s">
        <v>151</v>
      </c>
      <c r="AP6976" s="1" t="s">
        <v>151</v>
      </c>
      <c r="AQ6976">
        <v>118.53135</v>
      </c>
      <c r="AR6976">
        <v>47.341349999999998</v>
      </c>
      <c r="AS6976">
        <v>50.900849999999998</v>
      </c>
      <c r="AT6976">
        <v>118.53135</v>
      </c>
      <c r="AU6976">
        <v>152.70255</v>
      </c>
      <c r="AV6976">
        <v>117.4635</v>
      </c>
      <c r="AW6976">
        <v>101.8017</v>
      </c>
      <c r="AX6976">
        <v>295.88343750000001</v>
      </c>
      <c r="AY6976">
        <v>47.341349999999998</v>
      </c>
      <c r="AZ6976">
        <v>50.900849999999998</v>
      </c>
      <c r="BA6976">
        <v>395.5</v>
      </c>
      <c r="BB6976">
        <v>39.154499999999999</v>
      </c>
      <c r="BC6976">
        <v>106.785</v>
      </c>
      <c r="BD6976">
        <v>5.9265675</v>
      </c>
      <c r="BE6976">
        <v>20.004390000000001</v>
      </c>
      <c r="BF6976">
        <v>5.9265675</v>
      </c>
      <c r="BG6976">
        <v>10.18017</v>
      </c>
      <c r="BH6976">
        <v>5.0900850000000002</v>
      </c>
      <c r="BI6976">
        <v>2.3670675000000001</v>
      </c>
      <c r="BJ6976">
        <v>10.540569380000001</v>
      </c>
      <c r="BK6976">
        <v>1397.3806</v>
      </c>
      <c r="BL6976">
        <v>1397.3806</v>
      </c>
      <c r="BM6976">
        <v>15.122337999999999</v>
      </c>
      <c r="BN6976">
        <v>0.76568800000000004</v>
      </c>
      <c r="BO6976">
        <v>6.69977</v>
      </c>
      <c r="BP6976">
        <v>81.162927999999994</v>
      </c>
      <c r="BQ6976">
        <v>81.162927999999994</v>
      </c>
      <c r="BR6976">
        <v>66.232011999999997</v>
      </c>
      <c r="BS6976">
        <v>66.232011999999997</v>
      </c>
      <c r="BT6976">
        <v>44.89716</v>
      </c>
      <c r="BU6976">
        <v>30.027220610000001</v>
      </c>
      <c r="BV6976">
        <v>60.054441220000001</v>
      </c>
      <c r="BW6976">
        <v>79.527140000000003</v>
      </c>
      <c r="BX6976">
        <v>11.85285024</v>
      </c>
      <c r="BY6976">
        <v>1044.1199999999999</v>
      </c>
      <c r="BZ6976">
        <v>1044.1199999999999</v>
      </c>
      <c r="CA6976">
        <v>39.154499999999999</v>
      </c>
      <c r="CB6976">
        <v>113.904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39.154499999999999</v>
      </c>
      <c r="CI6976">
        <v>39.154499999999999</v>
      </c>
      <c r="CJ6976">
        <v>0</v>
      </c>
      <c r="CK6976">
        <v>39.154499999999999</v>
      </c>
      <c r="CL6976">
        <v>6.69977</v>
      </c>
      <c r="CM6976">
        <v>0</v>
      </c>
      <c r="CN6976">
        <v>6.69977</v>
      </c>
      <c r="CO6976">
        <v>0</v>
      </c>
      <c r="CP6976">
        <v>6.69977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31.323599999999999</v>
      </c>
      <c r="CZ6976">
        <v>156.61799999999999</v>
      </c>
      <c r="DA6976">
        <v>35.594999999999999</v>
      </c>
      <c r="DB6976">
        <v>0</v>
      </c>
      <c r="DC6976">
        <v>0</v>
      </c>
      <c r="DD6976">
        <v>0</v>
      </c>
      <c r="DE6976">
        <v>139.21600000000001</v>
      </c>
      <c r="DF6976">
        <v>2192.652</v>
      </c>
      <c r="DG6976" s="1" t="s">
        <v>151</v>
      </c>
      <c r="DH6976" s="1" t="s">
        <v>151</v>
      </c>
      <c r="DI6976" s="1" t="s">
        <v>151</v>
      </c>
      <c r="DJ6976" s="1" t="s">
        <v>151</v>
      </c>
      <c r="DK6976" s="1" t="s">
        <v>151</v>
      </c>
      <c r="DL6976" s="1" t="s">
        <v>151</v>
      </c>
      <c r="DM6976" s="1" t="s">
        <v>151</v>
      </c>
      <c r="DN6976" s="1" t="s">
        <v>151</v>
      </c>
      <c r="DO6976" s="1" t="s">
        <v>151</v>
      </c>
      <c r="DP6976" s="1" t="s">
        <v>151</v>
      </c>
      <c r="DQ6976" s="1" t="s">
        <v>151</v>
      </c>
      <c r="DR6976" s="1" t="s">
        <v>151</v>
      </c>
      <c r="DS6976" s="1" t="s">
        <v>151</v>
      </c>
      <c r="DT6976" s="1" t="s">
        <v>151</v>
      </c>
      <c r="DU6976" s="1" t="s">
        <v>151</v>
      </c>
      <c r="DV6976" s="1" t="s">
        <v>151</v>
      </c>
      <c r="DW6976" s="1" t="s">
        <v>151</v>
      </c>
      <c r="DX6976" s="1" t="s">
        <v>151</v>
      </c>
      <c r="DY6976" s="1" t="s">
        <v>151</v>
      </c>
      <c r="DZ6976" s="1" t="s">
        <v>151</v>
      </c>
      <c r="EA6976" s="1" t="s">
        <v>151</v>
      </c>
      <c r="EB6976" s="1" t="s">
        <v>151</v>
      </c>
      <c r="EC6976" s="1" t="s">
        <v>151</v>
      </c>
      <c r="ED6976" s="1" t="s">
        <v>151</v>
      </c>
      <c r="EE6976" s="1" t="s">
        <v>151</v>
      </c>
      <c r="EF6976" s="1" t="s">
        <v>151</v>
      </c>
    </row>
    <row r="6977" spans="1:136" x14ac:dyDescent="0.25">
      <c r="A6977" s="1" t="s">
        <v>135</v>
      </c>
      <c r="B6977" s="1" t="s">
        <v>24268</v>
      </c>
      <c r="C6977" s="1" t="s">
        <v>24627</v>
      </c>
      <c r="D6977" s="1" t="s">
        <v>24955</v>
      </c>
      <c r="E6977" s="1" t="s">
        <v>35553</v>
      </c>
      <c r="F6977" s="1" t="s">
        <v>139</v>
      </c>
      <c r="G6977" s="1" t="s">
        <v>140</v>
      </c>
      <c r="H6977">
        <v>274</v>
      </c>
      <c r="I6977" s="1" t="s">
        <v>24967</v>
      </c>
      <c r="J6977">
        <v>310</v>
      </c>
      <c r="K6977">
        <v>12.4</v>
      </c>
      <c r="L6977">
        <v>62</v>
      </c>
      <c r="M6977">
        <v>55.8</v>
      </c>
      <c r="N6977">
        <v>15.5</v>
      </c>
      <c r="O6977">
        <v>68.2</v>
      </c>
      <c r="P6977">
        <v>34.1</v>
      </c>
      <c r="Q6977">
        <v>34.1</v>
      </c>
      <c r="Y6977" s="1" t="s">
        <v>158</v>
      </c>
      <c r="Z6977" s="1" t="s">
        <v>159</v>
      </c>
      <c r="AA6977" s="1" t="s">
        <v>159</v>
      </c>
      <c r="AB6977" s="1" t="s">
        <v>24957</v>
      </c>
      <c r="AC6977">
        <v>7037044722</v>
      </c>
      <c r="AH6977" s="1" t="s">
        <v>437</v>
      </c>
      <c r="AI6977">
        <v>8100561125</v>
      </c>
      <c r="AJ6977" s="1" t="s">
        <v>151</v>
      </c>
      <c r="AL6977" s="1" t="s">
        <v>24632</v>
      </c>
      <c r="AM6977">
        <v>7084647871</v>
      </c>
      <c r="AN6977" s="1" t="s">
        <v>151</v>
      </c>
      <c r="AO6977" s="1" t="s">
        <v>151</v>
      </c>
      <c r="AP6977" s="1" t="s">
        <v>151</v>
      </c>
      <c r="AQ6977">
        <v>46.453499999999998</v>
      </c>
      <c r="AR6977">
        <v>18.5535</v>
      </c>
      <c r="AS6977">
        <v>19.948499999999999</v>
      </c>
      <c r="AT6977">
        <v>46.453499999999998</v>
      </c>
      <c r="AU6977">
        <v>59.845500000000001</v>
      </c>
      <c r="AV6977">
        <v>46.034999999999997</v>
      </c>
      <c r="AW6977">
        <v>39.896999999999998</v>
      </c>
      <c r="AX6977">
        <v>115.95937499999999</v>
      </c>
      <c r="AY6977">
        <v>18.5535</v>
      </c>
      <c r="AZ6977">
        <v>19.948499999999999</v>
      </c>
      <c r="BA6977">
        <v>155</v>
      </c>
      <c r="BB6977">
        <v>15.345000000000001</v>
      </c>
      <c r="BC6977">
        <v>41.85</v>
      </c>
      <c r="BD6977">
        <v>2.3226749999999998</v>
      </c>
      <c r="BE6977">
        <v>7.8399000000000001</v>
      </c>
      <c r="BF6977">
        <v>2.3226749999999998</v>
      </c>
      <c r="BG6977">
        <v>3.9897</v>
      </c>
      <c r="BH6977">
        <v>1.99485</v>
      </c>
      <c r="BI6977">
        <v>0.92767500000000003</v>
      </c>
      <c r="BJ6977">
        <v>4.1309437500000001</v>
      </c>
      <c r="BK6977">
        <v>547.64599999999996</v>
      </c>
      <c r="BL6977">
        <v>547.64599999999996</v>
      </c>
      <c r="BM6977">
        <v>5.9265800000000004</v>
      </c>
      <c r="BN6977">
        <v>0.30008000000000001</v>
      </c>
      <c r="BO6977">
        <v>2.6257000000000001</v>
      </c>
      <c r="BP6977">
        <v>31.808479999999999</v>
      </c>
      <c r="BQ6977">
        <v>31.808479999999999</v>
      </c>
      <c r="BR6977">
        <v>25.95692</v>
      </c>
      <c r="BS6977">
        <v>25.95692</v>
      </c>
      <c r="BT6977">
        <v>17.595600000000001</v>
      </c>
      <c r="BU6977">
        <v>11.76793728</v>
      </c>
      <c r="BV6977">
        <v>23.53587456</v>
      </c>
      <c r="BW6977">
        <v>31.167400000000001</v>
      </c>
      <c r="BX6977">
        <v>4.6452384000000002</v>
      </c>
      <c r="BY6977">
        <v>409.2</v>
      </c>
      <c r="BZ6977">
        <v>409.2</v>
      </c>
      <c r="CA6977">
        <v>15.345000000000001</v>
      </c>
      <c r="CB6977">
        <v>44.64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15.345000000000001</v>
      </c>
      <c r="CI6977">
        <v>15.345000000000001</v>
      </c>
      <c r="CJ6977">
        <v>0</v>
      </c>
      <c r="CK6977">
        <v>15.345000000000001</v>
      </c>
      <c r="CL6977">
        <v>2.6257000000000001</v>
      </c>
      <c r="CM6977">
        <v>0</v>
      </c>
      <c r="CN6977">
        <v>2.6257000000000001</v>
      </c>
      <c r="CO6977">
        <v>0</v>
      </c>
      <c r="CP6977">
        <v>2.6257000000000001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12.276</v>
      </c>
      <c r="CZ6977">
        <v>61.38</v>
      </c>
      <c r="DA6977">
        <v>13.95</v>
      </c>
      <c r="DB6977">
        <v>0</v>
      </c>
      <c r="DC6977">
        <v>0</v>
      </c>
      <c r="DD6977">
        <v>0</v>
      </c>
      <c r="DE6977">
        <v>54.56</v>
      </c>
      <c r="DF6977">
        <v>859.32</v>
      </c>
      <c r="DG6977" s="1" t="s">
        <v>151</v>
      </c>
      <c r="DH6977" s="1" t="s">
        <v>151</v>
      </c>
      <c r="DI6977" s="1" t="s">
        <v>151</v>
      </c>
      <c r="DJ6977" s="1" t="s">
        <v>151</v>
      </c>
      <c r="DK6977" s="1" t="s">
        <v>151</v>
      </c>
      <c r="DL6977" s="1" t="s">
        <v>151</v>
      </c>
      <c r="DM6977" s="1" t="s">
        <v>151</v>
      </c>
      <c r="DN6977" s="1" t="s">
        <v>151</v>
      </c>
      <c r="DO6977" s="1" t="s">
        <v>151</v>
      </c>
      <c r="DP6977" s="1" t="s">
        <v>151</v>
      </c>
      <c r="DQ6977" s="1" t="s">
        <v>151</v>
      </c>
      <c r="DR6977" s="1" t="s">
        <v>151</v>
      </c>
      <c r="DS6977" s="1" t="s">
        <v>151</v>
      </c>
      <c r="DT6977" s="1" t="s">
        <v>151</v>
      </c>
      <c r="DU6977" s="1" t="s">
        <v>151</v>
      </c>
      <c r="DV6977" s="1" t="s">
        <v>151</v>
      </c>
      <c r="DW6977" s="1" t="s">
        <v>151</v>
      </c>
      <c r="DX6977" s="1" t="s">
        <v>151</v>
      </c>
      <c r="DY6977" s="1" t="s">
        <v>151</v>
      </c>
      <c r="DZ6977" s="1" t="s">
        <v>151</v>
      </c>
      <c r="EA6977" s="1" t="s">
        <v>151</v>
      </c>
      <c r="EB6977" s="1" t="s">
        <v>151</v>
      </c>
      <c r="EC6977" s="1" t="s">
        <v>151</v>
      </c>
      <c r="ED6977" s="1" t="s">
        <v>151</v>
      </c>
      <c r="EE6977" s="1" t="s">
        <v>151</v>
      </c>
      <c r="EF6977" s="1" t="s">
        <v>151</v>
      </c>
    </row>
    <row r="6978" spans="1:136" x14ac:dyDescent="0.25">
      <c r="A6978" s="1" t="s">
        <v>135</v>
      </c>
      <c r="B6978" s="1" t="s">
        <v>24268</v>
      </c>
      <c r="C6978" s="1" t="s">
        <v>24627</v>
      </c>
      <c r="D6978" s="1" t="s">
        <v>24955</v>
      </c>
      <c r="E6978" s="1" t="s">
        <v>35553</v>
      </c>
      <c r="F6978" s="1" t="s">
        <v>139</v>
      </c>
      <c r="G6978" s="1" t="s">
        <v>140</v>
      </c>
      <c r="H6978">
        <v>275</v>
      </c>
      <c r="I6978" s="1" t="s">
        <v>24968</v>
      </c>
      <c r="J6978">
        <v>309</v>
      </c>
      <c r="K6978">
        <v>12.36</v>
      </c>
      <c r="L6978">
        <v>61.8</v>
      </c>
      <c r="M6978">
        <v>55.62</v>
      </c>
      <c r="N6978">
        <v>15.45</v>
      </c>
      <c r="O6978">
        <v>67.98</v>
      </c>
      <c r="P6978">
        <v>33.99</v>
      </c>
      <c r="Q6978">
        <v>33.99</v>
      </c>
      <c r="Y6978" s="1" t="s">
        <v>158</v>
      </c>
      <c r="Z6978" s="1" t="s">
        <v>159</v>
      </c>
      <c r="AA6978" s="1" t="s">
        <v>159</v>
      </c>
      <c r="AB6978" s="1" t="s">
        <v>24957</v>
      </c>
      <c r="AC6978">
        <v>7037044722</v>
      </c>
      <c r="AH6978" s="1" t="s">
        <v>24969</v>
      </c>
      <c r="AJ6978" s="1" t="s">
        <v>151</v>
      </c>
      <c r="AL6978" s="1" t="s">
        <v>24632</v>
      </c>
      <c r="AM6978">
        <v>7084647871</v>
      </c>
      <c r="AN6978" s="1" t="s">
        <v>151</v>
      </c>
      <c r="AO6978" s="1" t="s">
        <v>151</v>
      </c>
      <c r="AP6978" s="1" t="s">
        <v>151</v>
      </c>
      <c r="AQ6978">
        <v>46.303649999999998</v>
      </c>
      <c r="AR6978">
        <v>18.493649999999999</v>
      </c>
      <c r="AS6978">
        <v>19.884150000000002</v>
      </c>
      <c r="AT6978">
        <v>46.303649999999998</v>
      </c>
      <c r="AU6978">
        <v>59.652450000000002</v>
      </c>
      <c r="AV6978">
        <v>45.886499999999998</v>
      </c>
      <c r="AW6978">
        <v>39.768300000000004</v>
      </c>
      <c r="AX6978">
        <v>115.5853125</v>
      </c>
      <c r="AY6978">
        <v>18.493649999999999</v>
      </c>
      <c r="AZ6978">
        <v>19.884150000000002</v>
      </c>
      <c r="BA6978">
        <v>154.5</v>
      </c>
      <c r="BB6978">
        <v>15.295500000000001</v>
      </c>
      <c r="BC6978">
        <v>41.715000000000003</v>
      </c>
      <c r="BD6978">
        <v>2.3151825000000001</v>
      </c>
      <c r="BE6978">
        <v>7.8146100000000001</v>
      </c>
      <c r="BF6978">
        <v>2.3151825000000001</v>
      </c>
      <c r="BG6978">
        <v>3.9768300000000001</v>
      </c>
      <c r="BH6978">
        <v>1.988415</v>
      </c>
      <c r="BI6978">
        <v>0.92468249999999996</v>
      </c>
      <c r="BJ6978">
        <v>4.1176181249999999</v>
      </c>
      <c r="BK6978">
        <v>545.87940000000003</v>
      </c>
      <c r="BL6978">
        <v>545.87940000000003</v>
      </c>
      <c r="BM6978">
        <v>5.9074619999999998</v>
      </c>
      <c r="BN6978">
        <v>0.29911199999999999</v>
      </c>
      <c r="BO6978">
        <v>2.6172300000000002</v>
      </c>
      <c r="BP6978">
        <v>31.705871999999999</v>
      </c>
      <c r="BQ6978">
        <v>31.705871999999999</v>
      </c>
      <c r="BR6978">
        <v>25.873187999999999</v>
      </c>
      <c r="BS6978">
        <v>25.873187999999999</v>
      </c>
      <c r="BT6978">
        <v>17.53884</v>
      </c>
      <c r="BU6978">
        <v>11.72997619</v>
      </c>
      <c r="BV6978">
        <v>23.459952380000001</v>
      </c>
      <c r="BW6978">
        <v>31.066859999999998</v>
      </c>
      <c r="BX6978">
        <v>4.6302537600000004</v>
      </c>
      <c r="BY6978">
        <v>407.88</v>
      </c>
      <c r="BZ6978">
        <v>407.88</v>
      </c>
      <c r="CA6978">
        <v>15.295500000000001</v>
      </c>
      <c r="CB6978">
        <v>44.496000000000002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15.295500000000001</v>
      </c>
      <c r="CI6978">
        <v>15.295500000000001</v>
      </c>
      <c r="CJ6978">
        <v>0</v>
      </c>
      <c r="CK6978">
        <v>15.295500000000001</v>
      </c>
      <c r="CL6978">
        <v>2.6172300000000002</v>
      </c>
      <c r="CM6978">
        <v>0</v>
      </c>
      <c r="CN6978">
        <v>2.6172300000000002</v>
      </c>
      <c r="CO6978">
        <v>0</v>
      </c>
      <c r="CP6978">
        <v>2.6172300000000002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12.2364</v>
      </c>
      <c r="CZ6978">
        <v>61.182000000000002</v>
      </c>
      <c r="DA6978">
        <v>13.904999999999999</v>
      </c>
      <c r="DB6978">
        <v>0</v>
      </c>
      <c r="DC6978">
        <v>0</v>
      </c>
      <c r="DD6978">
        <v>0</v>
      </c>
      <c r="DE6978">
        <v>54.384</v>
      </c>
      <c r="DF6978">
        <v>856.548</v>
      </c>
      <c r="DG6978" s="1" t="s">
        <v>151</v>
      </c>
      <c r="DH6978" s="1" t="s">
        <v>151</v>
      </c>
      <c r="DI6978" s="1" t="s">
        <v>151</v>
      </c>
      <c r="DJ6978" s="1" t="s">
        <v>151</v>
      </c>
      <c r="DK6978" s="1" t="s">
        <v>151</v>
      </c>
      <c r="DL6978" s="1" t="s">
        <v>151</v>
      </c>
      <c r="DM6978" s="1" t="s">
        <v>151</v>
      </c>
      <c r="DN6978" s="1" t="s">
        <v>151</v>
      </c>
      <c r="DO6978" s="1" t="s">
        <v>151</v>
      </c>
      <c r="DP6978" s="1" t="s">
        <v>151</v>
      </c>
      <c r="DQ6978" s="1" t="s">
        <v>151</v>
      </c>
      <c r="DR6978" s="1" t="s">
        <v>151</v>
      </c>
      <c r="DS6978" s="1" t="s">
        <v>151</v>
      </c>
      <c r="DT6978" s="1" t="s">
        <v>151</v>
      </c>
      <c r="DU6978" s="1" t="s">
        <v>151</v>
      </c>
      <c r="DV6978" s="1" t="s">
        <v>151</v>
      </c>
      <c r="DW6978" s="1" t="s">
        <v>151</v>
      </c>
      <c r="DX6978" s="1" t="s">
        <v>151</v>
      </c>
      <c r="DY6978" s="1" t="s">
        <v>151</v>
      </c>
      <c r="DZ6978" s="1" t="s">
        <v>151</v>
      </c>
      <c r="EA6978" s="1" t="s">
        <v>151</v>
      </c>
      <c r="EB6978" s="1" t="s">
        <v>151</v>
      </c>
      <c r="EC6978" s="1" t="s">
        <v>151</v>
      </c>
      <c r="ED6978" s="1" t="s">
        <v>151</v>
      </c>
      <c r="EE6978" s="1" t="s">
        <v>151</v>
      </c>
      <c r="EF6978" s="1" t="s">
        <v>151</v>
      </c>
    </row>
    <row r="6979" spans="1:136" x14ac:dyDescent="0.25">
      <c r="A6979" s="1" t="s">
        <v>135</v>
      </c>
      <c r="B6979" s="1" t="s">
        <v>24268</v>
      </c>
      <c r="C6979" s="1" t="s">
        <v>24627</v>
      </c>
      <c r="D6979" s="1" t="s">
        <v>24955</v>
      </c>
      <c r="E6979" s="1" t="s">
        <v>35553</v>
      </c>
      <c r="F6979" s="1" t="s">
        <v>139</v>
      </c>
      <c r="G6979" s="1" t="s">
        <v>140</v>
      </c>
      <c r="H6979">
        <v>276</v>
      </c>
      <c r="I6979" s="1" t="s">
        <v>24970</v>
      </c>
      <c r="J6979">
        <v>543</v>
      </c>
      <c r="K6979">
        <v>21.72</v>
      </c>
      <c r="L6979">
        <v>108.6</v>
      </c>
      <c r="M6979">
        <v>97.74</v>
      </c>
      <c r="N6979">
        <v>27.15</v>
      </c>
      <c r="O6979">
        <v>119.46</v>
      </c>
      <c r="P6979">
        <v>59.73</v>
      </c>
      <c r="Q6979">
        <v>59.73</v>
      </c>
      <c r="Y6979" s="1" t="s">
        <v>158</v>
      </c>
      <c r="Z6979" s="1" t="s">
        <v>159</v>
      </c>
      <c r="AA6979" s="1" t="s">
        <v>159</v>
      </c>
      <c r="AB6979" s="1" t="s">
        <v>24957</v>
      </c>
      <c r="AC6979">
        <v>7037044722</v>
      </c>
      <c r="AH6979" s="1" t="s">
        <v>24971</v>
      </c>
      <c r="AI6979">
        <v>9033153931</v>
      </c>
      <c r="AJ6979" s="1" t="s">
        <v>24972</v>
      </c>
      <c r="AK6979">
        <v>7010129376</v>
      </c>
      <c r="AL6979" s="1" t="s">
        <v>24632</v>
      </c>
      <c r="AM6979">
        <v>7084647871</v>
      </c>
      <c r="AN6979" s="1" t="s">
        <v>151</v>
      </c>
      <c r="AO6979" s="1" t="s">
        <v>151</v>
      </c>
      <c r="AP6979" s="1" t="s">
        <v>151</v>
      </c>
      <c r="AQ6979">
        <v>81.368549999999999</v>
      </c>
      <c r="AR6979">
        <v>32.498550000000002</v>
      </c>
      <c r="AS6979">
        <v>34.942050000000002</v>
      </c>
      <c r="AT6979">
        <v>81.368549999999999</v>
      </c>
      <c r="AU6979">
        <v>104.82615</v>
      </c>
      <c r="AV6979">
        <v>80.635499999999993</v>
      </c>
      <c r="AW6979">
        <v>69.884100000000004</v>
      </c>
      <c r="AX6979">
        <v>203.1159375</v>
      </c>
      <c r="AY6979">
        <v>32.498550000000002</v>
      </c>
      <c r="AZ6979">
        <v>34.942050000000002</v>
      </c>
      <c r="BA6979">
        <v>271.5</v>
      </c>
      <c r="BB6979">
        <v>26.878499999999999</v>
      </c>
      <c r="BC6979">
        <v>73.305000000000007</v>
      </c>
      <c r="BD6979">
        <v>4.0684275000000003</v>
      </c>
      <c r="BE6979">
        <v>13.732469999999999</v>
      </c>
      <c r="BF6979">
        <v>4.0684275000000003</v>
      </c>
      <c r="BG6979">
        <v>6.98841</v>
      </c>
      <c r="BH6979">
        <v>3.494205</v>
      </c>
      <c r="BI6979">
        <v>1.6249275000000001</v>
      </c>
      <c r="BJ6979">
        <v>7.2358143750000004</v>
      </c>
      <c r="BK6979">
        <v>959.26379999999995</v>
      </c>
      <c r="BL6979">
        <v>959.26379999999995</v>
      </c>
      <c r="BM6979">
        <v>10.381074</v>
      </c>
      <c r="BN6979">
        <v>0.52562399999999998</v>
      </c>
      <c r="BO6979">
        <v>4.5992100000000002</v>
      </c>
      <c r="BP6979">
        <v>55.716144</v>
      </c>
      <c r="BQ6979">
        <v>55.716144</v>
      </c>
      <c r="BR6979">
        <v>45.466476</v>
      </c>
      <c r="BS6979">
        <v>45.466476</v>
      </c>
      <c r="BT6979">
        <v>30.820679999999999</v>
      </c>
      <c r="BU6979">
        <v>20.612870780000002</v>
      </c>
      <c r="BV6979">
        <v>41.225741569999997</v>
      </c>
      <c r="BW6979">
        <v>54.593220000000002</v>
      </c>
      <c r="BX6979">
        <v>8.1366595200000003</v>
      </c>
      <c r="BY6979">
        <v>716.76</v>
      </c>
      <c r="BZ6979">
        <v>716.76</v>
      </c>
      <c r="CA6979">
        <v>26.878499999999999</v>
      </c>
      <c r="CB6979">
        <v>78.191999999999993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26.878499999999999</v>
      </c>
      <c r="CI6979">
        <v>26.878499999999999</v>
      </c>
      <c r="CJ6979">
        <v>0</v>
      </c>
      <c r="CK6979">
        <v>26.878499999999999</v>
      </c>
      <c r="CL6979">
        <v>4.5992100000000002</v>
      </c>
      <c r="CM6979">
        <v>0</v>
      </c>
      <c r="CN6979">
        <v>4.5992100000000002</v>
      </c>
      <c r="CO6979">
        <v>0</v>
      </c>
      <c r="CP6979">
        <v>4.5992100000000002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21.502800000000001</v>
      </c>
      <c r="CZ6979">
        <v>107.514</v>
      </c>
      <c r="DA6979">
        <v>24.434999999999999</v>
      </c>
      <c r="DB6979">
        <v>0</v>
      </c>
      <c r="DC6979">
        <v>0</v>
      </c>
      <c r="DD6979">
        <v>0</v>
      </c>
      <c r="DE6979">
        <v>95.567999999999998</v>
      </c>
      <c r="DF6979">
        <v>1505.1959999999999</v>
      </c>
      <c r="DG6979" s="1" t="s">
        <v>151</v>
      </c>
      <c r="DH6979" s="1" t="s">
        <v>151</v>
      </c>
      <c r="DI6979" s="1" t="s">
        <v>151</v>
      </c>
      <c r="DJ6979" s="1" t="s">
        <v>151</v>
      </c>
      <c r="DK6979" s="1" t="s">
        <v>151</v>
      </c>
      <c r="DL6979" s="1" t="s">
        <v>151</v>
      </c>
      <c r="DM6979" s="1" t="s">
        <v>151</v>
      </c>
      <c r="DN6979" s="1" t="s">
        <v>151</v>
      </c>
      <c r="DO6979" s="1" t="s">
        <v>151</v>
      </c>
      <c r="DP6979" s="1" t="s">
        <v>151</v>
      </c>
      <c r="DQ6979" s="1" t="s">
        <v>151</v>
      </c>
      <c r="DR6979" s="1" t="s">
        <v>151</v>
      </c>
      <c r="DS6979" s="1" t="s">
        <v>151</v>
      </c>
      <c r="DT6979" s="1" t="s">
        <v>151</v>
      </c>
      <c r="DU6979" s="1" t="s">
        <v>151</v>
      </c>
      <c r="DV6979" s="1" t="s">
        <v>151</v>
      </c>
      <c r="DW6979" s="1" t="s">
        <v>151</v>
      </c>
      <c r="DX6979" s="1" t="s">
        <v>151</v>
      </c>
      <c r="DY6979" s="1" t="s">
        <v>151</v>
      </c>
      <c r="DZ6979" s="1" t="s">
        <v>151</v>
      </c>
      <c r="EA6979" s="1" t="s">
        <v>151</v>
      </c>
      <c r="EB6979" s="1" t="s">
        <v>151</v>
      </c>
      <c r="EC6979" s="1" t="s">
        <v>151</v>
      </c>
      <c r="ED6979" s="1" t="s">
        <v>151</v>
      </c>
      <c r="EE6979" s="1" t="s">
        <v>151</v>
      </c>
      <c r="EF6979" s="1" t="s">
        <v>151</v>
      </c>
    </row>
    <row r="6980" spans="1:136" x14ac:dyDescent="0.25">
      <c r="A6980" s="1" t="s">
        <v>135</v>
      </c>
      <c r="B6980" s="1" t="s">
        <v>24268</v>
      </c>
      <c r="C6980" s="1" t="s">
        <v>24627</v>
      </c>
      <c r="D6980" s="1" t="s">
        <v>24955</v>
      </c>
      <c r="E6980" s="1" t="s">
        <v>35553</v>
      </c>
      <c r="F6980" s="1" t="s">
        <v>139</v>
      </c>
      <c r="G6980" s="1" t="s">
        <v>140</v>
      </c>
      <c r="H6980">
        <v>277</v>
      </c>
      <c r="I6980" s="1" t="s">
        <v>24973</v>
      </c>
      <c r="J6980">
        <v>403</v>
      </c>
      <c r="K6980">
        <v>16.12</v>
      </c>
      <c r="L6980">
        <v>80.599999999999994</v>
      </c>
      <c r="M6980">
        <v>72.540000000000006</v>
      </c>
      <c r="N6980">
        <v>20.149999999999999</v>
      </c>
      <c r="O6980">
        <v>88.66</v>
      </c>
      <c r="P6980">
        <v>44.33</v>
      </c>
      <c r="Q6980">
        <v>44.33</v>
      </c>
      <c r="Y6980" s="1" t="s">
        <v>142</v>
      </c>
      <c r="Z6980" s="1" t="s">
        <v>159</v>
      </c>
      <c r="AA6980" s="1" t="s">
        <v>159</v>
      </c>
      <c r="AB6980" s="1" t="s">
        <v>24957</v>
      </c>
      <c r="AC6980">
        <v>7037044722</v>
      </c>
      <c r="AH6980" s="1" t="s">
        <v>24974</v>
      </c>
      <c r="AI6980">
        <v>8144117962</v>
      </c>
      <c r="AJ6980" s="1" t="s">
        <v>151</v>
      </c>
      <c r="AL6980" s="1" t="s">
        <v>24632</v>
      </c>
      <c r="AM6980">
        <v>7084647871</v>
      </c>
      <c r="AN6980" s="1" t="s">
        <v>151</v>
      </c>
      <c r="AO6980" s="1" t="s">
        <v>151</v>
      </c>
      <c r="AP6980" s="1" t="s">
        <v>151</v>
      </c>
      <c r="AQ6980">
        <v>60.38955</v>
      </c>
      <c r="AR6980">
        <v>24.11955</v>
      </c>
      <c r="AS6980">
        <v>25.933050000000001</v>
      </c>
      <c r="AT6980">
        <v>60.38955</v>
      </c>
      <c r="AU6980">
        <v>77.799149999999997</v>
      </c>
      <c r="AV6980">
        <v>59.845500000000001</v>
      </c>
      <c r="AW6980">
        <v>51.866100000000003</v>
      </c>
      <c r="AX6980">
        <v>150.7471875</v>
      </c>
      <c r="AY6980">
        <v>24.11955</v>
      </c>
      <c r="AZ6980">
        <v>25.933050000000001</v>
      </c>
      <c r="BA6980">
        <v>201.5</v>
      </c>
      <c r="BB6980">
        <v>19.948499999999999</v>
      </c>
      <c r="BC6980">
        <v>54.405000000000001</v>
      </c>
      <c r="BD6980">
        <v>3.0194774999999998</v>
      </c>
      <c r="BE6980">
        <v>10.19187</v>
      </c>
      <c r="BF6980">
        <v>3.0194774999999998</v>
      </c>
      <c r="BG6980">
        <v>5.1866099999999999</v>
      </c>
      <c r="BH6980">
        <v>2.593305</v>
      </c>
      <c r="BI6980">
        <v>1.2059774999999999</v>
      </c>
      <c r="BJ6980">
        <v>5.3702268750000002</v>
      </c>
      <c r="BK6980">
        <v>711.93979999999999</v>
      </c>
      <c r="BL6980">
        <v>711.93979999999999</v>
      </c>
      <c r="BM6980">
        <v>7.7045539999999999</v>
      </c>
      <c r="BN6980">
        <v>0.39010400000000001</v>
      </c>
      <c r="BO6980">
        <v>3.4134099999999998</v>
      </c>
      <c r="BP6980">
        <v>41.351024000000002</v>
      </c>
      <c r="BQ6980">
        <v>41.351024000000002</v>
      </c>
      <c r="BR6980">
        <v>33.743996000000003</v>
      </c>
      <c r="BS6980">
        <v>33.743996000000003</v>
      </c>
      <c r="BT6980">
        <v>22.874279999999999</v>
      </c>
      <c r="BU6980">
        <v>15.298318460000001</v>
      </c>
      <c r="BV6980">
        <v>30.596636929999999</v>
      </c>
      <c r="BW6980">
        <v>40.517620000000001</v>
      </c>
      <c r="BX6980">
        <v>6.0388099200000003</v>
      </c>
      <c r="BY6980">
        <v>531.96</v>
      </c>
      <c r="BZ6980">
        <v>531.96</v>
      </c>
      <c r="CA6980">
        <v>19.948499999999999</v>
      </c>
      <c r="CB6980">
        <v>58.031999999999996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19.948499999999999</v>
      </c>
      <c r="CI6980">
        <v>19.948499999999999</v>
      </c>
      <c r="CJ6980">
        <v>0</v>
      </c>
      <c r="CK6980">
        <v>19.948499999999999</v>
      </c>
      <c r="CL6980">
        <v>3.4134099999999998</v>
      </c>
      <c r="CM6980">
        <v>0</v>
      </c>
      <c r="CN6980">
        <v>3.4134099999999998</v>
      </c>
      <c r="CO6980">
        <v>0</v>
      </c>
      <c r="CP6980">
        <v>3.4134099999999998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15.9588</v>
      </c>
      <c r="CZ6980">
        <v>79.793999999999997</v>
      </c>
      <c r="DA6980">
        <v>18.135000000000002</v>
      </c>
      <c r="DB6980">
        <v>0</v>
      </c>
      <c r="DC6980">
        <v>0</v>
      </c>
      <c r="DD6980">
        <v>0</v>
      </c>
      <c r="DE6980">
        <v>70.927999999999997</v>
      </c>
      <c r="DF6980">
        <v>1117.116</v>
      </c>
      <c r="DG6980" s="1" t="s">
        <v>151</v>
      </c>
      <c r="DH6980" s="1" t="s">
        <v>151</v>
      </c>
      <c r="DI6980" s="1" t="s">
        <v>151</v>
      </c>
      <c r="DJ6980" s="1" t="s">
        <v>151</v>
      </c>
      <c r="DK6980" s="1" t="s">
        <v>151</v>
      </c>
      <c r="DL6980" s="1" t="s">
        <v>151</v>
      </c>
      <c r="DM6980" s="1" t="s">
        <v>151</v>
      </c>
      <c r="DN6980" s="1" t="s">
        <v>151</v>
      </c>
      <c r="DO6980" s="1" t="s">
        <v>151</v>
      </c>
      <c r="DP6980" s="1" t="s">
        <v>151</v>
      </c>
      <c r="DQ6980" s="1" t="s">
        <v>151</v>
      </c>
      <c r="DR6980" s="1" t="s">
        <v>151</v>
      </c>
      <c r="DS6980" s="1" t="s">
        <v>151</v>
      </c>
      <c r="DT6980" s="1" t="s">
        <v>151</v>
      </c>
      <c r="DU6980" s="1" t="s">
        <v>151</v>
      </c>
      <c r="DV6980" s="1" t="s">
        <v>151</v>
      </c>
      <c r="DW6980" s="1" t="s">
        <v>151</v>
      </c>
      <c r="DX6980" s="1" t="s">
        <v>151</v>
      </c>
      <c r="DY6980" s="1" t="s">
        <v>151</v>
      </c>
      <c r="DZ6980" s="1" t="s">
        <v>151</v>
      </c>
      <c r="EA6980" s="1" t="s">
        <v>151</v>
      </c>
      <c r="EB6980" s="1" t="s">
        <v>151</v>
      </c>
      <c r="EC6980" s="1" t="s">
        <v>151</v>
      </c>
      <c r="ED6980" s="1" t="s">
        <v>151</v>
      </c>
      <c r="EE6980" s="1" t="s">
        <v>151</v>
      </c>
      <c r="EF6980" s="1" t="s">
        <v>151</v>
      </c>
    </row>
    <row r="6981" spans="1:136" x14ac:dyDescent="0.25">
      <c r="A6981" s="1" t="s">
        <v>135</v>
      </c>
      <c r="B6981" s="1" t="s">
        <v>24268</v>
      </c>
      <c r="C6981" s="1" t="s">
        <v>24627</v>
      </c>
      <c r="D6981" s="1" t="s">
        <v>24955</v>
      </c>
      <c r="E6981" s="1" t="s">
        <v>35553</v>
      </c>
      <c r="F6981" s="1" t="s">
        <v>139</v>
      </c>
      <c r="G6981" s="1" t="s">
        <v>140</v>
      </c>
      <c r="H6981">
        <v>278</v>
      </c>
      <c r="I6981" s="1" t="s">
        <v>24975</v>
      </c>
      <c r="J6981">
        <v>557</v>
      </c>
      <c r="K6981">
        <v>22.28</v>
      </c>
      <c r="L6981">
        <v>111.4</v>
      </c>
      <c r="M6981">
        <v>100.26</v>
      </c>
      <c r="N6981">
        <v>27.85</v>
      </c>
      <c r="O6981">
        <v>122.54</v>
      </c>
      <c r="P6981">
        <v>61.27</v>
      </c>
      <c r="Q6981">
        <v>61.27</v>
      </c>
      <c r="Y6981" s="1" t="s">
        <v>142</v>
      </c>
      <c r="Z6981" s="1" t="s">
        <v>159</v>
      </c>
      <c r="AA6981" s="1" t="s">
        <v>159</v>
      </c>
      <c r="AB6981" s="1" t="s">
        <v>24957</v>
      </c>
      <c r="AC6981">
        <v>7037044722</v>
      </c>
      <c r="AH6981" s="1" t="s">
        <v>24976</v>
      </c>
      <c r="AJ6981" s="1" t="s">
        <v>151</v>
      </c>
      <c r="AL6981" s="1" t="s">
        <v>24632</v>
      </c>
      <c r="AM6981">
        <v>7084647871</v>
      </c>
      <c r="AN6981" s="1" t="s">
        <v>151</v>
      </c>
      <c r="AO6981" s="1" t="s">
        <v>151</v>
      </c>
      <c r="AP6981" s="1" t="s">
        <v>151</v>
      </c>
      <c r="AQ6981">
        <v>83.466449999999995</v>
      </c>
      <c r="AR6981">
        <v>33.336449999999999</v>
      </c>
      <c r="AS6981">
        <v>35.842950000000002</v>
      </c>
      <c r="AT6981">
        <v>83.466449999999995</v>
      </c>
      <c r="AU6981">
        <v>107.52885000000001</v>
      </c>
      <c r="AV6981">
        <v>82.714500000000001</v>
      </c>
      <c r="AW6981">
        <v>71.685900000000004</v>
      </c>
      <c r="AX6981">
        <v>208.3528125</v>
      </c>
      <c r="AY6981">
        <v>33.336449999999999</v>
      </c>
      <c r="AZ6981">
        <v>35.842950000000002</v>
      </c>
      <c r="BA6981">
        <v>278.5</v>
      </c>
      <c r="BB6981">
        <v>27.5715</v>
      </c>
      <c r="BC6981">
        <v>75.194999999999993</v>
      </c>
      <c r="BD6981">
        <v>4.1733225000000003</v>
      </c>
      <c r="BE6981">
        <v>14.08653</v>
      </c>
      <c r="BF6981">
        <v>4.1733225000000003</v>
      </c>
      <c r="BG6981">
        <v>7.16859</v>
      </c>
      <c r="BH6981">
        <v>3.584295</v>
      </c>
      <c r="BI6981">
        <v>1.6668225000000001</v>
      </c>
      <c r="BJ6981">
        <v>7.422373125</v>
      </c>
      <c r="BK6981">
        <v>983.99620000000004</v>
      </c>
      <c r="BL6981">
        <v>983.99620000000004</v>
      </c>
      <c r="BM6981">
        <v>10.648726</v>
      </c>
      <c r="BN6981">
        <v>0.53917599999999999</v>
      </c>
      <c r="BO6981">
        <v>4.7177899999999999</v>
      </c>
      <c r="BP6981">
        <v>57.152656</v>
      </c>
      <c r="BQ6981">
        <v>57.152656</v>
      </c>
      <c r="BR6981">
        <v>46.638724000000003</v>
      </c>
      <c r="BS6981">
        <v>46.638724000000003</v>
      </c>
      <c r="BT6981">
        <v>31.615320000000001</v>
      </c>
      <c r="BU6981">
        <v>21.144326020000001</v>
      </c>
      <c r="BV6981">
        <v>42.288652030000002</v>
      </c>
      <c r="BW6981">
        <v>56.000779999999999</v>
      </c>
      <c r="BX6981">
        <v>8.3464444800000006</v>
      </c>
      <c r="BY6981">
        <v>735.24</v>
      </c>
      <c r="BZ6981">
        <v>735.24</v>
      </c>
      <c r="CA6981">
        <v>27.5715</v>
      </c>
      <c r="CB6981">
        <v>80.207999999999998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27.5715</v>
      </c>
      <c r="CI6981">
        <v>27.5715</v>
      </c>
      <c r="CJ6981">
        <v>0</v>
      </c>
      <c r="CK6981">
        <v>27.5715</v>
      </c>
      <c r="CL6981">
        <v>4.7177899999999999</v>
      </c>
      <c r="CM6981">
        <v>0</v>
      </c>
      <c r="CN6981">
        <v>4.7177899999999999</v>
      </c>
      <c r="CO6981">
        <v>0</v>
      </c>
      <c r="CP6981">
        <v>4.7177899999999999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22.057200000000002</v>
      </c>
      <c r="CZ6981">
        <v>110.286</v>
      </c>
      <c r="DA6981">
        <v>25.065000000000001</v>
      </c>
      <c r="DB6981">
        <v>0</v>
      </c>
      <c r="DC6981">
        <v>0</v>
      </c>
      <c r="DD6981">
        <v>0</v>
      </c>
      <c r="DE6981">
        <v>98.031999999999996</v>
      </c>
      <c r="DF6981">
        <v>1544.0039999999999</v>
      </c>
      <c r="DG6981" s="1" t="s">
        <v>151</v>
      </c>
      <c r="DH6981" s="1" t="s">
        <v>151</v>
      </c>
      <c r="DI6981" s="1" t="s">
        <v>151</v>
      </c>
      <c r="DJ6981" s="1" t="s">
        <v>151</v>
      </c>
      <c r="DK6981" s="1" t="s">
        <v>151</v>
      </c>
      <c r="DL6981" s="1" t="s">
        <v>151</v>
      </c>
      <c r="DM6981" s="1" t="s">
        <v>151</v>
      </c>
      <c r="DN6981" s="1" t="s">
        <v>151</v>
      </c>
      <c r="DO6981" s="1" t="s">
        <v>151</v>
      </c>
      <c r="DP6981" s="1" t="s">
        <v>151</v>
      </c>
      <c r="DQ6981" s="1" t="s">
        <v>151</v>
      </c>
      <c r="DR6981" s="1" t="s">
        <v>151</v>
      </c>
      <c r="DS6981" s="1" t="s">
        <v>151</v>
      </c>
      <c r="DT6981" s="1" t="s">
        <v>151</v>
      </c>
      <c r="DU6981" s="1" t="s">
        <v>151</v>
      </c>
      <c r="DV6981" s="1" t="s">
        <v>151</v>
      </c>
      <c r="DW6981" s="1" t="s">
        <v>151</v>
      </c>
      <c r="DX6981" s="1" t="s">
        <v>151</v>
      </c>
      <c r="DY6981" s="1" t="s">
        <v>151</v>
      </c>
      <c r="DZ6981" s="1" t="s">
        <v>151</v>
      </c>
      <c r="EA6981" s="1" t="s">
        <v>151</v>
      </c>
      <c r="EB6981" s="1" t="s">
        <v>151</v>
      </c>
      <c r="EC6981" s="1" t="s">
        <v>151</v>
      </c>
      <c r="ED6981" s="1" t="s">
        <v>151</v>
      </c>
      <c r="EE6981" s="1" t="s">
        <v>151</v>
      </c>
      <c r="EF6981" s="1" t="s">
        <v>151</v>
      </c>
    </row>
    <row r="6982" spans="1:136" x14ac:dyDescent="0.25">
      <c r="A6982" s="1" t="s">
        <v>135</v>
      </c>
      <c r="B6982" s="1" t="s">
        <v>24268</v>
      </c>
      <c r="C6982" s="1" t="s">
        <v>24627</v>
      </c>
      <c r="D6982" s="1" t="s">
        <v>24955</v>
      </c>
      <c r="E6982" s="1" t="s">
        <v>35553</v>
      </c>
      <c r="F6982" s="1" t="s">
        <v>139</v>
      </c>
      <c r="G6982" s="1" t="s">
        <v>140</v>
      </c>
      <c r="H6982">
        <v>279</v>
      </c>
      <c r="I6982" s="1" t="s">
        <v>24977</v>
      </c>
      <c r="J6982">
        <v>521</v>
      </c>
      <c r="K6982">
        <v>20.84</v>
      </c>
      <c r="L6982">
        <v>104.2</v>
      </c>
      <c r="M6982">
        <v>93.78</v>
      </c>
      <c r="N6982">
        <v>26.05</v>
      </c>
      <c r="O6982">
        <v>114.62</v>
      </c>
      <c r="P6982">
        <v>57.31</v>
      </c>
      <c r="Q6982">
        <v>57.31</v>
      </c>
      <c r="Y6982" s="1" t="s">
        <v>158</v>
      </c>
      <c r="Z6982" s="1" t="s">
        <v>159</v>
      </c>
      <c r="AA6982" s="1" t="s">
        <v>159</v>
      </c>
      <c r="AB6982" s="1" t="s">
        <v>24957</v>
      </c>
      <c r="AC6982">
        <v>7037044722</v>
      </c>
      <c r="AH6982" s="1" t="s">
        <v>24978</v>
      </c>
      <c r="AJ6982" s="1" t="s">
        <v>151</v>
      </c>
      <c r="AL6982" s="1" t="s">
        <v>24632</v>
      </c>
      <c r="AM6982">
        <v>7084647871</v>
      </c>
      <c r="AN6982" s="1" t="s">
        <v>151</v>
      </c>
      <c r="AO6982" s="1" t="s">
        <v>151</v>
      </c>
      <c r="AP6982" s="1" t="s">
        <v>151</v>
      </c>
      <c r="AQ6982">
        <v>78.071849999999998</v>
      </c>
      <c r="AR6982">
        <v>31.181850000000001</v>
      </c>
      <c r="AS6982">
        <v>33.526350000000001</v>
      </c>
      <c r="AT6982">
        <v>78.071849999999998</v>
      </c>
      <c r="AU6982">
        <v>100.57905</v>
      </c>
      <c r="AV6982">
        <v>77.368499999999997</v>
      </c>
      <c r="AW6982">
        <v>67.052700000000002</v>
      </c>
      <c r="AX6982">
        <v>194.8865625</v>
      </c>
      <c r="AY6982">
        <v>31.181850000000001</v>
      </c>
      <c r="AZ6982">
        <v>33.526350000000001</v>
      </c>
      <c r="BA6982">
        <v>260.5</v>
      </c>
      <c r="BB6982">
        <v>25.7895</v>
      </c>
      <c r="BC6982">
        <v>70.334999999999994</v>
      </c>
      <c r="BD6982">
        <v>3.9035924999999998</v>
      </c>
      <c r="BE6982">
        <v>13.17609</v>
      </c>
      <c r="BF6982">
        <v>3.9035924999999998</v>
      </c>
      <c r="BG6982">
        <v>6.7052699999999996</v>
      </c>
      <c r="BH6982">
        <v>3.3526349999999998</v>
      </c>
      <c r="BI6982">
        <v>1.5590925</v>
      </c>
      <c r="BJ6982">
        <v>6.9426506249999997</v>
      </c>
      <c r="BK6982">
        <v>920.39859999999999</v>
      </c>
      <c r="BL6982">
        <v>920.39859999999999</v>
      </c>
      <c r="BM6982">
        <v>9.9604780000000002</v>
      </c>
      <c r="BN6982">
        <v>0.504328</v>
      </c>
      <c r="BO6982">
        <v>4.4128699999999998</v>
      </c>
      <c r="BP6982">
        <v>53.458767999999999</v>
      </c>
      <c r="BQ6982">
        <v>53.458767999999999</v>
      </c>
      <c r="BR6982">
        <v>43.624372000000001</v>
      </c>
      <c r="BS6982">
        <v>43.624372000000001</v>
      </c>
      <c r="BT6982">
        <v>29.571960000000001</v>
      </c>
      <c r="BU6982">
        <v>19.777726850000001</v>
      </c>
      <c r="BV6982">
        <v>39.555453700000001</v>
      </c>
      <c r="BW6982">
        <v>52.381340000000002</v>
      </c>
      <c r="BX6982">
        <v>7.80699744</v>
      </c>
      <c r="BY6982">
        <v>687.72</v>
      </c>
      <c r="BZ6982">
        <v>687.72</v>
      </c>
      <c r="CA6982">
        <v>25.7895</v>
      </c>
      <c r="CB6982">
        <v>75.024000000000001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25.7895</v>
      </c>
      <c r="CI6982">
        <v>25.7895</v>
      </c>
      <c r="CJ6982">
        <v>0</v>
      </c>
      <c r="CK6982">
        <v>25.7895</v>
      </c>
      <c r="CL6982">
        <v>4.4128699999999998</v>
      </c>
      <c r="CM6982">
        <v>0</v>
      </c>
      <c r="CN6982">
        <v>4.4128699999999998</v>
      </c>
      <c r="CO6982">
        <v>0</v>
      </c>
      <c r="CP6982">
        <v>4.4128699999999998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20.631599999999999</v>
      </c>
      <c r="CZ6982">
        <v>103.158</v>
      </c>
      <c r="DA6982">
        <v>23.445</v>
      </c>
      <c r="DB6982">
        <v>0</v>
      </c>
      <c r="DC6982">
        <v>0</v>
      </c>
      <c r="DD6982">
        <v>0</v>
      </c>
      <c r="DE6982">
        <v>91.695999999999998</v>
      </c>
      <c r="DF6982">
        <v>1444.212</v>
      </c>
      <c r="DG6982" s="1" t="s">
        <v>151</v>
      </c>
      <c r="DH6982" s="1" t="s">
        <v>151</v>
      </c>
      <c r="DI6982" s="1" t="s">
        <v>151</v>
      </c>
      <c r="DJ6982" s="1" t="s">
        <v>151</v>
      </c>
      <c r="DK6982" s="1" t="s">
        <v>151</v>
      </c>
      <c r="DL6982" s="1" t="s">
        <v>151</v>
      </c>
      <c r="DM6982" s="1" t="s">
        <v>151</v>
      </c>
      <c r="DN6982" s="1" t="s">
        <v>151</v>
      </c>
      <c r="DO6982" s="1" t="s">
        <v>151</v>
      </c>
      <c r="DP6982" s="1" t="s">
        <v>151</v>
      </c>
      <c r="DQ6982" s="1" t="s">
        <v>151</v>
      </c>
      <c r="DR6982" s="1" t="s">
        <v>151</v>
      </c>
      <c r="DS6982" s="1" t="s">
        <v>151</v>
      </c>
      <c r="DT6982" s="1" t="s">
        <v>151</v>
      </c>
      <c r="DU6982" s="1" t="s">
        <v>151</v>
      </c>
      <c r="DV6982" s="1" t="s">
        <v>151</v>
      </c>
      <c r="DW6982" s="1" t="s">
        <v>151</v>
      </c>
      <c r="DX6982" s="1" t="s">
        <v>151</v>
      </c>
      <c r="DY6982" s="1" t="s">
        <v>151</v>
      </c>
      <c r="DZ6982" s="1" t="s">
        <v>151</v>
      </c>
      <c r="EA6982" s="1" t="s">
        <v>151</v>
      </c>
      <c r="EB6982" s="1" t="s">
        <v>151</v>
      </c>
      <c r="EC6982" s="1" t="s">
        <v>151</v>
      </c>
      <c r="ED6982" s="1" t="s">
        <v>151</v>
      </c>
      <c r="EE6982" s="1" t="s">
        <v>151</v>
      </c>
      <c r="EF6982" s="1" t="s">
        <v>151</v>
      </c>
    </row>
    <row r="6983" spans="1:136" x14ac:dyDescent="0.25">
      <c r="A6983" s="1" t="s">
        <v>135</v>
      </c>
      <c r="B6983" s="1" t="s">
        <v>24268</v>
      </c>
      <c r="C6983" s="1" t="s">
        <v>24627</v>
      </c>
      <c r="D6983" s="1" t="s">
        <v>24955</v>
      </c>
      <c r="E6983" s="1" t="s">
        <v>35553</v>
      </c>
      <c r="F6983" s="1" t="s">
        <v>139</v>
      </c>
      <c r="G6983" s="1" t="s">
        <v>140</v>
      </c>
      <c r="H6983">
        <v>280</v>
      </c>
      <c r="I6983" s="1" t="s">
        <v>24979</v>
      </c>
      <c r="J6983">
        <v>392</v>
      </c>
      <c r="K6983">
        <v>15.68</v>
      </c>
      <c r="L6983">
        <v>78.400000000000006</v>
      </c>
      <c r="M6983">
        <v>70.56</v>
      </c>
      <c r="N6983">
        <v>19.600000000000001</v>
      </c>
      <c r="O6983">
        <v>86.24</v>
      </c>
      <c r="P6983">
        <v>43.12</v>
      </c>
      <c r="Q6983">
        <v>43.12</v>
      </c>
      <c r="Y6983" s="1" t="s">
        <v>142</v>
      </c>
      <c r="Z6983" s="1" t="s">
        <v>159</v>
      </c>
      <c r="AA6983" s="1" t="s">
        <v>159</v>
      </c>
      <c r="AB6983" s="1" t="s">
        <v>24957</v>
      </c>
      <c r="AC6983">
        <v>7037044722</v>
      </c>
      <c r="AH6983" s="1" t="s">
        <v>24980</v>
      </c>
      <c r="AI6983">
        <v>8130402245</v>
      </c>
      <c r="AJ6983" s="1" t="s">
        <v>151</v>
      </c>
      <c r="AL6983" s="1" t="s">
        <v>24632</v>
      </c>
      <c r="AM6983">
        <v>7084647871</v>
      </c>
      <c r="AN6983" s="1" t="s">
        <v>151</v>
      </c>
      <c r="AO6983" s="1" t="s">
        <v>151</v>
      </c>
      <c r="AP6983" s="1" t="s">
        <v>151</v>
      </c>
      <c r="AQ6983">
        <v>58.741199999999999</v>
      </c>
      <c r="AR6983">
        <v>23.461200000000002</v>
      </c>
      <c r="AS6983">
        <v>25.225200000000001</v>
      </c>
      <c r="AT6983">
        <v>58.741199999999999</v>
      </c>
      <c r="AU6983">
        <v>75.675600000000003</v>
      </c>
      <c r="AV6983">
        <v>58.212000000000003</v>
      </c>
      <c r="AW6983">
        <v>50.450400000000002</v>
      </c>
      <c r="AX6983">
        <v>146.63249999999999</v>
      </c>
      <c r="AY6983">
        <v>23.461200000000002</v>
      </c>
      <c r="AZ6983">
        <v>25.225200000000001</v>
      </c>
      <c r="BA6983">
        <v>196</v>
      </c>
      <c r="BB6983">
        <v>19.404</v>
      </c>
      <c r="BC6983">
        <v>52.92</v>
      </c>
      <c r="BD6983">
        <v>2.9370599999999998</v>
      </c>
      <c r="BE6983">
        <v>9.9136799999999994</v>
      </c>
      <c r="BF6983">
        <v>2.9370599999999998</v>
      </c>
      <c r="BG6983">
        <v>5.0450400000000002</v>
      </c>
      <c r="BH6983">
        <v>2.5225200000000001</v>
      </c>
      <c r="BI6983">
        <v>1.17306</v>
      </c>
      <c r="BJ6983">
        <v>5.2236450000000003</v>
      </c>
      <c r="BK6983">
        <v>692.50720000000001</v>
      </c>
      <c r="BL6983">
        <v>692.50720000000001</v>
      </c>
      <c r="BM6983">
        <v>7.494256</v>
      </c>
      <c r="BN6983">
        <v>0.37945600000000002</v>
      </c>
      <c r="BO6983">
        <v>3.3202400000000001</v>
      </c>
      <c r="BP6983">
        <v>40.222335999999999</v>
      </c>
      <c r="BQ6983">
        <v>40.222335999999999</v>
      </c>
      <c r="BR6983">
        <v>32.822944</v>
      </c>
      <c r="BS6983">
        <v>32.822944</v>
      </c>
      <c r="BT6983">
        <v>22.249919999999999</v>
      </c>
      <c r="BU6983">
        <v>14.880746500000001</v>
      </c>
      <c r="BV6983">
        <v>29.761492990000001</v>
      </c>
      <c r="BW6983">
        <v>39.411679999999997</v>
      </c>
      <c r="BX6983">
        <v>5.8739788800000001</v>
      </c>
      <c r="BY6983">
        <v>517.44000000000005</v>
      </c>
      <c r="BZ6983">
        <v>517.44000000000005</v>
      </c>
      <c r="CA6983">
        <v>19.404</v>
      </c>
      <c r="CB6983">
        <v>56.448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19.404</v>
      </c>
      <c r="CI6983">
        <v>19.404</v>
      </c>
      <c r="CJ6983">
        <v>0</v>
      </c>
      <c r="CK6983">
        <v>19.404</v>
      </c>
      <c r="CL6983">
        <v>3.3202400000000001</v>
      </c>
      <c r="CM6983">
        <v>0</v>
      </c>
      <c r="CN6983">
        <v>3.3202400000000001</v>
      </c>
      <c r="CO6983">
        <v>0</v>
      </c>
      <c r="CP6983">
        <v>3.3202400000000001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15.523199999999999</v>
      </c>
      <c r="CZ6983">
        <v>77.616</v>
      </c>
      <c r="DA6983">
        <v>17.64</v>
      </c>
      <c r="DB6983">
        <v>0</v>
      </c>
      <c r="DC6983">
        <v>0</v>
      </c>
      <c r="DD6983">
        <v>0</v>
      </c>
      <c r="DE6983">
        <v>68.992000000000004</v>
      </c>
      <c r="DF6983">
        <v>1086.624</v>
      </c>
      <c r="DG6983" s="1" t="s">
        <v>151</v>
      </c>
      <c r="DH6983" s="1" t="s">
        <v>151</v>
      </c>
      <c r="DI6983" s="1" t="s">
        <v>151</v>
      </c>
      <c r="DJ6983" s="1" t="s">
        <v>151</v>
      </c>
      <c r="DK6983" s="1" t="s">
        <v>151</v>
      </c>
      <c r="DL6983" s="1" t="s">
        <v>151</v>
      </c>
      <c r="DM6983" s="1" t="s">
        <v>151</v>
      </c>
      <c r="DN6983" s="1" t="s">
        <v>151</v>
      </c>
      <c r="DO6983" s="1" t="s">
        <v>151</v>
      </c>
      <c r="DP6983" s="1" t="s">
        <v>151</v>
      </c>
      <c r="DQ6983" s="1" t="s">
        <v>151</v>
      </c>
      <c r="DR6983" s="1" t="s">
        <v>151</v>
      </c>
      <c r="DS6983" s="1" t="s">
        <v>151</v>
      </c>
      <c r="DT6983" s="1" t="s">
        <v>151</v>
      </c>
      <c r="DU6983" s="1" t="s">
        <v>151</v>
      </c>
      <c r="DV6983" s="1" t="s">
        <v>151</v>
      </c>
      <c r="DW6983" s="1" t="s">
        <v>151</v>
      </c>
      <c r="DX6983" s="1" t="s">
        <v>151</v>
      </c>
      <c r="DY6983" s="1" t="s">
        <v>151</v>
      </c>
      <c r="DZ6983" s="1" t="s">
        <v>151</v>
      </c>
      <c r="EA6983" s="1" t="s">
        <v>151</v>
      </c>
      <c r="EB6983" s="1" t="s">
        <v>151</v>
      </c>
      <c r="EC6983" s="1" t="s">
        <v>151</v>
      </c>
      <c r="ED6983" s="1" t="s">
        <v>151</v>
      </c>
      <c r="EE6983" s="1" t="s">
        <v>151</v>
      </c>
      <c r="EF6983" s="1" t="s">
        <v>151</v>
      </c>
    </row>
    <row r="6984" spans="1:136" x14ac:dyDescent="0.25">
      <c r="A6984" s="1" t="s">
        <v>135</v>
      </c>
      <c r="B6984" s="1" t="s">
        <v>24268</v>
      </c>
      <c r="C6984" s="1" t="s">
        <v>24627</v>
      </c>
      <c r="D6984" s="1" t="s">
        <v>24955</v>
      </c>
      <c r="E6984" s="1" t="s">
        <v>35553</v>
      </c>
      <c r="F6984" s="1" t="s">
        <v>139</v>
      </c>
      <c r="G6984" s="1" t="s">
        <v>140</v>
      </c>
      <c r="H6984">
        <v>281</v>
      </c>
      <c r="I6984" s="1" t="s">
        <v>24981</v>
      </c>
      <c r="J6984">
        <v>687</v>
      </c>
      <c r="K6984">
        <v>27.48</v>
      </c>
      <c r="L6984">
        <v>137.4</v>
      </c>
      <c r="M6984">
        <v>123.66</v>
      </c>
      <c r="N6984">
        <v>34.35</v>
      </c>
      <c r="O6984">
        <v>151.13999999999999</v>
      </c>
      <c r="P6984">
        <v>75.569999999999993</v>
      </c>
      <c r="Q6984">
        <v>75.569999999999993</v>
      </c>
      <c r="Y6984" s="1" t="s">
        <v>158</v>
      </c>
      <c r="Z6984" s="1" t="s">
        <v>159</v>
      </c>
      <c r="AA6984" s="1" t="s">
        <v>159</v>
      </c>
      <c r="AB6984" s="1" t="s">
        <v>24957</v>
      </c>
      <c r="AC6984">
        <v>7037044722</v>
      </c>
      <c r="AH6984" s="1" t="s">
        <v>24982</v>
      </c>
      <c r="AI6984">
        <v>9035415152</v>
      </c>
      <c r="AJ6984" s="1" t="s">
        <v>151</v>
      </c>
      <c r="AL6984" s="1" t="s">
        <v>24632</v>
      </c>
      <c r="AM6984">
        <v>7084647871</v>
      </c>
      <c r="AN6984" s="1" t="s">
        <v>151</v>
      </c>
      <c r="AO6984" s="1" t="s">
        <v>151</v>
      </c>
      <c r="AP6984" s="1" t="s">
        <v>151</v>
      </c>
      <c r="AQ6984">
        <v>102.94695</v>
      </c>
      <c r="AR6984">
        <v>41.116950000000003</v>
      </c>
      <c r="AS6984">
        <v>44.208449999999999</v>
      </c>
      <c r="AT6984">
        <v>102.94695</v>
      </c>
      <c r="AU6984">
        <v>132.62535</v>
      </c>
      <c r="AV6984">
        <v>102.01949999999999</v>
      </c>
      <c r="AW6984">
        <v>88.416899999999998</v>
      </c>
      <c r="AX6984">
        <v>256.98093749999998</v>
      </c>
      <c r="AY6984">
        <v>41.116950000000003</v>
      </c>
      <c r="AZ6984">
        <v>44.208449999999999</v>
      </c>
      <c r="BA6984">
        <v>343.5</v>
      </c>
      <c r="BB6984">
        <v>34.006500000000003</v>
      </c>
      <c r="BC6984">
        <v>92.745000000000005</v>
      </c>
      <c r="BD6984">
        <v>5.1473475000000004</v>
      </c>
      <c r="BE6984">
        <v>17.374230000000001</v>
      </c>
      <c r="BF6984">
        <v>5.1473475000000004</v>
      </c>
      <c r="BG6984">
        <v>8.8416899999999998</v>
      </c>
      <c r="BH6984">
        <v>4.4208449999999999</v>
      </c>
      <c r="BI6984">
        <v>2.0558475</v>
      </c>
      <c r="BJ6984">
        <v>9.1547043749999997</v>
      </c>
      <c r="BK6984">
        <v>1213.6541999999999</v>
      </c>
      <c r="BL6984">
        <v>1213.6541999999999</v>
      </c>
      <c r="BM6984">
        <v>13.134066000000001</v>
      </c>
      <c r="BN6984">
        <v>0.66501600000000005</v>
      </c>
      <c r="BO6984">
        <v>5.8188899999999997</v>
      </c>
      <c r="BP6984">
        <v>70.491696000000005</v>
      </c>
      <c r="BQ6984">
        <v>70.491696000000005</v>
      </c>
      <c r="BR6984">
        <v>57.523884000000002</v>
      </c>
      <c r="BS6984">
        <v>57.523884000000002</v>
      </c>
      <c r="BT6984">
        <v>38.994120000000002</v>
      </c>
      <c r="BU6984">
        <v>26.079267460000001</v>
      </c>
      <c r="BV6984">
        <v>52.15853491</v>
      </c>
      <c r="BW6984">
        <v>69.070980000000006</v>
      </c>
      <c r="BX6984">
        <v>10.294447679999999</v>
      </c>
      <c r="BY6984">
        <v>906.84</v>
      </c>
      <c r="BZ6984">
        <v>906.84</v>
      </c>
      <c r="CA6984">
        <v>34.006500000000003</v>
      </c>
      <c r="CB6984">
        <v>98.927999999999997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34.006500000000003</v>
      </c>
      <c r="CI6984">
        <v>34.006500000000003</v>
      </c>
      <c r="CJ6984">
        <v>0</v>
      </c>
      <c r="CK6984">
        <v>34.006500000000003</v>
      </c>
      <c r="CL6984">
        <v>5.8188899999999997</v>
      </c>
      <c r="CM6984">
        <v>0</v>
      </c>
      <c r="CN6984">
        <v>5.8188899999999997</v>
      </c>
      <c r="CO6984">
        <v>0</v>
      </c>
      <c r="CP6984">
        <v>5.8188899999999997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27.205200000000001</v>
      </c>
      <c r="CZ6984">
        <v>136.02600000000001</v>
      </c>
      <c r="DA6984">
        <v>30.914999999999999</v>
      </c>
      <c r="DB6984">
        <v>0</v>
      </c>
      <c r="DC6984">
        <v>0</v>
      </c>
      <c r="DD6984">
        <v>0</v>
      </c>
      <c r="DE6984">
        <v>120.91200000000001</v>
      </c>
      <c r="DF6984">
        <v>1904.364</v>
      </c>
      <c r="DG6984" s="1" t="s">
        <v>151</v>
      </c>
      <c r="DH6984" s="1" t="s">
        <v>151</v>
      </c>
      <c r="DI6984" s="1" t="s">
        <v>151</v>
      </c>
      <c r="DJ6984" s="1" t="s">
        <v>151</v>
      </c>
      <c r="DK6984" s="1" t="s">
        <v>151</v>
      </c>
      <c r="DL6984" s="1" t="s">
        <v>151</v>
      </c>
      <c r="DM6984" s="1" t="s">
        <v>151</v>
      </c>
      <c r="DN6984" s="1" t="s">
        <v>151</v>
      </c>
      <c r="DO6984" s="1" t="s">
        <v>151</v>
      </c>
      <c r="DP6984" s="1" t="s">
        <v>151</v>
      </c>
      <c r="DQ6984" s="1" t="s">
        <v>151</v>
      </c>
      <c r="DR6984" s="1" t="s">
        <v>151</v>
      </c>
      <c r="DS6984" s="1" t="s">
        <v>151</v>
      </c>
      <c r="DT6984" s="1" t="s">
        <v>151</v>
      </c>
      <c r="DU6984" s="1" t="s">
        <v>151</v>
      </c>
      <c r="DV6984" s="1" t="s">
        <v>151</v>
      </c>
      <c r="DW6984" s="1" t="s">
        <v>151</v>
      </c>
      <c r="DX6984" s="1" t="s">
        <v>151</v>
      </c>
      <c r="DY6984" s="1" t="s">
        <v>151</v>
      </c>
      <c r="DZ6984" s="1" t="s">
        <v>151</v>
      </c>
      <c r="EA6984" s="1" t="s">
        <v>151</v>
      </c>
      <c r="EB6984" s="1" t="s">
        <v>151</v>
      </c>
      <c r="EC6984" s="1" t="s">
        <v>151</v>
      </c>
      <c r="ED6984" s="1" t="s">
        <v>151</v>
      </c>
      <c r="EE6984" s="1" t="s">
        <v>151</v>
      </c>
      <c r="EF6984" s="1" t="s">
        <v>151</v>
      </c>
    </row>
    <row r="6985" spans="1:136" x14ac:dyDescent="0.25">
      <c r="A6985" s="1" t="s">
        <v>135</v>
      </c>
      <c r="B6985" s="1" t="s">
        <v>24268</v>
      </c>
      <c r="C6985" s="1" t="s">
        <v>24627</v>
      </c>
      <c r="D6985" s="1" t="s">
        <v>24955</v>
      </c>
      <c r="E6985" s="1" t="s">
        <v>35553</v>
      </c>
      <c r="F6985" s="1" t="s">
        <v>139</v>
      </c>
      <c r="G6985" s="1" t="s">
        <v>140</v>
      </c>
      <c r="H6985">
        <v>282</v>
      </c>
      <c r="I6985" s="1" t="s">
        <v>24983</v>
      </c>
      <c r="J6985">
        <v>690</v>
      </c>
      <c r="K6985">
        <v>27.6</v>
      </c>
      <c r="L6985">
        <v>138</v>
      </c>
      <c r="M6985">
        <v>124.2</v>
      </c>
      <c r="N6985">
        <v>34.5</v>
      </c>
      <c r="O6985">
        <v>151.80000000000001</v>
      </c>
      <c r="P6985">
        <v>75.900000000000006</v>
      </c>
      <c r="Q6985">
        <v>75.900000000000006</v>
      </c>
      <c r="Y6985" s="1" t="s">
        <v>158</v>
      </c>
      <c r="Z6985" s="1" t="s">
        <v>159</v>
      </c>
      <c r="AA6985" s="1" t="s">
        <v>159</v>
      </c>
      <c r="AB6985" s="1" t="s">
        <v>24957</v>
      </c>
      <c r="AC6985">
        <v>7037044722</v>
      </c>
      <c r="AH6985" s="1" t="s">
        <v>24984</v>
      </c>
      <c r="AI6985">
        <v>707619824</v>
      </c>
      <c r="AJ6985" s="1" t="s">
        <v>24985</v>
      </c>
      <c r="AK6985">
        <v>9064257415</v>
      </c>
      <c r="AL6985" s="1" t="s">
        <v>24632</v>
      </c>
      <c r="AM6985">
        <v>7084647871</v>
      </c>
      <c r="AN6985" s="1" t="s">
        <v>151</v>
      </c>
      <c r="AO6985" s="1" t="s">
        <v>151</v>
      </c>
      <c r="AP6985" s="1" t="s">
        <v>151</v>
      </c>
      <c r="AQ6985">
        <v>103.3965</v>
      </c>
      <c r="AR6985">
        <v>41.296500000000002</v>
      </c>
      <c r="AS6985">
        <v>44.401499999999999</v>
      </c>
      <c r="AT6985">
        <v>103.3965</v>
      </c>
      <c r="AU6985">
        <v>133.2045</v>
      </c>
      <c r="AV6985">
        <v>102.465</v>
      </c>
      <c r="AW6985">
        <v>88.802999999999997</v>
      </c>
      <c r="AX6985">
        <v>258.10312499999998</v>
      </c>
      <c r="AY6985">
        <v>41.296500000000002</v>
      </c>
      <c r="AZ6985">
        <v>44.401499999999999</v>
      </c>
      <c r="BA6985">
        <v>345</v>
      </c>
      <c r="BB6985">
        <v>34.155000000000001</v>
      </c>
      <c r="BC6985">
        <v>93.15</v>
      </c>
      <c r="BD6985">
        <v>5.1698250000000003</v>
      </c>
      <c r="BE6985">
        <v>17.450099999999999</v>
      </c>
      <c r="BF6985">
        <v>5.1698250000000003</v>
      </c>
      <c r="BG6985">
        <v>8.8803000000000001</v>
      </c>
      <c r="BH6985">
        <v>4.44015</v>
      </c>
      <c r="BI6985">
        <v>2.0648249999999999</v>
      </c>
      <c r="BJ6985">
        <v>9.1946812500000004</v>
      </c>
      <c r="BK6985">
        <v>1218.954</v>
      </c>
      <c r="BL6985">
        <v>1218.954</v>
      </c>
      <c r="BM6985">
        <v>13.191420000000001</v>
      </c>
      <c r="BN6985">
        <v>0.66791999999999996</v>
      </c>
      <c r="BO6985">
        <v>5.8442999999999996</v>
      </c>
      <c r="BP6985">
        <v>70.799520000000001</v>
      </c>
      <c r="BQ6985">
        <v>70.799520000000001</v>
      </c>
      <c r="BR6985">
        <v>57.775080000000003</v>
      </c>
      <c r="BS6985">
        <v>57.775080000000003</v>
      </c>
      <c r="BT6985">
        <v>39.164400000000001</v>
      </c>
      <c r="BU6985">
        <v>26.193150719999998</v>
      </c>
      <c r="BV6985">
        <v>52.386301439999997</v>
      </c>
      <c r="BW6985">
        <v>69.372600000000006</v>
      </c>
      <c r="BX6985">
        <v>10.3394016</v>
      </c>
      <c r="BY6985">
        <v>910.8</v>
      </c>
      <c r="BZ6985">
        <v>910.8</v>
      </c>
      <c r="CA6985">
        <v>34.155000000000001</v>
      </c>
      <c r="CB6985">
        <v>99.36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34.155000000000001</v>
      </c>
      <c r="CI6985">
        <v>34.155000000000001</v>
      </c>
      <c r="CJ6985">
        <v>0</v>
      </c>
      <c r="CK6985">
        <v>34.155000000000001</v>
      </c>
      <c r="CL6985">
        <v>5.8442999999999996</v>
      </c>
      <c r="CM6985">
        <v>0</v>
      </c>
      <c r="CN6985">
        <v>5.8442999999999996</v>
      </c>
      <c r="CO6985">
        <v>0</v>
      </c>
      <c r="CP6985">
        <v>5.8442999999999996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27.324000000000002</v>
      </c>
      <c r="CZ6985">
        <v>136.62</v>
      </c>
      <c r="DA6985">
        <v>31.05</v>
      </c>
      <c r="DB6985">
        <v>0</v>
      </c>
      <c r="DC6985">
        <v>0</v>
      </c>
      <c r="DD6985">
        <v>0</v>
      </c>
      <c r="DE6985">
        <v>121.44</v>
      </c>
      <c r="DF6985">
        <v>1912.68</v>
      </c>
      <c r="DG6985" s="1" t="s">
        <v>151</v>
      </c>
      <c r="DH6985" s="1" t="s">
        <v>151</v>
      </c>
      <c r="DI6985" s="1" t="s">
        <v>151</v>
      </c>
      <c r="DJ6985" s="1" t="s">
        <v>151</v>
      </c>
      <c r="DK6985" s="1" t="s">
        <v>151</v>
      </c>
      <c r="DL6985" s="1" t="s">
        <v>151</v>
      </c>
      <c r="DM6985" s="1" t="s">
        <v>151</v>
      </c>
      <c r="DN6985" s="1" t="s">
        <v>151</v>
      </c>
      <c r="DO6985" s="1" t="s">
        <v>151</v>
      </c>
      <c r="DP6985" s="1" t="s">
        <v>151</v>
      </c>
      <c r="DQ6985" s="1" t="s">
        <v>151</v>
      </c>
      <c r="DR6985" s="1" t="s">
        <v>151</v>
      </c>
      <c r="DS6985" s="1" t="s">
        <v>151</v>
      </c>
      <c r="DT6985" s="1" t="s">
        <v>151</v>
      </c>
      <c r="DU6985" s="1" t="s">
        <v>151</v>
      </c>
      <c r="DV6985" s="1" t="s">
        <v>151</v>
      </c>
      <c r="DW6985" s="1" t="s">
        <v>151</v>
      </c>
      <c r="DX6985" s="1" t="s">
        <v>151</v>
      </c>
      <c r="DY6985" s="1" t="s">
        <v>151</v>
      </c>
      <c r="DZ6985" s="1" t="s">
        <v>151</v>
      </c>
      <c r="EA6985" s="1" t="s">
        <v>151</v>
      </c>
      <c r="EB6985" s="1" t="s">
        <v>151</v>
      </c>
      <c r="EC6985" s="1" t="s">
        <v>151</v>
      </c>
      <c r="ED6985" s="1" t="s">
        <v>151</v>
      </c>
      <c r="EE6985" s="1" t="s">
        <v>151</v>
      </c>
      <c r="EF6985" s="1" t="s">
        <v>151</v>
      </c>
    </row>
    <row r="6986" spans="1:136" x14ac:dyDescent="0.25">
      <c r="A6986" s="1" t="s">
        <v>135</v>
      </c>
      <c r="B6986" s="1" t="s">
        <v>24268</v>
      </c>
      <c r="C6986" s="1" t="s">
        <v>24627</v>
      </c>
      <c r="D6986" s="1" t="s">
        <v>24955</v>
      </c>
      <c r="E6986" s="1" t="s">
        <v>35553</v>
      </c>
      <c r="F6986" s="1" t="s">
        <v>139</v>
      </c>
      <c r="G6986" s="1" t="s">
        <v>140</v>
      </c>
      <c r="H6986">
        <v>283</v>
      </c>
      <c r="I6986" s="1" t="s">
        <v>24986</v>
      </c>
      <c r="J6986">
        <v>543</v>
      </c>
      <c r="K6986">
        <v>21.72</v>
      </c>
      <c r="L6986">
        <v>108.6</v>
      </c>
      <c r="M6986">
        <v>97.74</v>
      </c>
      <c r="N6986">
        <v>27.15</v>
      </c>
      <c r="O6986">
        <v>119.46</v>
      </c>
      <c r="P6986">
        <v>59.73</v>
      </c>
      <c r="Q6986">
        <v>59.73</v>
      </c>
      <c r="R6986">
        <v>1</v>
      </c>
      <c r="S6986">
        <v>1</v>
      </c>
      <c r="Y6986" s="1" t="s">
        <v>158</v>
      </c>
      <c r="Z6986" s="1" t="s">
        <v>159</v>
      </c>
      <c r="AA6986" s="1" t="s">
        <v>159</v>
      </c>
      <c r="AB6986" s="1" t="s">
        <v>24957</v>
      </c>
      <c r="AC6986">
        <v>7037044722</v>
      </c>
      <c r="AH6986" s="1" t="s">
        <v>24987</v>
      </c>
      <c r="AI6986">
        <v>7032345119</v>
      </c>
      <c r="AJ6986" s="1" t="s">
        <v>151</v>
      </c>
      <c r="AL6986" s="1" t="s">
        <v>24632</v>
      </c>
      <c r="AM6986">
        <v>7084647871</v>
      </c>
      <c r="AN6986" s="1" t="s">
        <v>151</v>
      </c>
      <c r="AO6986" s="1" t="s">
        <v>151</v>
      </c>
      <c r="AP6986" s="1" t="s">
        <v>151</v>
      </c>
      <c r="AQ6986">
        <v>81.368549999999999</v>
      </c>
      <c r="AR6986">
        <v>32.498550000000002</v>
      </c>
      <c r="AS6986">
        <v>34.942050000000002</v>
      </c>
      <c r="AT6986">
        <v>81.368549999999999</v>
      </c>
      <c r="AU6986">
        <v>104.82615</v>
      </c>
      <c r="AV6986">
        <v>80.635499999999993</v>
      </c>
      <c r="AW6986">
        <v>69.884100000000004</v>
      </c>
      <c r="AX6986">
        <v>203.1159375</v>
      </c>
      <c r="AY6986">
        <v>32.498550000000002</v>
      </c>
      <c r="AZ6986">
        <v>34.942050000000002</v>
      </c>
      <c r="BA6986">
        <v>271.5</v>
      </c>
      <c r="BB6986">
        <v>26.878499999999999</v>
      </c>
      <c r="BC6986">
        <v>73.305000000000007</v>
      </c>
      <c r="BD6986">
        <v>4.0684275000000003</v>
      </c>
      <c r="BE6986">
        <v>13.732469999999999</v>
      </c>
      <c r="BF6986">
        <v>4.0684275000000003</v>
      </c>
      <c r="BG6986">
        <v>6.98841</v>
      </c>
      <c r="BH6986">
        <v>3.494205</v>
      </c>
      <c r="BI6986">
        <v>1.6249275000000001</v>
      </c>
      <c r="BJ6986">
        <v>7.2358143750000004</v>
      </c>
      <c r="BK6986">
        <v>959.26379999999995</v>
      </c>
      <c r="BL6986">
        <v>959.26379999999995</v>
      </c>
      <c r="BM6986">
        <v>10.381074</v>
      </c>
      <c r="BN6986">
        <v>0.52562399999999998</v>
      </c>
      <c r="BO6986">
        <v>4.5992100000000002</v>
      </c>
      <c r="BP6986">
        <v>55.716144</v>
      </c>
      <c r="BQ6986">
        <v>55.716144</v>
      </c>
      <c r="BR6986">
        <v>45.466476</v>
      </c>
      <c r="BS6986">
        <v>45.466476</v>
      </c>
      <c r="BT6986">
        <v>30.820679999999999</v>
      </c>
      <c r="BU6986">
        <v>20.612870780000002</v>
      </c>
      <c r="BV6986">
        <v>41.225741569999997</v>
      </c>
      <c r="BW6986">
        <v>54.593220000000002</v>
      </c>
      <c r="BX6986">
        <v>8.1366595200000003</v>
      </c>
      <c r="BY6986">
        <v>716.76</v>
      </c>
      <c r="BZ6986">
        <v>716.76</v>
      </c>
      <c r="CA6986">
        <v>26.878499999999999</v>
      </c>
      <c r="CB6986">
        <v>78.191999999999993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26.878499999999999</v>
      </c>
      <c r="CI6986">
        <v>26.878499999999999</v>
      </c>
      <c r="CJ6986">
        <v>0</v>
      </c>
      <c r="CK6986">
        <v>26.878499999999999</v>
      </c>
      <c r="CL6986">
        <v>4.5992100000000002</v>
      </c>
      <c r="CM6986">
        <v>0</v>
      </c>
      <c r="CN6986">
        <v>4.5992100000000002</v>
      </c>
      <c r="CO6986">
        <v>0</v>
      </c>
      <c r="CP6986">
        <v>4.5992100000000002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21.502800000000001</v>
      </c>
      <c r="CZ6986">
        <v>107.514</v>
      </c>
      <c r="DA6986">
        <v>24.434999999999999</v>
      </c>
      <c r="DB6986">
        <v>0</v>
      </c>
      <c r="DC6986">
        <v>0</v>
      </c>
      <c r="DD6986">
        <v>0</v>
      </c>
      <c r="DE6986">
        <v>95.567999999999998</v>
      </c>
      <c r="DF6986">
        <v>1505.1959999999999</v>
      </c>
      <c r="DG6986" s="1" t="s">
        <v>151</v>
      </c>
      <c r="DH6986" s="1" t="s">
        <v>151</v>
      </c>
      <c r="DI6986" s="1" t="s">
        <v>151</v>
      </c>
      <c r="DJ6986" s="1" t="s">
        <v>151</v>
      </c>
      <c r="DK6986" s="1" t="s">
        <v>151</v>
      </c>
      <c r="DL6986" s="1" t="s">
        <v>151</v>
      </c>
      <c r="DM6986" s="1" t="s">
        <v>151</v>
      </c>
      <c r="DN6986" s="1" t="s">
        <v>151</v>
      </c>
      <c r="DO6986" s="1" t="s">
        <v>151</v>
      </c>
      <c r="DP6986" s="1" t="s">
        <v>151</v>
      </c>
      <c r="DQ6986" s="1" t="s">
        <v>151</v>
      </c>
      <c r="DR6986" s="1" t="s">
        <v>151</v>
      </c>
      <c r="DS6986" s="1" t="s">
        <v>151</v>
      </c>
      <c r="DT6986" s="1" t="s">
        <v>151</v>
      </c>
      <c r="DU6986" s="1" t="s">
        <v>151</v>
      </c>
      <c r="DV6986" s="1" t="s">
        <v>151</v>
      </c>
      <c r="DW6986" s="1" t="s">
        <v>151</v>
      </c>
      <c r="DX6986" s="1" t="s">
        <v>151</v>
      </c>
      <c r="DY6986" s="1" t="s">
        <v>151</v>
      </c>
      <c r="DZ6986" s="1" t="s">
        <v>151</v>
      </c>
      <c r="EA6986" s="1" t="s">
        <v>151</v>
      </c>
      <c r="EB6986" s="1" t="s">
        <v>151</v>
      </c>
      <c r="EC6986" s="1" t="s">
        <v>151</v>
      </c>
      <c r="ED6986" s="1" t="s">
        <v>151</v>
      </c>
      <c r="EE6986" s="1" t="s">
        <v>151</v>
      </c>
      <c r="EF6986" s="1" t="s">
        <v>151</v>
      </c>
    </row>
    <row r="6987" spans="1:136" x14ac:dyDescent="0.25">
      <c r="A6987" s="1" t="s">
        <v>135</v>
      </c>
      <c r="B6987" s="1" t="s">
        <v>24268</v>
      </c>
      <c r="C6987" s="1" t="s">
        <v>24627</v>
      </c>
      <c r="D6987" s="1" t="s">
        <v>24955</v>
      </c>
      <c r="E6987" s="1" t="s">
        <v>35553</v>
      </c>
      <c r="F6987" s="1" t="s">
        <v>139</v>
      </c>
      <c r="G6987" s="1" t="s">
        <v>140</v>
      </c>
      <c r="H6987">
        <v>284</v>
      </c>
      <c r="I6987" s="1" t="s">
        <v>24988</v>
      </c>
      <c r="J6987">
        <v>505</v>
      </c>
      <c r="K6987">
        <v>20.2</v>
      </c>
      <c r="L6987">
        <v>101</v>
      </c>
      <c r="M6987">
        <v>90.9</v>
      </c>
      <c r="N6987">
        <v>25.25</v>
      </c>
      <c r="O6987">
        <v>111.1</v>
      </c>
      <c r="P6987">
        <v>55.55</v>
      </c>
      <c r="Q6987">
        <v>55.55</v>
      </c>
      <c r="Y6987" s="1" t="s">
        <v>158</v>
      </c>
      <c r="Z6987" s="1" t="s">
        <v>159</v>
      </c>
      <c r="AA6987" s="1" t="s">
        <v>159</v>
      </c>
      <c r="AB6987" s="1" t="s">
        <v>24957</v>
      </c>
      <c r="AC6987">
        <v>7037044722</v>
      </c>
      <c r="AH6987" s="1" t="s">
        <v>24989</v>
      </c>
      <c r="AI6987">
        <v>7068912873</v>
      </c>
      <c r="AJ6987" s="1" t="s">
        <v>151</v>
      </c>
      <c r="AL6987" s="1" t="s">
        <v>24632</v>
      </c>
      <c r="AM6987">
        <v>7084647871</v>
      </c>
      <c r="AN6987" s="1" t="s">
        <v>151</v>
      </c>
      <c r="AO6987" s="1" t="s">
        <v>151</v>
      </c>
      <c r="AP6987" s="1" t="s">
        <v>151</v>
      </c>
      <c r="AQ6987">
        <v>75.674250000000001</v>
      </c>
      <c r="AR6987">
        <v>30.224250000000001</v>
      </c>
      <c r="AS6987">
        <v>32.496749999999999</v>
      </c>
      <c r="AT6987">
        <v>75.674250000000001</v>
      </c>
      <c r="AU6987">
        <v>97.490250000000003</v>
      </c>
      <c r="AV6987">
        <v>74.992500000000007</v>
      </c>
      <c r="AW6987">
        <v>64.993499999999997</v>
      </c>
      <c r="AX6987">
        <v>188.90156250000001</v>
      </c>
      <c r="AY6987">
        <v>30.224250000000001</v>
      </c>
      <c r="AZ6987">
        <v>32.496749999999999</v>
      </c>
      <c r="BA6987">
        <v>252.5</v>
      </c>
      <c r="BB6987">
        <v>24.997499999999999</v>
      </c>
      <c r="BC6987">
        <v>68.174999999999997</v>
      </c>
      <c r="BD6987">
        <v>3.7837125</v>
      </c>
      <c r="BE6987">
        <v>12.77145</v>
      </c>
      <c r="BF6987">
        <v>3.7837125</v>
      </c>
      <c r="BG6987">
        <v>6.4993499999999997</v>
      </c>
      <c r="BH6987">
        <v>3.2496749999999999</v>
      </c>
      <c r="BI6987">
        <v>1.5112125000000001</v>
      </c>
      <c r="BJ6987">
        <v>6.7294406249999996</v>
      </c>
      <c r="BK6987">
        <v>892.13300000000004</v>
      </c>
      <c r="BL6987">
        <v>892.13300000000004</v>
      </c>
      <c r="BM6987">
        <v>9.6545900000000007</v>
      </c>
      <c r="BN6987">
        <v>0.48884</v>
      </c>
      <c r="BO6987">
        <v>4.2773500000000002</v>
      </c>
      <c r="BP6987">
        <v>51.817039999999999</v>
      </c>
      <c r="BQ6987">
        <v>51.817039999999999</v>
      </c>
      <c r="BR6987">
        <v>42.284660000000002</v>
      </c>
      <c r="BS6987">
        <v>42.284660000000002</v>
      </c>
      <c r="BT6987">
        <v>28.663799999999998</v>
      </c>
      <c r="BU6987">
        <v>19.170349439999999</v>
      </c>
      <c r="BV6987">
        <v>38.340698879999998</v>
      </c>
      <c r="BW6987">
        <v>50.7727</v>
      </c>
      <c r="BX6987">
        <v>7.5672432000000001</v>
      </c>
      <c r="BY6987">
        <v>666.6</v>
      </c>
      <c r="BZ6987">
        <v>666.6</v>
      </c>
      <c r="CA6987">
        <v>24.997499999999999</v>
      </c>
      <c r="CB6987">
        <v>72.72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24.997499999999999</v>
      </c>
      <c r="CI6987">
        <v>24.997499999999999</v>
      </c>
      <c r="CJ6987">
        <v>0</v>
      </c>
      <c r="CK6987">
        <v>24.997499999999999</v>
      </c>
      <c r="CL6987">
        <v>4.2773500000000002</v>
      </c>
      <c r="CM6987">
        <v>0</v>
      </c>
      <c r="CN6987">
        <v>4.2773500000000002</v>
      </c>
      <c r="CO6987">
        <v>0</v>
      </c>
      <c r="CP6987">
        <v>4.2773500000000002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19.998000000000001</v>
      </c>
      <c r="CZ6987">
        <v>99.99</v>
      </c>
      <c r="DA6987">
        <v>22.725000000000001</v>
      </c>
      <c r="DB6987">
        <v>0</v>
      </c>
      <c r="DC6987">
        <v>0</v>
      </c>
      <c r="DD6987">
        <v>0</v>
      </c>
      <c r="DE6987">
        <v>88.88</v>
      </c>
      <c r="DF6987">
        <v>1399.86</v>
      </c>
      <c r="DG6987" s="1" t="s">
        <v>151</v>
      </c>
      <c r="DH6987" s="1" t="s">
        <v>151</v>
      </c>
      <c r="DI6987" s="1" t="s">
        <v>151</v>
      </c>
      <c r="DJ6987" s="1" t="s">
        <v>151</v>
      </c>
      <c r="DK6987" s="1" t="s">
        <v>151</v>
      </c>
      <c r="DL6987" s="1" t="s">
        <v>151</v>
      </c>
      <c r="DM6987" s="1" t="s">
        <v>151</v>
      </c>
      <c r="DN6987" s="1" t="s">
        <v>151</v>
      </c>
      <c r="DO6987" s="1" t="s">
        <v>151</v>
      </c>
      <c r="DP6987" s="1" t="s">
        <v>151</v>
      </c>
      <c r="DQ6987" s="1" t="s">
        <v>151</v>
      </c>
      <c r="DR6987" s="1" t="s">
        <v>151</v>
      </c>
      <c r="DS6987" s="1" t="s">
        <v>151</v>
      </c>
      <c r="DT6987" s="1" t="s">
        <v>151</v>
      </c>
      <c r="DU6987" s="1" t="s">
        <v>151</v>
      </c>
      <c r="DV6987" s="1" t="s">
        <v>151</v>
      </c>
      <c r="DW6987" s="1" t="s">
        <v>151</v>
      </c>
      <c r="DX6987" s="1" t="s">
        <v>151</v>
      </c>
      <c r="DY6987" s="1" t="s">
        <v>151</v>
      </c>
      <c r="DZ6987" s="1" t="s">
        <v>151</v>
      </c>
      <c r="EA6987" s="1" t="s">
        <v>151</v>
      </c>
      <c r="EB6987" s="1" t="s">
        <v>151</v>
      </c>
      <c r="EC6987" s="1" t="s">
        <v>151</v>
      </c>
      <c r="ED6987" s="1" t="s">
        <v>151</v>
      </c>
      <c r="EE6987" s="1" t="s">
        <v>151</v>
      </c>
      <c r="EF6987" s="1" t="s">
        <v>151</v>
      </c>
    </row>
    <row r="6988" spans="1:136" x14ac:dyDescent="0.25">
      <c r="A6988" s="1" t="s">
        <v>135</v>
      </c>
      <c r="B6988" s="1" t="s">
        <v>24268</v>
      </c>
      <c r="C6988" s="1" t="s">
        <v>24627</v>
      </c>
      <c r="D6988" s="1" t="s">
        <v>24955</v>
      </c>
      <c r="E6988" s="1" t="s">
        <v>35553</v>
      </c>
      <c r="F6988" s="1" t="s">
        <v>139</v>
      </c>
      <c r="G6988" s="1" t="s">
        <v>140</v>
      </c>
      <c r="H6988">
        <v>285</v>
      </c>
      <c r="I6988" s="1" t="s">
        <v>24990</v>
      </c>
      <c r="J6988">
        <v>450</v>
      </c>
      <c r="K6988">
        <v>18</v>
      </c>
      <c r="L6988">
        <v>90</v>
      </c>
      <c r="M6988">
        <v>81</v>
      </c>
      <c r="N6988">
        <v>22.5</v>
      </c>
      <c r="O6988">
        <v>99</v>
      </c>
      <c r="P6988">
        <v>49.5</v>
      </c>
      <c r="Q6988">
        <v>49.5</v>
      </c>
      <c r="Y6988" s="1" t="s">
        <v>158</v>
      </c>
      <c r="Z6988" s="1" t="s">
        <v>159</v>
      </c>
      <c r="AA6988" s="1" t="s">
        <v>159</v>
      </c>
      <c r="AB6988" s="1" t="s">
        <v>24957</v>
      </c>
      <c r="AC6988">
        <v>7037044722</v>
      </c>
      <c r="AH6988" s="1" t="s">
        <v>2097</v>
      </c>
      <c r="AI6988">
        <v>707619824</v>
      </c>
      <c r="AJ6988" s="1" t="s">
        <v>151</v>
      </c>
      <c r="AL6988" s="1" t="s">
        <v>24632</v>
      </c>
      <c r="AM6988">
        <v>7084647871</v>
      </c>
      <c r="AN6988" s="1" t="s">
        <v>151</v>
      </c>
      <c r="AO6988" s="1" t="s">
        <v>151</v>
      </c>
      <c r="AP6988" s="1" t="s">
        <v>151</v>
      </c>
      <c r="AQ6988">
        <v>67.432500000000005</v>
      </c>
      <c r="AR6988">
        <v>26.932500000000001</v>
      </c>
      <c r="AS6988">
        <v>28.9575</v>
      </c>
      <c r="AT6988">
        <v>67.432500000000005</v>
      </c>
      <c r="AU6988">
        <v>86.872500000000002</v>
      </c>
      <c r="AV6988">
        <v>66.825000000000003</v>
      </c>
      <c r="AW6988">
        <v>57.914999999999999</v>
      </c>
      <c r="AX6988">
        <v>168.328125</v>
      </c>
      <c r="AY6988">
        <v>26.932500000000001</v>
      </c>
      <c r="AZ6988">
        <v>28.9575</v>
      </c>
      <c r="BA6988">
        <v>225</v>
      </c>
      <c r="BB6988">
        <v>22.274999999999999</v>
      </c>
      <c r="BC6988">
        <v>60.75</v>
      </c>
      <c r="BD6988">
        <v>3.3716249999999999</v>
      </c>
      <c r="BE6988">
        <v>11.3805</v>
      </c>
      <c r="BF6988">
        <v>3.3716249999999999</v>
      </c>
      <c r="BG6988">
        <v>5.7915000000000001</v>
      </c>
      <c r="BH6988">
        <v>2.89575</v>
      </c>
      <c r="BI6988">
        <v>1.346625</v>
      </c>
      <c r="BJ6988">
        <v>5.9965312500000003</v>
      </c>
      <c r="BK6988">
        <v>794.97</v>
      </c>
      <c r="BL6988">
        <v>794.97</v>
      </c>
      <c r="BM6988">
        <v>8.6030999999999995</v>
      </c>
      <c r="BN6988">
        <v>0.43559999999999999</v>
      </c>
      <c r="BO6988">
        <v>3.8115000000000001</v>
      </c>
      <c r="BP6988">
        <v>46.1736</v>
      </c>
      <c r="BQ6988">
        <v>46.1736</v>
      </c>
      <c r="BR6988">
        <v>37.679400000000001</v>
      </c>
      <c r="BS6988">
        <v>37.679400000000001</v>
      </c>
      <c r="BT6988">
        <v>25.542000000000002</v>
      </c>
      <c r="BU6988">
        <v>17.082489599999999</v>
      </c>
      <c r="BV6988">
        <v>34.164979199999998</v>
      </c>
      <c r="BW6988">
        <v>45.243000000000002</v>
      </c>
      <c r="BX6988">
        <v>6.7430880000000002</v>
      </c>
      <c r="BY6988">
        <v>594</v>
      </c>
      <c r="BZ6988">
        <v>594</v>
      </c>
      <c r="CA6988">
        <v>22.274999999999999</v>
      </c>
      <c r="CB6988">
        <v>64.8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22.274999999999999</v>
      </c>
      <c r="CI6988">
        <v>22.274999999999999</v>
      </c>
      <c r="CJ6988">
        <v>0</v>
      </c>
      <c r="CK6988">
        <v>22.274999999999999</v>
      </c>
      <c r="CL6988">
        <v>3.8115000000000001</v>
      </c>
      <c r="CM6988">
        <v>0</v>
      </c>
      <c r="CN6988">
        <v>3.8115000000000001</v>
      </c>
      <c r="CO6988">
        <v>0</v>
      </c>
      <c r="CP6988">
        <v>3.8115000000000001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17.82</v>
      </c>
      <c r="CZ6988">
        <v>89.1</v>
      </c>
      <c r="DA6988">
        <v>20.25</v>
      </c>
      <c r="DB6988">
        <v>0</v>
      </c>
      <c r="DC6988">
        <v>0</v>
      </c>
      <c r="DD6988">
        <v>0</v>
      </c>
      <c r="DE6988">
        <v>79.2</v>
      </c>
      <c r="DF6988">
        <v>1247.4000000000001</v>
      </c>
      <c r="DG6988" s="1" t="s">
        <v>151</v>
      </c>
      <c r="DH6988" s="1" t="s">
        <v>151</v>
      </c>
      <c r="DI6988" s="1" t="s">
        <v>151</v>
      </c>
      <c r="DJ6988" s="1" t="s">
        <v>151</v>
      </c>
      <c r="DK6988" s="1" t="s">
        <v>151</v>
      </c>
      <c r="DL6988" s="1" t="s">
        <v>151</v>
      </c>
      <c r="DM6988" s="1" t="s">
        <v>151</v>
      </c>
      <c r="DN6988" s="1" t="s">
        <v>151</v>
      </c>
      <c r="DO6988" s="1" t="s">
        <v>151</v>
      </c>
      <c r="DP6988" s="1" t="s">
        <v>151</v>
      </c>
      <c r="DQ6988" s="1" t="s">
        <v>151</v>
      </c>
      <c r="DR6988" s="1" t="s">
        <v>151</v>
      </c>
      <c r="DS6988" s="1" t="s">
        <v>151</v>
      </c>
      <c r="DT6988" s="1" t="s">
        <v>151</v>
      </c>
      <c r="DU6988" s="1" t="s">
        <v>151</v>
      </c>
      <c r="DV6988" s="1" t="s">
        <v>151</v>
      </c>
      <c r="DW6988" s="1" t="s">
        <v>151</v>
      </c>
      <c r="DX6988" s="1" t="s">
        <v>151</v>
      </c>
      <c r="DY6988" s="1" t="s">
        <v>151</v>
      </c>
      <c r="DZ6988" s="1" t="s">
        <v>151</v>
      </c>
      <c r="EA6988" s="1" t="s">
        <v>151</v>
      </c>
      <c r="EB6988" s="1" t="s">
        <v>151</v>
      </c>
      <c r="EC6988" s="1" t="s">
        <v>151</v>
      </c>
      <c r="ED6988" s="1" t="s">
        <v>151</v>
      </c>
      <c r="EE6988" s="1" t="s">
        <v>151</v>
      </c>
      <c r="EF6988" s="1" t="s">
        <v>151</v>
      </c>
    </row>
    <row r="6989" spans="1:136" x14ac:dyDescent="0.25">
      <c r="A6989" s="1" t="s">
        <v>135</v>
      </c>
      <c r="B6989" s="1" t="s">
        <v>24268</v>
      </c>
      <c r="C6989" s="1" t="s">
        <v>24627</v>
      </c>
      <c r="D6989" s="1" t="s">
        <v>24955</v>
      </c>
      <c r="E6989" s="1" t="s">
        <v>35553</v>
      </c>
      <c r="F6989" s="1" t="s">
        <v>139</v>
      </c>
      <c r="G6989" s="1" t="s">
        <v>140</v>
      </c>
      <c r="H6989">
        <v>286</v>
      </c>
      <c r="I6989" s="1" t="s">
        <v>24991</v>
      </c>
      <c r="J6989">
        <v>548</v>
      </c>
      <c r="K6989">
        <v>21.92</v>
      </c>
      <c r="L6989">
        <v>109.6</v>
      </c>
      <c r="M6989">
        <v>98.64</v>
      </c>
      <c r="N6989">
        <v>27.4</v>
      </c>
      <c r="O6989">
        <v>120.56</v>
      </c>
      <c r="P6989">
        <v>60.28</v>
      </c>
      <c r="Q6989">
        <v>60.28</v>
      </c>
      <c r="Y6989" s="1" t="s">
        <v>158</v>
      </c>
      <c r="Z6989" s="1" t="s">
        <v>159</v>
      </c>
      <c r="AA6989" s="1" t="s">
        <v>159</v>
      </c>
      <c r="AB6989" s="1" t="s">
        <v>24957</v>
      </c>
      <c r="AC6989">
        <v>7037044722</v>
      </c>
      <c r="AH6989" s="1" t="s">
        <v>24992</v>
      </c>
      <c r="AJ6989" s="1" t="s">
        <v>151</v>
      </c>
      <c r="AL6989" s="1" t="s">
        <v>24632</v>
      </c>
      <c r="AM6989">
        <v>7084647871</v>
      </c>
      <c r="AN6989" s="1" t="s">
        <v>151</v>
      </c>
      <c r="AO6989" s="1" t="s">
        <v>151</v>
      </c>
      <c r="AP6989" s="1" t="s">
        <v>151</v>
      </c>
      <c r="AQ6989">
        <v>82.117800000000003</v>
      </c>
      <c r="AR6989">
        <v>32.797800000000002</v>
      </c>
      <c r="AS6989">
        <v>35.263800000000003</v>
      </c>
      <c r="AT6989">
        <v>82.117800000000003</v>
      </c>
      <c r="AU6989">
        <v>105.7914</v>
      </c>
      <c r="AV6989">
        <v>81.378</v>
      </c>
      <c r="AW6989">
        <v>70.527600000000007</v>
      </c>
      <c r="AX6989">
        <v>204.98625000000001</v>
      </c>
      <c r="AY6989">
        <v>32.797800000000002</v>
      </c>
      <c r="AZ6989">
        <v>35.263800000000003</v>
      </c>
      <c r="BA6989">
        <v>274</v>
      </c>
      <c r="BB6989">
        <v>27.126000000000001</v>
      </c>
      <c r="BC6989">
        <v>73.98</v>
      </c>
      <c r="BD6989">
        <v>4.1058899999999996</v>
      </c>
      <c r="BE6989">
        <v>13.858919999999999</v>
      </c>
      <c r="BF6989">
        <v>4.1058899999999996</v>
      </c>
      <c r="BG6989">
        <v>7.0527600000000001</v>
      </c>
      <c r="BH6989">
        <v>3.5263800000000001</v>
      </c>
      <c r="BI6989">
        <v>1.6398900000000001</v>
      </c>
      <c r="BJ6989">
        <v>7.3024424999999997</v>
      </c>
      <c r="BK6989">
        <v>968.09680000000003</v>
      </c>
      <c r="BL6989">
        <v>968.09680000000003</v>
      </c>
      <c r="BM6989">
        <v>10.476664</v>
      </c>
      <c r="BN6989">
        <v>0.53046400000000005</v>
      </c>
      <c r="BO6989">
        <v>4.6415600000000001</v>
      </c>
      <c r="BP6989">
        <v>56.229183999999997</v>
      </c>
      <c r="BQ6989">
        <v>56.229183999999997</v>
      </c>
      <c r="BR6989">
        <v>45.885136000000003</v>
      </c>
      <c r="BS6989">
        <v>45.885136000000003</v>
      </c>
      <c r="BT6989">
        <v>31.104479999999999</v>
      </c>
      <c r="BU6989">
        <v>20.802676219999999</v>
      </c>
      <c r="BV6989">
        <v>41.605352449999998</v>
      </c>
      <c r="BW6989">
        <v>55.09592</v>
      </c>
      <c r="BX6989">
        <v>8.2115827199999991</v>
      </c>
      <c r="BY6989">
        <v>723.36</v>
      </c>
      <c r="BZ6989">
        <v>723.36</v>
      </c>
      <c r="CA6989">
        <v>27.126000000000001</v>
      </c>
      <c r="CB6989">
        <v>78.912000000000006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27.126000000000001</v>
      </c>
      <c r="CI6989">
        <v>27.126000000000001</v>
      </c>
      <c r="CJ6989">
        <v>0</v>
      </c>
      <c r="CK6989">
        <v>27.126000000000001</v>
      </c>
      <c r="CL6989">
        <v>4.6415600000000001</v>
      </c>
      <c r="CM6989">
        <v>0</v>
      </c>
      <c r="CN6989">
        <v>4.6415600000000001</v>
      </c>
      <c r="CO6989">
        <v>0</v>
      </c>
      <c r="CP6989">
        <v>4.6415600000000001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21.700800000000001</v>
      </c>
      <c r="CZ6989">
        <v>108.504</v>
      </c>
      <c r="DA6989">
        <v>24.66</v>
      </c>
      <c r="DB6989">
        <v>0</v>
      </c>
      <c r="DC6989">
        <v>0</v>
      </c>
      <c r="DD6989">
        <v>0</v>
      </c>
      <c r="DE6989">
        <v>96.447999999999993</v>
      </c>
      <c r="DF6989">
        <v>1519.056</v>
      </c>
      <c r="DG6989" s="1" t="s">
        <v>151</v>
      </c>
      <c r="DH6989" s="1" t="s">
        <v>151</v>
      </c>
      <c r="DI6989" s="1" t="s">
        <v>151</v>
      </c>
      <c r="DJ6989" s="1" t="s">
        <v>151</v>
      </c>
      <c r="DK6989" s="1" t="s">
        <v>151</v>
      </c>
      <c r="DL6989" s="1" t="s">
        <v>151</v>
      </c>
      <c r="DM6989" s="1" t="s">
        <v>151</v>
      </c>
      <c r="DN6989" s="1" t="s">
        <v>151</v>
      </c>
      <c r="DO6989" s="1" t="s">
        <v>151</v>
      </c>
      <c r="DP6989" s="1" t="s">
        <v>151</v>
      </c>
      <c r="DQ6989" s="1" t="s">
        <v>151</v>
      </c>
      <c r="DR6989" s="1" t="s">
        <v>151</v>
      </c>
      <c r="DS6989" s="1" t="s">
        <v>151</v>
      </c>
      <c r="DT6989" s="1" t="s">
        <v>151</v>
      </c>
      <c r="DU6989" s="1" t="s">
        <v>151</v>
      </c>
      <c r="DV6989" s="1" t="s">
        <v>151</v>
      </c>
      <c r="DW6989" s="1" t="s">
        <v>151</v>
      </c>
      <c r="DX6989" s="1" t="s">
        <v>151</v>
      </c>
      <c r="DY6989" s="1" t="s">
        <v>151</v>
      </c>
      <c r="DZ6989" s="1" t="s">
        <v>151</v>
      </c>
      <c r="EA6989" s="1" t="s">
        <v>151</v>
      </c>
      <c r="EB6989" s="1" t="s">
        <v>151</v>
      </c>
      <c r="EC6989" s="1" t="s">
        <v>151</v>
      </c>
      <c r="ED6989" s="1" t="s">
        <v>151</v>
      </c>
      <c r="EE6989" s="1" t="s">
        <v>151</v>
      </c>
      <c r="EF6989" s="1" t="s">
        <v>151</v>
      </c>
    </row>
    <row r="6990" spans="1:136" x14ac:dyDescent="0.25">
      <c r="A6990" s="1" t="s">
        <v>135</v>
      </c>
      <c r="B6990" s="1" t="s">
        <v>24268</v>
      </c>
      <c r="C6990" s="1" t="s">
        <v>24627</v>
      </c>
      <c r="D6990" s="1" t="s">
        <v>24955</v>
      </c>
      <c r="E6990" s="1" t="s">
        <v>35553</v>
      </c>
      <c r="F6990" s="1" t="s">
        <v>139</v>
      </c>
      <c r="G6990" s="1" t="s">
        <v>140</v>
      </c>
      <c r="H6990">
        <v>287</v>
      </c>
      <c r="I6990" s="1" t="s">
        <v>24993</v>
      </c>
      <c r="J6990">
        <v>571</v>
      </c>
      <c r="K6990">
        <v>22.84</v>
      </c>
      <c r="L6990">
        <v>114.2</v>
      </c>
      <c r="M6990">
        <v>102.78</v>
      </c>
      <c r="N6990">
        <v>28.55</v>
      </c>
      <c r="O6990">
        <v>125.62</v>
      </c>
      <c r="P6990">
        <v>62.81</v>
      </c>
      <c r="Q6990">
        <v>62.81</v>
      </c>
      <c r="Y6990" s="1" t="s">
        <v>158</v>
      </c>
      <c r="Z6990" s="1" t="s">
        <v>159</v>
      </c>
      <c r="AA6990" s="1" t="s">
        <v>159</v>
      </c>
      <c r="AB6990" s="1" t="s">
        <v>24957</v>
      </c>
      <c r="AC6990">
        <v>7037044722</v>
      </c>
      <c r="AH6990" s="1" t="s">
        <v>24994</v>
      </c>
      <c r="AI6990">
        <v>8146198273</v>
      </c>
      <c r="AJ6990" s="1" t="s">
        <v>151</v>
      </c>
      <c r="AL6990" s="1" t="s">
        <v>24632</v>
      </c>
      <c r="AM6990">
        <v>7084647871</v>
      </c>
      <c r="AN6990" s="1" t="s">
        <v>151</v>
      </c>
      <c r="AO6990" s="1" t="s">
        <v>151</v>
      </c>
      <c r="AP6990" s="1" t="s">
        <v>151</v>
      </c>
      <c r="AQ6990">
        <v>85.564350000000005</v>
      </c>
      <c r="AR6990">
        <v>34.174349999999997</v>
      </c>
      <c r="AS6990">
        <v>36.743850000000002</v>
      </c>
      <c r="AT6990">
        <v>85.564350000000005</v>
      </c>
      <c r="AU6990">
        <v>110.23155</v>
      </c>
      <c r="AV6990">
        <v>84.793499999999995</v>
      </c>
      <c r="AW6990">
        <v>73.487700000000004</v>
      </c>
      <c r="AX6990">
        <v>213.5896875</v>
      </c>
      <c r="AY6990">
        <v>34.174349999999997</v>
      </c>
      <c r="AZ6990">
        <v>36.743850000000002</v>
      </c>
      <c r="BA6990">
        <v>285.5</v>
      </c>
      <c r="BB6990">
        <v>28.264500000000002</v>
      </c>
      <c r="BC6990">
        <v>77.084999999999994</v>
      </c>
      <c r="BD6990">
        <v>4.2782175000000002</v>
      </c>
      <c r="BE6990">
        <v>14.44059</v>
      </c>
      <c r="BF6990">
        <v>4.2782175000000002</v>
      </c>
      <c r="BG6990">
        <v>7.34877</v>
      </c>
      <c r="BH6990">
        <v>3.674385</v>
      </c>
      <c r="BI6990">
        <v>1.7087174999999999</v>
      </c>
      <c r="BJ6990">
        <v>7.6089318749999997</v>
      </c>
      <c r="BK6990">
        <v>1008.7286</v>
      </c>
      <c r="BL6990">
        <v>1008.7286</v>
      </c>
      <c r="BM6990">
        <v>10.916378</v>
      </c>
      <c r="BN6990">
        <v>0.552728</v>
      </c>
      <c r="BO6990">
        <v>4.8363699999999996</v>
      </c>
      <c r="BP6990">
        <v>58.589168000000001</v>
      </c>
      <c r="BQ6990">
        <v>58.589168000000001</v>
      </c>
      <c r="BR6990">
        <v>47.810972</v>
      </c>
      <c r="BS6990">
        <v>47.810972</v>
      </c>
      <c r="BT6990">
        <v>32.409959999999998</v>
      </c>
      <c r="BU6990">
        <v>21.67578125</v>
      </c>
      <c r="BV6990">
        <v>43.3515625</v>
      </c>
      <c r="BW6990">
        <v>57.408340000000003</v>
      </c>
      <c r="BX6990">
        <v>8.5562294399999992</v>
      </c>
      <c r="BY6990">
        <v>753.72</v>
      </c>
      <c r="BZ6990">
        <v>753.72</v>
      </c>
      <c r="CA6990">
        <v>28.264500000000002</v>
      </c>
      <c r="CB6990">
        <v>82.224000000000004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28.264500000000002</v>
      </c>
      <c r="CI6990">
        <v>28.264500000000002</v>
      </c>
      <c r="CJ6990">
        <v>0</v>
      </c>
      <c r="CK6990">
        <v>28.264500000000002</v>
      </c>
      <c r="CL6990">
        <v>4.8363699999999996</v>
      </c>
      <c r="CM6990">
        <v>0</v>
      </c>
      <c r="CN6990">
        <v>4.8363699999999996</v>
      </c>
      <c r="CO6990">
        <v>0</v>
      </c>
      <c r="CP6990">
        <v>4.8363699999999996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22.611599999999999</v>
      </c>
      <c r="CZ6990">
        <v>113.05800000000001</v>
      </c>
      <c r="DA6990">
        <v>25.695</v>
      </c>
      <c r="DB6990">
        <v>0</v>
      </c>
      <c r="DC6990">
        <v>0</v>
      </c>
      <c r="DD6990">
        <v>0</v>
      </c>
      <c r="DE6990">
        <v>100.496</v>
      </c>
      <c r="DF6990">
        <v>1582.8119999999999</v>
      </c>
      <c r="DG6990" s="1" t="s">
        <v>151</v>
      </c>
      <c r="DH6990" s="1" t="s">
        <v>151</v>
      </c>
      <c r="DI6990" s="1" t="s">
        <v>151</v>
      </c>
      <c r="DJ6990" s="1" t="s">
        <v>151</v>
      </c>
      <c r="DK6990" s="1" t="s">
        <v>151</v>
      </c>
      <c r="DL6990" s="1" t="s">
        <v>151</v>
      </c>
      <c r="DM6990" s="1" t="s">
        <v>151</v>
      </c>
      <c r="DN6990" s="1" t="s">
        <v>151</v>
      </c>
      <c r="DO6990" s="1" t="s">
        <v>151</v>
      </c>
      <c r="DP6990" s="1" t="s">
        <v>151</v>
      </c>
      <c r="DQ6990" s="1" t="s">
        <v>151</v>
      </c>
      <c r="DR6990" s="1" t="s">
        <v>151</v>
      </c>
      <c r="DS6990" s="1" t="s">
        <v>151</v>
      </c>
      <c r="DT6990" s="1" t="s">
        <v>151</v>
      </c>
      <c r="DU6990" s="1" t="s">
        <v>151</v>
      </c>
      <c r="DV6990" s="1" t="s">
        <v>151</v>
      </c>
      <c r="DW6990" s="1" t="s">
        <v>151</v>
      </c>
      <c r="DX6990" s="1" t="s">
        <v>151</v>
      </c>
      <c r="DY6990" s="1" t="s">
        <v>151</v>
      </c>
      <c r="DZ6990" s="1" t="s">
        <v>151</v>
      </c>
      <c r="EA6990" s="1" t="s">
        <v>151</v>
      </c>
      <c r="EB6990" s="1" t="s">
        <v>151</v>
      </c>
      <c r="EC6990" s="1" t="s">
        <v>151</v>
      </c>
      <c r="ED6990" s="1" t="s">
        <v>151</v>
      </c>
      <c r="EE6990" s="1" t="s">
        <v>151</v>
      </c>
      <c r="EF6990" s="1" t="s">
        <v>151</v>
      </c>
    </row>
    <row r="6991" spans="1:136" x14ac:dyDescent="0.25">
      <c r="A6991" s="1" t="s">
        <v>135</v>
      </c>
      <c r="B6991" s="1" t="s">
        <v>24268</v>
      </c>
      <c r="C6991" s="1" t="s">
        <v>24627</v>
      </c>
      <c r="D6991" s="1" t="s">
        <v>24955</v>
      </c>
      <c r="E6991" s="1" t="s">
        <v>35553</v>
      </c>
      <c r="F6991" s="1" t="s">
        <v>139</v>
      </c>
      <c r="G6991" s="1" t="s">
        <v>140</v>
      </c>
      <c r="H6991">
        <v>288</v>
      </c>
      <c r="I6991" s="1" t="s">
        <v>24995</v>
      </c>
      <c r="J6991">
        <v>554</v>
      </c>
      <c r="K6991">
        <v>22.16</v>
      </c>
      <c r="L6991">
        <v>110.8</v>
      </c>
      <c r="M6991">
        <v>99.72</v>
      </c>
      <c r="N6991">
        <v>27.7</v>
      </c>
      <c r="O6991">
        <v>121.88</v>
      </c>
      <c r="P6991">
        <v>60.94</v>
      </c>
      <c r="Q6991">
        <v>60.94</v>
      </c>
      <c r="Y6991" s="1" t="s">
        <v>158</v>
      </c>
      <c r="Z6991" s="1" t="s">
        <v>159</v>
      </c>
      <c r="AA6991" s="1" t="s">
        <v>159</v>
      </c>
      <c r="AB6991" s="1" t="s">
        <v>24957</v>
      </c>
      <c r="AC6991">
        <v>7037044722</v>
      </c>
      <c r="AH6991" s="1" t="s">
        <v>24996</v>
      </c>
      <c r="AJ6991" s="1" t="s">
        <v>151</v>
      </c>
      <c r="AL6991" s="1" t="s">
        <v>24632</v>
      </c>
      <c r="AM6991">
        <v>7084647871</v>
      </c>
      <c r="AN6991" s="1" t="s">
        <v>151</v>
      </c>
      <c r="AO6991" s="1" t="s">
        <v>151</v>
      </c>
      <c r="AP6991" s="1" t="s">
        <v>151</v>
      </c>
      <c r="AQ6991">
        <v>83.016900000000007</v>
      </c>
      <c r="AR6991">
        <v>33.1569</v>
      </c>
      <c r="AS6991">
        <v>35.649900000000002</v>
      </c>
      <c r="AT6991">
        <v>83.016900000000007</v>
      </c>
      <c r="AU6991">
        <v>106.94970000000001</v>
      </c>
      <c r="AV6991">
        <v>82.269000000000005</v>
      </c>
      <c r="AW6991">
        <v>71.299800000000005</v>
      </c>
      <c r="AX6991">
        <v>207.230625</v>
      </c>
      <c r="AY6991">
        <v>33.1569</v>
      </c>
      <c r="AZ6991">
        <v>35.649900000000002</v>
      </c>
      <c r="BA6991">
        <v>277</v>
      </c>
      <c r="BB6991">
        <v>27.422999999999998</v>
      </c>
      <c r="BC6991">
        <v>74.790000000000006</v>
      </c>
      <c r="BD6991">
        <v>4.1508450000000003</v>
      </c>
      <c r="BE6991">
        <v>14.01066</v>
      </c>
      <c r="BF6991">
        <v>4.1508450000000003</v>
      </c>
      <c r="BG6991">
        <v>7.1299799999999998</v>
      </c>
      <c r="BH6991">
        <v>3.5649899999999999</v>
      </c>
      <c r="BI6991">
        <v>1.657845</v>
      </c>
      <c r="BJ6991">
        <v>7.3823962500000002</v>
      </c>
      <c r="BK6991">
        <v>978.69640000000004</v>
      </c>
      <c r="BL6991">
        <v>978.69640000000004</v>
      </c>
      <c r="BM6991">
        <v>10.591372</v>
      </c>
      <c r="BN6991">
        <v>0.53627199999999997</v>
      </c>
      <c r="BO6991">
        <v>4.69238</v>
      </c>
      <c r="BP6991">
        <v>56.844831999999997</v>
      </c>
      <c r="BQ6991">
        <v>56.844831999999997</v>
      </c>
      <c r="BR6991">
        <v>46.387528000000003</v>
      </c>
      <c r="BS6991">
        <v>46.387528000000003</v>
      </c>
      <c r="BT6991">
        <v>31.445039999999999</v>
      </c>
      <c r="BU6991">
        <v>21.030442749999999</v>
      </c>
      <c r="BV6991">
        <v>42.060885499999998</v>
      </c>
      <c r="BW6991">
        <v>55.699159999999999</v>
      </c>
      <c r="BX6991">
        <v>8.3014905599999995</v>
      </c>
      <c r="BY6991">
        <v>731.28</v>
      </c>
      <c r="BZ6991">
        <v>731.28</v>
      </c>
      <c r="CA6991">
        <v>27.422999999999998</v>
      </c>
      <c r="CB6991">
        <v>79.775999999999996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27.422999999999998</v>
      </c>
      <c r="CI6991">
        <v>27.422999999999998</v>
      </c>
      <c r="CJ6991">
        <v>0</v>
      </c>
      <c r="CK6991">
        <v>27.422999999999998</v>
      </c>
      <c r="CL6991">
        <v>4.69238</v>
      </c>
      <c r="CM6991">
        <v>0</v>
      </c>
      <c r="CN6991">
        <v>4.69238</v>
      </c>
      <c r="CO6991">
        <v>0</v>
      </c>
      <c r="CP6991">
        <v>4.69238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21.938400000000001</v>
      </c>
      <c r="CZ6991">
        <v>109.69199999999999</v>
      </c>
      <c r="DA6991">
        <v>24.93</v>
      </c>
      <c r="DB6991">
        <v>0</v>
      </c>
      <c r="DC6991">
        <v>0</v>
      </c>
      <c r="DD6991">
        <v>0</v>
      </c>
      <c r="DE6991">
        <v>97.504000000000005</v>
      </c>
      <c r="DF6991">
        <v>1535.6880000000001</v>
      </c>
      <c r="DG6991" s="1" t="s">
        <v>151</v>
      </c>
      <c r="DH6991" s="1" t="s">
        <v>151</v>
      </c>
      <c r="DI6991" s="1" t="s">
        <v>151</v>
      </c>
      <c r="DJ6991" s="1" t="s">
        <v>151</v>
      </c>
      <c r="DK6991" s="1" t="s">
        <v>151</v>
      </c>
      <c r="DL6991" s="1" t="s">
        <v>151</v>
      </c>
      <c r="DM6991" s="1" t="s">
        <v>151</v>
      </c>
      <c r="DN6991" s="1" t="s">
        <v>151</v>
      </c>
      <c r="DO6991" s="1" t="s">
        <v>151</v>
      </c>
      <c r="DP6991" s="1" t="s">
        <v>151</v>
      </c>
      <c r="DQ6991" s="1" t="s">
        <v>151</v>
      </c>
      <c r="DR6991" s="1" t="s">
        <v>151</v>
      </c>
      <c r="DS6991" s="1" t="s">
        <v>151</v>
      </c>
      <c r="DT6991" s="1" t="s">
        <v>151</v>
      </c>
      <c r="DU6991" s="1" t="s">
        <v>151</v>
      </c>
      <c r="DV6991" s="1" t="s">
        <v>151</v>
      </c>
      <c r="DW6991" s="1" t="s">
        <v>151</v>
      </c>
      <c r="DX6991" s="1" t="s">
        <v>151</v>
      </c>
      <c r="DY6991" s="1" t="s">
        <v>151</v>
      </c>
      <c r="DZ6991" s="1" t="s">
        <v>151</v>
      </c>
      <c r="EA6991" s="1" t="s">
        <v>151</v>
      </c>
      <c r="EB6991" s="1" t="s">
        <v>151</v>
      </c>
      <c r="EC6991" s="1" t="s">
        <v>151</v>
      </c>
      <c r="ED6991" s="1" t="s">
        <v>151</v>
      </c>
      <c r="EE6991" s="1" t="s">
        <v>151</v>
      </c>
      <c r="EF6991" s="1" t="s">
        <v>151</v>
      </c>
    </row>
    <row r="6992" spans="1:136" x14ac:dyDescent="0.25">
      <c r="A6992" s="1" t="s">
        <v>135</v>
      </c>
      <c r="B6992" s="1" t="s">
        <v>24268</v>
      </c>
      <c r="C6992" s="1" t="s">
        <v>24627</v>
      </c>
      <c r="D6992" s="1" t="s">
        <v>24955</v>
      </c>
      <c r="E6992" s="1" t="s">
        <v>35553</v>
      </c>
      <c r="F6992" s="1" t="s">
        <v>139</v>
      </c>
      <c r="G6992" s="1" t="s">
        <v>140</v>
      </c>
      <c r="H6992">
        <v>289</v>
      </c>
      <c r="I6992" s="1" t="s">
        <v>24997</v>
      </c>
      <c r="J6992">
        <v>340</v>
      </c>
      <c r="K6992">
        <v>13.6</v>
      </c>
      <c r="L6992">
        <v>68</v>
      </c>
      <c r="M6992">
        <v>61.2</v>
      </c>
      <c r="N6992">
        <v>17</v>
      </c>
      <c r="O6992">
        <v>74.8</v>
      </c>
      <c r="P6992">
        <v>37.4</v>
      </c>
      <c r="Q6992">
        <v>37.4</v>
      </c>
      <c r="Y6992" s="1" t="s">
        <v>158</v>
      </c>
      <c r="Z6992" s="1" t="s">
        <v>159</v>
      </c>
      <c r="AA6992" s="1" t="s">
        <v>159</v>
      </c>
      <c r="AB6992" s="1" t="s">
        <v>24957</v>
      </c>
      <c r="AC6992">
        <v>7037044722</v>
      </c>
      <c r="AH6992" s="1" t="s">
        <v>24998</v>
      </c>
      <c r="AJ6992" s="1" t="s">
        <v>151</v>
      </c>
      <c r="AL6992" s="1" t="s">
        <v>24632</v>
      </c>
      <c r="AM6992">
        <v>7084647871</v>
      </c>
      <c r="AN6992" s="1" t="s">
        <v>151</v>
      </c>
      <c r="AO6992" s="1" t="s">
        <v>151</v>
      </c>
      <c r="AP6992" s="1" t="s">
        <v>151</v>
      </c>
      <c r="AQ6992">
        <v>50.948999999999998</v>
      </c>
      <c r="AR6992">
        <v>20.349</v>
      </c>
      <c r="AS6992">
        <v>21.879000000000001</v>
      </c>
      <c r="AT6992">
        <v>50.948999999999998</v>
      </c>
      <c r="AU6992">
        <v>65.637</v>
      </c>
      <c r="AV6992">
        <v>50.49</v>
      </c>
      <c r="AW6992">
        <v>43.758000000000003</v>
      </c>
      <c r="AX6992">
        <v>127.18125000000001</v>
      </c>
      <c r="AY6992">
        <v>20.349</v>
      </c>
      <c r="AZ6992">
        <v>21.879000000000001</v>
      </c>
      <c r="BA6992">
        <v>170</v>
      </c>
      <c r="BB6992">
        <v>16.829999999999998</v>
      </c>
      <c r="BC6992">
        <v>45.9</v>
      </c>
      <c r="BD6992">
        <v>2.54745</v>
      </c>
      <c r="BE6992">
        <v>8.5985999999999994</v>
      </c>
      <c r="BF6992">
        <v>2.54745</v>
      </c>
      <c r="BG6992">
        <v>4.3757999999999999</v>
      </c>
      <c r="BH6992">
        <v>2.1879</v>
      </c>
      <c r="BI6992">
        <v>1.01745</v>
      </c>
      <c r="BJ6992">
        <v>4.5307124999999999</v>
      </c>
      <c r="BK6992">
        <v>600.64400000000001</v>
      </c>
      <c r="BL6992">
        <v>600.64400000000001</v>
      </c>
      <c r="BM6992">
        <v>6.5001199999999999</v>
      </c>
      <c r="BN6992">
        <v>0.32912000000000002</v>
      </c>
      <c r="BO6992">
        <v>2.8797999999999999</v>
      </c>
      <c r="BP6992">
        <v>34.886719999999997</v>
      </c>
      <c r="BQ6992">
        <v>34.886719999999997</v>
      </c>
      <c r="BR6992">
        <v>28.468879999999999</v>
      </c>
      <c r="BS6992">
        <v>28.468879999999999</v>
      </c>
      <c r="BT6992">
        <v>19.298400000000001</v>
      </c>
      <c r="BU6992">
        <v>12.90676992</v>
      </c>
      <c r="BV6992">
        <v>25.813539840000001</v>
      </c>
      <c r="BW6992">
        <v>34.183599999999998</v>
      </c>
      <c r="BX6992">
        <v>5.0947775999999996</v>
      </c>
      <c r="BY6992">
        <v>448.8</v>
      </c>
      <c r="BZ6992">
        <v>448.8</v>
      </c>
      <c r="CA6992">
        <v>16.829999999999998</v>
      </c>
      <c r="CB6992">
        <v>48.96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16.829999999999998</v>
      </c>
      <c r="CI6992">
        <v>16.829999999999998</v>
      </c>
      <c r="CJ6992">
        <v>0</v>
      </c>
      <c r="CK6992">
        <v>16.829999999999998</v>
      </c>
      <c r="CL6992">
        <v>2.8797999999999999</v>
      </c>
      <c r="CM6992">
        <v>0</v>
      </c>
      <c r="CN6992">
        <v>2.8797999999999999</v>
      </c>
      <c r="CO6992">
        <v>0</v>
      </c>
      <c r="CP6992">
        <v>2.8797999999999999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13.464</v>
      </c>
      <c r="CZ6992">
        <v>67.319999999999993</v>
      </c>
      <c r="DA6992">
        <v>15.3</v>
      </c>
      <c r="DB6992">
        <v>0</v>
      </c>
      <c r="DC6992">
        <v>0</v>
      </c>
      <c r="DD6992">
        <v>0</v>
      </c>
      <c r="DE6992">
        <v>59.84</v>
      </c>
      <c r="DF6992">
        <v>942.48</v>
      </c>
      <c r="DG6992" s="1" t="s">
        <v>151</v>
      </c>
      <c r="DH6992" s="1" t="s">
        <v>151</v>
      </c>
      <c r="DI6992" s="1" t="s">
        <v>151</v>
      </c>
      <c r="DJ6992" s="1" t="s">
        <v>151</v>
      </c>
      <c r="DK6992" s="1" t="s">
        <v>151</v>
      </c>
      <c r="DL6992" s="1" t="s">
        <v>151</v>
      </c>
      <c r="DM6992" s="1" t="s">
        <v>151</v>
      </c>
      <c r="DN6992" s="1" t="s">
        <v>151</v>
      </c>
      <c r="DO6992" s="1" t="s">
        <v>151</v>
      </c>
      <c r="DP6992" s="1" t="s">
        <v>151</v>
      </c>
      <c r="DQ6992" s="1" t="s">
        <v>151</v>
      </c>
      <c r="DR6992" s="1" t="s">
        <v>151</v>
      </c>
      <c r="DS6992" s="1" t="s">
        <v>151</v>
      </c>
      <c r="DT6992" s="1" t="s">
        <v>151</v>
      </c>
      <c r="DU6992" s="1" t="s">
        <v>151</v>
      </c>
      <c r="DV6992" s="1" t="s">
        <v>151</v>
      </c>
      <c r="DW6992" s="1" t="s">
        <v>151</v>
      </c>
      <c r="DX6992" s="1" t="s">
        <v>151</v>
      </c>
      <c r="DY6992" s="1" t="s">
        <v>151</v>
      </c>
      <c r="DZ6992" s="1" t="s">
        <v>151</v>
      </c>
      <c r="EA6992" s="1" t="s">
        <v>151</v>
      </c>
      <c r="EB6992" s="1" t="s">
        <v>151</v>
      </c>
      <c r="EC6992" s="1" t="s">
        <v>151</v>
      </c>
      <c r="ED6992" s="1" t="s">
        <v>151</v>
      </c>
      <c r="EE6992" s="1" t="s">
        <v>151</v>
      </c>
      <c r="EF6992" s="1" t="s">
        <v>151</v>
      </c>
    </row>
    <row r="6993" spans="1:136" x14ac:dyDescent="0.25">
      <c r="A6993" s="1" t="s">
        <v>135</v>
      </c>
      <c r="B6993" s="1" t="s">
        <v>24268</v>
      </c>
      <c r="C6993" s="1" t="s">
        <v>24627</v>
      </c>
      <c r="D6993" s="1" t="s">
        <v>24955</v>
      </c>
      <c r="E6993" s="1" t="s">
        <v>35553</v>
      </c>
      <c r="F6993" s="1" t="s">
        <v>139</v>
      </c>
      <c r="G6993" s="1" t="s">
        <v>140</v>
      </c>
      <c r="H6993">
        <v>290</v>
      </c>
      <c r="I6993" s="1" t="s">
        <v>24999</v>
      </c>
      <c r="J6993">
        <v>405</v>
      </c>
      <c r="K6993">
        <v>16.2</v>
      </c>
      <c r="L6993">
        <v>81</v>
      </c>
      <c r="M6993">
        <v>72.900000000000006</v>
      </c>
      <c r="N6993">
        <v>20.25</v>
      </c>
      <c r="O6993">
        <v>89.1</v>
      </c>
      <c r="P6993">
        <v>44.55</v>
      </c>
      <c r="Q6993">
        <v>44.55</v>
      </c>
      <c r="Y6993" s="1" t="s">
        <v>158</v>
      </c>
      <c r="Z6993" s="1" t="s">
        <v>159</v>
      </c>
      <c r="AA6993" s="1" t="s">
        <v>159</v>
      </c>
      <c r="AB6993" s="1" t="s">
        <v>24957</v>
      </c>
      <c r="AC6993">
        <v>7037044722</v>
      </c>
      <c r="AH6993" s="1" t="s">
        <v>25000</v>
      </c>
      <c r="AI6993">
        <v>8064748844</v>
      </c>
      <c r="AJ6993" s="1" t="s">
        <v>151</v>
      </c>
      <c r="AL6993" s="1" t="s">
        <v>24632</v>
      </c>
      <c r="AM6993">
        <v>7084647871</v>
      </c>
      <c r="AN6993" s="1" t="s">
        <v>151</v>
      </c>
      <c r="AO6993" s="1" t="s">
        <v>151</v>
      </c>
      <c r="AP6993" s="1" t="s">
        <v>151</v>
      </c>
      <c r="AQ6993">
        <v>60.689250000000001</v>
      </c>
      <c r="AR6993">
        <v>24.239249999999998</v>
      </c>
      <c r="AS6993">
        <v>26.06175</v>
      </c>
      <c r="AT6993">
        <v>60.689250000000001</v>
      </c>
      <c r="AU6993">
        <v>78.185249999999996</v>
      </c>
      <c r="AV6993">
        <v>60.142499999999998</v>
      </c>
      <c r="AW6993">
        <v>52.1235</v>
      </c>
      <c r="AX6993">
        <v>151.49531250000001</v>
      </c>
      <c r="AY6993">
        <v>24.239249999999998</v>
      </c>
      <c r="AZ6993">
        <v>26.06175</v>
      </c>
      <c r="BA6993">
        <v>202.5</v>
      </c>
      <c r="BB6993">
        <v>20.047499999999999</v>
      </c>
      <c r="BC6993">
        <v>54.674999999999997</v>
      </c>
      <c r="BD6993">
        <v>3.0344625000000001</v>
      </c>
      <c r="BE6993">
        <v>10.24245</v>
      </c>
      <c r="BF6993">
        <v>3.0344625000000001</v>
      </c>
      <c r="BG6993">
        <v>5.2123499999999998</v>
      </c>
      <c r="BH6993">
        <v>2.6061749999999999</v>
      </c>
      <c r="BI6993">
        <v>1.2119625000000001</v>
      </c>
      <c r="BJ6993">
        <v>5.3968781249999997</v>
      </c>
      <c r="BK6993">
        <v>715.47299999999996</v>
      </c>
      <c r="BL6993">
        <v>715.47299999999996</v>
      </c>
      <c r="BM6993">
        <v>7.7427900000000003</v>
      </c>
      <c r="BN6993">
        <v>0.39204</v>
      </c>
      <c r="BO6993">
        <v>3.4303499999999998</v>
      </c>
      <c r="BP6993">
        <v>41.556240000000003</v>
      </c>
      <c r="BQ6993">
        <v>41.556240000000003</v>
      </c>
      <c r="BR6993">
        <v>33.911459999999998</v>
      </c>
      <c r="BS6993">
        <v>33.911459999999998</v>
      </c>
      <c r="BT6993">
        <v>22.9878</v>
      </c>
      <c r="BU6993">
        <v>15.37424064</v>
      </c>
      <c r="BV6993">
        <v>30.74848128</v>
      </c>
      <c r="BW6993">
        <v>40.718699999999998</v>
      </c>
      <c r="BX6993">
        <v>6.0687791999999998</v>
      </c>
      <c r="BY6993">
        <v>534.6</v>
      </c>
      <c r="BZ6993">
        <v>534.6</v>
      </c>
      <c r="CA6993">
        <v>20.047499999999999</v>
      </c>
      <c r="CB6993">
        <v>58.32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20.047499999999999</v>
      </c>
      <c r="CI6993">
        <v>20.047499999999999</v>
      </c>
      <c r="CJ6993">
        <v>0</v>
      </c>
      <c r="CK6993">
        <v>20.047499999999999</v>
      </c>
      <c r="CL6993">
        <v>3.4303499999999998</v>
      </c>
      <c r="CM6993">
        <v>0</v>
      </c>
      <c r="CN6993">
        <v>3.4303499999999998</v>
      </c>
      <c r="CO6993">
        <v>0</v>
      </c>
      <c r="CP6993">
        <v>3.4303499999999998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16.038</v>
      </c>
      <c r="CZ6993">
        <v>80.19</v>
      </c>
      <c r="DA6993">
        <v>18.225000000000001</v>
      </c>
      <c r="DB6993">
        <v>0</v>
      </c>
      <c r="DC6993">
        <v>0</v>
      </c>
      <c r="DD6993">
        <v>0</v>
      </c>
      <c r="DE6993">
        <v>71.28</v>
      </c>
      <c r="DF6993">
        <v>1122.6600000000001</v>
      </c>
      <c r="DG6993" s="1" t="s">
        <v>151</v>
      </c>
      <c r="DH6993" s="1" t="s">
        <v>151</v>
      </c>
      <c r="DI6993" s="1" t="s">
        <v>151</v>
      </c>
      <c r="DJ6993" s="1" t="s">
        <v>151</v>
      </c>
      <c r="DK6993" s="1" t="s">
        <v>151</v>
      </c>
      <c r="DL6993" s="1" t="s">
        <v>151</v>
      </c>
      <c r="DM6993" s="1" t="s">
        <v>151</v>
      </c>
      <c r="DN6993" s="1" t="s">
        <v>151</v>
      </c>
      <c r="DO6993" s="1" t="s">
        <v>151</v>
      </c>
      <c r="DP6993" s="1" t="s">
        <v>151</v>
      </c>
      <c r="DQ6993" s="1" t="s">
        <v>151</v>
      </c>
      <c r="DR6993" s="1" t="s">
        <v>151</v>
      </c>
      <c r="DS6993" s="1" t="s">
        <v>151</v>
      </c>
      <c r="DT6993" s="1" t="s">
        <v>151</v>
      </c>
      <c r="DU6993" s="1" t="s">
        <v>151</v>
      </c>
      <c r="DV6993" s="1" t="s">
        <v>151</v>
      </c>
      <c r="DW6993" s="1" t="s">
        <v>151</v>
      </c>
      <c r="DX6993" s="1" t="s">
        <v>151</v>
      </c>
      <c r="DY6993" s="1" t="s">
        <v>151</v>
      </c>
      <c r="DZ6993" s="1" t="s">
        <v>151</v>
      </c>
      <c r="EA6993" s="1" t="s">
        <v>151</v>
      </c>
      <c r="EB6993" s="1" t="s">
        <v>151</v>
      </c>
      <c r="EC6993" s="1" t="s">
        <v>151</v>
      </c>
      <c r="ED6993" s="1" t="s">
        <v>151</v>
      </c>
      <c r="EE6993" s="1" t="s">
        <v>151</v>
      </c>
      <c r="EF6993" s="1" t="s">
        <v>151</v>
      </c>
    </row>
    <row r="6994" spans="1:136" x14ac:dyDescent="0.25">
      <c r="A6994" s="1" t="s">
        <v>135</v>
      </c>
      <c r="B6994" s="1" t="s">
        <v>24268</v>
      </c>
      <c r="C6994" s="1" t="s">
        <v>24235</v>
      </c>
      <c r="D6994" s="1" t="s">
        <v>25001</v>
      </c>
      <c r="E6994" s="1" t="s">
        <v>35553</v>
      </c>
      <c r="F6994" s="1" t="s">
        <v>139</v>
      </c>
      <c r="G6994" s="1" t="s">
        <v>140</v>
      </c>
      <c r="H6994">
        <v>291</v>
      </c>
      <c r="I6994" s="1" t="s">
        <v>25002</v>
      </c>
      <c r="J6994">
        <v>127</v>
      </c>
      <c r="K6994">
        <v>5.08</v>
      </c>
      <c r="L6994">
        <v>25.4</v>
      </c>
      <c r="M6994">
        <v>22.86</v>
      </c>
      <c r="N6994">
        <v>6.35</v>
      </c>
      <c r="O6994">
        <v>27.94</v>
      </c>
      <c r="P6994">
        <v>13.97</v>
      </c>
      <c r="Q6994">
        <v>13.97</v>
      </c>
      <c r="R6994">
        <v>1</v>
      </c>
      <c r="T6994">
        <v>1</v>
      </c>
      <c r="Y6994" s="1" t="s">
        <v>158</v>
      </c>
      <c r="Z6994" s="1" t="s">
        <v>159</v>
      </c>
      <c r="AA6994" s="1" t="s">
        <v>159</v>
      </c>
      <c r="AB6994" s="1" t="s">
        <v>25003</v>
      </c>
      <c r="AC6994">
        <v>7067791248</v>
      </c>
      <c r="AD6994">
        <v>2</v>
      </c>
      <c r="AF6994">
        <v>1</v>
      </c>
      <c r="AH6994" s="1" t="s">
        <v>25004</v>
      </c>
      <c r="AJ6994" s="1" t="s">
        <v>151</v>
      </c>
      <c r="AL6994" s="1" t="s">
        <v>25005</v>
      </c>
      <c r="AM6994">
        <v>8060608958</v>
      </c>
      <c r="AN6994" s="1" t="s">
        <v>25006</v>
      </c>
      <c r="AO6994" s="1" t="s">
        <v>25007</v>
      </c>
      <c r="AP6994" s="1" t="s">
        <v>151</v>
      </c>
      <c r="AQ6994">
        <v>19.030950000000001</v>
      </c>
      <c r="AR6994">
        <v>7.6009500000000001</v>
      </c>
      <c r="AS6994">
        <v>8.1724499999999995</v>
      </c>
      <c r="AT6994">
        <v>19.030950000000001</v>
      </c>
      <c r="AU6994">
        <v>24.51735</v>
      </c>
      <c r="AV6994">
        <v>18.859500000000001</v>
      </c>
      <c r="AW6994">
        <v>16.344899999999999</v>
      </c>
      <c r="AX6994">
        <v>47.505937500000002</v>
      </c>
      <c r="AY6994">
        <v>7.6009500000000001</v>
      </c>
      <c r="AZ6994">
        <v>8.1724499999999995</v>
      </c>
      <c r="BA6994">
        <v>63.5</v>
      </c>
      <c r="BB6994">
        <v>6.2865000000000002</v>
      </c>
      <c r="BC6994">
        <v>17.145</v>
      </c>
      <c r="BD6994">
        <v>0.95154749999999999</v>
      </c>
      <c r="BE6994">
        <v>3.21183</v>
      </c>
      <c r="BF6994">
        <v>0.95154749999999999</v>
      </c>
      <c r="BG6994">
        <v>1.63449</v>
      </c>
      <c r="BH6994">
        <v>0.817245</v>
      </c>
      <c r="BI6994">
        <v>0.38004749999999998</v>
      </c>
      <c r="BJ6994">
        <v>1.6923543750000001</v>
      </c>
      <c r="BK6994">
        <v>224.35820000000001</v>
      </c>
      <c r="BL6994">
        <v>224.35820000000001</v>
      </c>
      <c r="BM6994">
        <v>2.4279860000000002</v>
      </c>
      <c r="BN6994">
        <v>0.122936</v>
      </c>
      <c r="BO6994">
        <v>1.07569</v>
      </c>
      <c r="BP6994">
        <v>13.031216000000001</v>
      </c>
      <c r="BQ6994">
        <v>13.031216000000001</v>
      </c>
      <c r="BR6994">
        <v>10.633964000000001</v>
      </c>
      <c r="BS6994">
        <v>10.633964000000001</v>
      </c>
      <c r="BT6994">
        <v>7.20852</v>
      </c>
      <c r="BU6994">
        <v>4.8210581760000002</v>
      </c>
      <c r="BV6994">
        <v>9.6421163520000004</v>
      </c>
      <c r="BW6994">
        <v>12.76858</v>
      </c>
      <c r="BX6994">
        <v>1.9030492800000001</v>
      </c>
      <c r="BY6994">
        <v>167.64</v>
      </c>
      <c r="BZ6994">
        <v>167.64</v>
      </c>
      <c r="CA6994">
        <v>6.2865000000000002</v>
      </c>
      <c r="CB6994">
        <v>18.288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6.2865000000000002</v>
      </c>
      <c r="CI6994">
        <v>6.2865000000000002</v>
      </c>
      <c r="CJ6994">
        <v>0</v>
      </c>
      <c r="CK6994">
        <v>6.2865000000000002</v>
      </c>
      <c r="CL6994">
        <v>1.07569</v>
      </c>
      <c r="CM6994">
        <v>0</v>
      </c>
      <c r="CN6994">
        <v>1.07569</v>
      </c>
      <c r="CO6994">
        <v>0</v>
      </c>
      <c r="CP6994">
        <v>1.07569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5.0292000000000003</v>
      </c>
      <c r="CZ6994">
        <v>25.146000000000001</v>
      </c>
      <c r="DA6994">
        <v>5.7149999999999999</v>
      </c>
      <c r="DB6994">
        <v>0</v>
      </c>
      <c r="DC6994">
        <v>0</v>
      </c>
      <c r="DD6994">
        <v>0</v>
      </c>
      <c r="DE6994">
        <v>22.352</v>
      </c>
      <c r="DF6994">
        <v>352.04399999999998</v>
      </c>
      <c r="DG6994" s="1" t="s">
        <v>1445</v>
      </c>
      <c r="DH6994" s="1" t="s">
        <v>1445</v>
      </c>
      <c r="DI6994" s="1" t="s">
        <v>1445</v>
      </c>
      <c r="DJ6994" s="1" t="s">
        <v>1445</v>
      </c>
      <c r="DK6994" s="1" t="s">
        <v>1445</v>
      </c>
      <c r="DL6994" s="1" t="s">
        <v>1445</v>
      </c>
      <c r="DM6994" s="1" t="s">
        <v>1445</v>
      </c>
      <c r="DN6994" s="1" t="s">
        <v>1445</v>
      </c>
      <c r="DO6994" s="1" t="s">
        <v>1445</v>
      </c>
      <c r="DP6994" s="1" t="s">
        <v>1445</v>
      </c>
      <c r="DQ6994" s="1" t="s">
        <v>1445</v>
      </c>
      <c r="DR6994" s="1" t="s">
        <v>1445</v>
      </c>
      <c r="DS6994" s="1" t="s">
        <v>1445</v>
      </c>
      <c r="DT6994" s="1" t="s">
        <v>151</v>
      </c>
      <c r="DU6994" s="1" t="s">
        <v>151</v>
      </c>
      <c r="DV6994" s="1" t="s">
        <v>151</v>
      </c>
      <c r="DW6994" s="1" t="s">
        <v>151</v>
      </c>
      <c r="DX6994" s="1" t="s">
        <v>151</v>
      </c>
      <c r="DY6994" s="1" t="s">
        <v>151</v>
      </c>
      <c r="DZ6994" s="1" t="s">
        <v>151</v>
      </c>
      <c r="EA6994" s="1" t="s">
        <v>151</v>
      </c>
      <c r="EB6994" s="1" t="s">
        <v>151</v>
      </c>
      <c r="EC6994" s="1" t="s">
        <v>151</v>
      </c>
      <c r="ED6994" s="1" t="s">
        <v>151</v>
      </c>
      <c r="EE6994" s="1" t="s">
        <v>151</v>
      </c>
      <c r="EF6994" s="1" t="s">
        <v>151</v>
      </c>
    </row>
    <row r="6995" spans="1:136" x14ac:dyDescent="0.25">
      <c r="A6995" s="1" t="s">
        <v>135</v>
      </c>
      <c r="B6995" s="1" t="s">
        <v>24268</v>
      </c>
      <c r="C6995" s="1" t="s">
        <v>24235</v>
      </c>
      <c r="D6995" s="1" t="s">
        <v>25001</v>
      </c>
      <c r="E6995" s="1" t="s">
        <v>35553</v>
      </c>
      <c r="F6995" s="1" t="s">
        <v>139</v>
      </c>
      <c r="G6995" s="1" t="s">
        <v>140</v>
      </c>
      <c r="H6995">
        <v>292</v>
      </c>
      <c r="I6995" s="1" t="s">
        <v>25008</v>
      </c>
      <c r="J6995">
        <v>321</v>
      </c>
      <c r="K6995">
        <v>12.84</v>
      </c>
      <c r="L6995">
        <v>64.2</v>
      </c>
      <c r="M6995">
        <v>57.78</v>
      </c>
      <c r="N6995">
        <v>16.05</v>
      </c>
      <c r="O6995">
        <v>70.62</v>
      </c>
      <c r="P6995">
        <v>35.31</v>
      </c>
      <c r="Q6995">
        <v>35.31</v>
      </c>
      <c r="Y6995" s="1" t="s">
        <v>158</v>
      </c>
      <c r="Z6995" s="1" t="s">
        <v>159</v>
      </c>
      <c r="AA6995" s="1" t="s">
        <v>159</v>
      </c>
      <c r="AB6995" s="1" t="s">
        <v>25003</v>
      </c>
      <c r="AC6995">
        <v>7067791248</v>
      </c>
      <c r="AH6995" s="1" t="s">
        <v>25009</v>
      </c>
      <c r="AJ6995" s="1" t="s">
        <v>151</v>
      </c>
      <c r="AL6995" s="1" t="s">
        <v>25005</v>
      </c>
      <c r="AM6995">
        <v>8060608958</v>
      </c>
      <c r="AN6995" s="1" t="s">
        <v>25010</v>
      </c>
      <c r="AO6995" s="1" t="s">
        <v>164</v>
      </c>
      <c r="AP6995" s="1" t="s">
        <v>151</v>
      </c>
      <c r="AQ6995">
        <v>48.101849999999999</v>
      </c>
      <c r="AR6995">
        <v>19.211849999999998</v>
      </c>
      <c r="AS6995">
        <v>20.65635</v>
      </c>
      <c r="AT6995">
        <v>48.101849999999999</v>
      </c>
      <c r="AU6995">
        <v>61.969050000000003</v>
      </c>
      <c r="AV6995">
        <v>47.668500000000002</v>
      </c>
      <c r="AW6995">
        <v>41.3127</v>
      </c>
      <c r="AX6995">
        <v>120.0740625</v>
      </c>
      <c r="AY6995">
        <v>19.211849999999998</v>
      </c>
      <c r="AZ6995">
        <v>20.65635</v>
      </c>
      <c r="BA6995">
        <v>160.5</v>
      </c>
      <c r="BB6995">
        <v>15.8895</v>
      </c>
      <c r="BC6995">
        <v>43.335000000000001</v>
      </c>
      <c r="BD6995">
        <v>2.4050924999999999</v>
      </c>
      <c r="BE6995">
        <v>8.1180900000000005</v>
      </c>
      <c r="BF6995">
        <v>2.4050924999999999</v>
      </c>
      <c r="BG6995">
        <v>4.1312699999999998</v>
      </c>
      <c r="BH6995">
        <v>2.0656349999999999</v>
      </c>
      <c r="BI6995">
        <v>0.96059249999999996</v>
      </c>
      <c r="BJ6995">
        <v>4.277525625</v>
      </c>
      <c r="BK6995">
        <v>567.07860000000005</v>
      </c>
      <c r="BL6995">
        <v>567.07860000000005</v>
      </c>
      <c r="BM6995">
        <v>6.1368780000000003</v>
      </c>
      <c r="BN6995">
        <v>0.310728</v>
      </c>
      <c r="BO6995">
        <v>2.7188699999999999</v>
      </c>
      <c r="BP6995">
        <v>32.937168</v>
      </c>
      <c r="BQ6995">
        <v>32.937168</v>
      </c>
      <c r="BR6995">
        <v>26.877972</v>
      </c>
      <c r="BS6995">
        <v>26.877972</v>
      </c>
      <c r="BT6995">
        <v>18.21996</v>
      </c>
      <c r="BU6995">
        <v>12.185509250000001</v>
      </c>
      <c r="BV6995">
        <v>24.371018500000002</v>
      </c>
      <c r="BW6995">
        <v>32.273339999999997</v>
      </c>
      <c r="BX6995">
        <v>4.8100694400000004</v>
      </c>
      <c r="BY6995">
        <v>423.72</v>
      </c>
      <c r="BZ6995">
        <v>423.72</v>
      </c>
      <c r="CA6995">
        <v>15.8895</v>
      </c>
      <c r="CB6995">
        <v>46.223999999999997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15.8895</v>
      </c>
      <c r="CI6995">
        <v>15.8895</v>
      </c>
      <c r="CJ6995">
        <v>0</v>
      </c>
      <c r="CK6995">
        <v>15.8895</v>
      </c>
      <c r="CL6995">
        <v>2.7188699999999999</v>
      </c>
      <c r="CM6995">
        <v>0</v>
      </c>
      <c r="CN6995">
        <v>2.7188699999999999</v>
      </c>
      <c r="CO6995">
        <v>0</v>
      </c>
      <c r="CP6995">
        <v>2.7188699999999999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12.711600000000001</v>
      </c>
      <c r="CZ6995">
        <v>63.558</v>
      </c>
      <c r="DA6995">
        <v>14.445</v>
      </c>
      <c r="DB6995">
        <v>0</v>
      </c>
      <c r="DC6995">
        <v>0</v>
      </c>
      <c r="DD6995">
        <v>0</v>
      </c>
      <c r="DE6995">
        <v>56.496000000000002</v>
      </c>
      <c r="DF6995">
        <v>889.81200000000001</v>
      </c>
      <c r="DG6995" s="1" t="s">
        <v>151</v>
      </c>
      <c r="DH6995" s="1" t="s">
        <v>151</v>
      </c>
      <c r="DI6995" s="1" t="s">
        <v>151</v>
      </c>
      <c r="DJ6995" s="1" t="s">
        <v>151</v>
      </c>
      <c r="DK6995" s="1" t="s">
        <v>151</v>
      </c>
      <c r="DL6995" s="1" t="s">
        <v>151</v>
      </c>
      <c r="DM6995" s="1" t="s">
        <v>151</v>
      </c>
      <c r="DN6995" s="1" t="s">
        <v>151</v>
      </c>
      <c r="DO6995" s="1" t="s">
        <v>151</v>
      </c>
      <c r="DP6995" s="1" t="s">
        <v>151</v>
      </c>
      <c r="DQ6995" s="1" t="s">
        <v>151</v>
      </c>
      <c r="DR6995" s="1" t="s">
        <v>151</v>
      </c>
      <c r="DS6995" s="1" t="s">
        <v>151</v>
      </c>
      <c r="DT6995" s="1" t="s">
        <v>151</v>
      </c>
      <c r="DU6995" s="1" t="s">
        <v>151</v>
      </c>
      <c r="DV6995" s="1" t="s">
        <v>151</v>
      </c>
      <c r="DW6995" s="1" t="s">
        <v>151</v>
      </c>
      <c r="DX6995" s="1" t="s">
        <v>151</v>
      </c>
      <c r="DY6995" s="1" t="s">
        <v>151</v>
      </c>
      <c r="DZ6995" s="1" t="s">
        <v>151</v>
      </c>
      <c r="EA6995" s="1" t="s">
        <v>151</v>
      </c>
      <c r="EB6995" s="1" t="s">
        <v>151</v>
      </c>
      <c r="EC6995" s="1" t="s">
        <v>151</v>
      </c>
      <c r="ED6995" s="1" t="s">
        <v>151</v>
      </c>
      <c r="EE6995" s="1" t="s">
        <v>151</v>
      </c>
      <c r="EF6995" s="1" t="s">
        <v>151</v>
      </c>
    </row>
    <row r="6996" spans="1:136" x14ac:dyDescent="0.25">
      <c r="A6996" s="1" t="s">
        <v>135</v>
      </c>
      <c r="B6996" s="1" t="s">
        <v>24268</v>
      </c>
      <c r="C6996" s="1" t="s">
        <v>24235</v>
      </c>
      <c r="D6996" s="1" t="s">
        <v>25001</v>
      </c>
      <c r="E6996" s="1" t="s">
        <v>35553</v>
      </c>
      <c r="F6996" s="1" t="s">
        <v>139</v>
      </c>
      <c r="G6996" s="1" t="s">
        <v>140</v>
      </c>
      <c r="H6996">
        <v>293</v>
      </c>
      <c r="I6996" s="1" t="s">
        <v>25011</v>
      </c>
      <c r="J6996">
        <v>168</v>
      </c>
      <c r="K6996">
        <v>6.72</v>
      </c>
      <c r="L6996">
        <v>33.6</v>
      </c>
      <c r="M6996">
        <v>30.24</v>
      </c>
      <c r="N6996">
        <v>8.4</v>
      </c>
      <c r="O6996">
        <v>36.96</v>
      </c>
      <c r="P6996">
        <v>18.48</v>
      </c>
      <c r="Q6996">
        <v>18.48</v>
      </c>
      <c r="R6996">
        <v>1</v>
      </c>
      <c r="V6996">
        <v>1</v>
      </c>
      <c r="Y6996" s="1" t="s">
        <v>158</v>
      </c>
      <c r="Z6996" s="1" t="s">
        <v>159</v>
      </c>
      <c r="AA6996" s="1" t="s">
        <v>159</v>
      </c>
      <c r="AB6996" s="1" t="s">
        <v>25003</v>
      </c>
      <c r="AC6996">
        <v>7067791248</v>
      </c>
      <c r="AH6996" s="1" t="s">
        <v>20107</v>
      </c>
      <c r="AJ6996" s="1" t="s">
        <v>151</v>
      </c>
      <c r="AL6996" s="1" t="s">
        <v>25005</v>
      </c>
      <c r="AM6996">
        <v>8060608958</v>
      </c>
      <c r="AN6996" s="1" t="s">
        <v>151</v>
      </c>
      <c r="AO6996" s="1" t="s">
        <v>151</v>
      </c>
      <c r="AP6996" s="1" t="s">
        <v>151</v>
      </c>
      <c r="AQ6996">
        <v>25.174800000000001</v>
      </c>
      <c r="AR6996">
        <v>10.0548</v>
      </c>
      <c r="AS6996">
        <v>10.8108</v>
      </c>
      <c r="AT6996">
        <v>25.174800000000001</v>
      </c>
      <c r="AU6996">
        <v>32.432400000000001</v>
      </c>
      <c r="AV6996">
        <v>24.948</v>
      </c>
      <c r="AW6996">
        <v>21.621600000000001</v>
      </c>
      <c r="AX6996">
        <v>62.842500000000001</v>
      </c>
      <c r="AY6996">
        <v>10.0548</v>
      </c>
      <c r="AZ6996">
        <v>10.8108</v>
      </c>
      <c r="BA6996">
        <v>84</v>
      </c>
      <c r="BB6996">
        <v>8.3160000000000007</v>
      </c>
      <c r="BC6996">
        <v>22.68</v>
      </c>
      <c r="BD6996">
        <v>1.25874</v>
      </c>
      <c r="BE6996">
        <v>4.2487199999999996</v>
      </c>
      <c r="BF6996">
        <v>1.25874</v>
      </c>
      <c r="BG6996">
        <v>2.1621600000000001</v>
      </c>
      <c r="BH6996">
        <v>1.08108</v>
      </c>
      <c r="BI6996">
        <v>0.50273999999999996</v>
      </c>
      <c r="BJ6996">
        <v>2.2387049999999999</v>
      </c>
      <c r="BK6996">
        <v>296.78879999999998</v>
      </c>
      <c r="BL6996">
        <v>296.78879999999998</v>
      </c>
      <c r="BM6996">
        <v>3.211824</v>
      </c>
      <c r="BN6996">
        <v>0.16262399999999999</v>
      </c>
      <c r="BO6996">
        <v>1.42296</v>
      </c>
      <c r="BP6996">
        <v>17.238143999999998</v>
      </c>
      <c r="BQ6996">
        <v>17.238143999999998</v>
      </c>
      <c r="BR6996">
        <v>14.066976</v>
      </c>
      <c r="BS6996">
        <v>14.066976</v>
      </c>
      <c r="BT6996">
        <v>9.5356799999999993</v>
      </c>
      <c r="BU6996">
        <v>6.3774627840000004</v>
      </c>
      <c r="BV6996">
        <v>12.754925569999999</v>
      </c>
      <c r="BW6996">
        <v>16.890720000000002</v>
      </c>
      <c r="BX6996">
        <v>2.5174195199999998</v>
      </c>
      <c r="BY6996">
        <v>221.76</v>
      </c>
      <c r="BZ6996">
        <v>221.76</v>
      </c>
      <c r="CA6996">
        <v>8.3160000000000007</v>
      </c>
      <c r="CB6996">
        <v>24.192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8.3160000000000007</v>
      </c>
      <c r="CI6996">
        <v>8.3160000000000007</v>
      </c>
      <c r="CJ6996">
        <v>0</v>
      </c>
      <c r="CK6996">
        <v>8.3160000000000007</v>
      </c>
      <c r="CL6996">
        <v>1.42296</v>
      </c>
      <c r="CM6996">
        <v>0</v>
      </c>
      <c r="CN6996">
        <v>1.42296</v>
      </c>
      <c r="CO6996">
        <v>0</v>
      </c>
      <c r="CP6996">
        <v>1.42296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6.6528</v>
      </c>
      <c r="CZ6996">
        <v>33.264000000000003</v>
      </c>
      <c r="DA6996">
        <v>7.56</v>
      </c>
      <c r="DB6996">
        <v>0</v>
      </c>
      <c r="DC6996">
        <v>0</v>
      </c>
      <c r="DD6996">
        <v>0</v>
      </c>
      <c r="DE6996">
        <v>29.568000000000001</v>
      </c>
      <c r="DF6996">
        <v>465.69600000000003</v>
      </c>
      <c r="DG6996" s="1" t="s">
        <v>151</v>
      </c>
      <c r="DH6996" s="1" t="s">
        <v>151</v>
      </c>
      <c r="DI6996" s="1" t="s">
        <v>151</v>
      </c>
      <c r="DJ6996" s="1" t="s">
        <v>151</v>
      </c>
      <c r="DK6996" s="1" t="s">
        <v>151</v>
      </c>
      <c r="DL6996" s="1" t="s">
        <v>151</v>
      </c>
      <c r="DM6996" s="1" t="s">
        <v>151</v>
      </c>
      <c r="DN6996" s="1" t="s">
        <v>151</v>
      </c>
      <c r="DO6996" s="1" t="s">
        <v>151</v>
      </c>
      <c r="DP6996" s="1" t="s">
        <v>151</v>
      </c>
      <c r="DQ6996" s="1" t="s">
        <v>151</v>
      </c>
      <c r="DR6996" s="1" t="s">
        <v>151</v>
      </c>
      <c r="DS6996" s="1" t="s">
        <v>151</v>
      </c>
      <c r="DT6996" s="1" t="s">
        <v>151</v>
      </c>
      <c r="DU6996" s="1" t="s">
        <v>151</v>
      </c>
      <c r="DV6996" s="1" t="s">
        <v>151</v>
      </c>
      <c r="DW6996" s="1" t="s">
        <v>151</v>
      </c>
      <c r="DX6996" s="1" t="s">
        <v>151</v>
      </c>
      <c r="DY6996" s="1" t="s">
        <v>151</v>
      </c>
      <c r="DZ6996" s="1" t="s">
        <v>151</v>
      </c>
      <c r="EA6996" s="1" t="s">
        <v>151</v>
      </c>
      <c r="EB6996" s="1" t="s">
        <v>151</v>
      </c>
      <c r="EC6996" s="1" t="s">
        <v>151</v>
      </c>
      <c r="ED6996" s="1" t="s">
        <v>151</v>
      </c>
      <c r="EE6996" s="1" t="s">
        <v>151</v>
      </c>
      <c r="EF6996" s="1" t="s">
        <v>151</v>
      </c>
    </row>
    <row r="6997" spans="1:136" x14ac:dyDescent="0.25">
      <c r="A6997" s="1" t="s">
        <v>135</v>
      </c>
      <c r="B6997" s="1" t="s">
        <v>24268</v>
      </c>
      <c r="C6997" s="1" t="s">
        <v>24235</v>
      </c>
      <c r="D6997" s="1" t="s">
        <v>25001</v>
      </c>
      <c r="E6997" s="1" t="s">
        <v>35553</v>
      </c>
      <c r="F6997" s="1" t="s">
        <v>139</v>
      </c>
      <c r="G6997" s="1" t="s">
        <v>140</v>
      </c>
      <c r="H6997">
        <v>294</v>
      </c>
      <c r="I6997" s="1" t="s">
        <v>25012</v>
      </c>
      <c r="J6997">
        <v>193</v>
      </c>
      <c r="K6997">
        <v>7.72</v>
      </c>
      <c r="L6997">
        <v>38.6</v>
      </c>
      <c r="M6997">
        <v>34.74</v>
      </c>
      <c r="N6997">
        <v>9.65</v>
      </c>
      <c r="O6997">
        <v>42.46</v>
      </c>
      <c r="P6997">
        <v>21.23</v>
      </c>
      <c r="Q6997">
        <v>21.23</v>
      </c>
      <c r="R6997">
        <v>1</v>
      </c>
      <c r="T6997">
        <v>1</v>
      </c>
      <c r="Y6997" s="1" t="s">
        <v>158</v>
      </c>
      <c r="Z6997" s="1" t="s">
        <v>159</v>
      </c>
      <c r="AA6997" s="1" t="s">
        <v>159</v>
      </c>
      <c r="AB6997" s="1" t="s">
        <v>25003</v>
      </c>
      <c r="AC6997">
        <v>7067791248</v>
      </c>
      <c r="AH6997" s="1" t="s">
        <v>25013</v>
      </c>
      <c r="AJ6997" s="1" t="s">
        <v>151</v>
      </c>
      <c r="AL6997" s="1" t="s">
        <v>25005</v>
      </c>
      <c r="AM6997">
        <v>8060608958</v>
      </c>
      <c r="AN6997" s="1" t="s">
        <v>151</v>
      </c>
      <c r="AO6997" s="1" t="s">
        <v>151</v>
      </c>
      <c r="AP6997" s="1" t="s">
        <v>151</v>
      </c>
      <c r="AQ6997">
        <v>28.921050000000001</v>
      </c>
      <c r="AR6997">
        <v>11.55105</v>
      </c>
      <c r="AS6997">
        <v>12.419549999999999</v>
      </c>
      <c r="AT6997">
        <v>28.921050000000001</v>
      </c>
      <c r="AU6997">
        <v>37.258650000000003</v>
      </c>
      <c r="AV6997">
        <v>28.660499999999999</v>
      </c>
      <c r="AW6997">
        <v>24.839099999999998</v>
      </c>
      <c r="AX6997">
        <v>72.194062500000001</v>
      </c>
      <c r="AY6997">
        <v>11.55105</v>
      </c>
      <c r="AZ6997">
        <v>12.419549999999999</v>
      </c>
      <c r="BA6997">
        <v>96.5</v>
      </c>
      <c r="BB6997">
        <v>9.5534999999999997</v>
      </c>
      <c r="BC6997">
        <v>26.055</v>
      </c>
      <c r="BD6997">
        <v>1.4460525</v>
      </c>
      <c r="BE6997">
        <v>4.8809699999999996</v>
      </c>
      <c r="BF6997">
        <v>1.4460525</v>
      </c>
      <c r="BG6997">
        <v>2.4839099999999998</v>
      </c>
      <c r="BH6997">
        <v>1.2419549999999999</v>
      </c>
      <c r="BI6997">
        <v>0.57755250000000002</v>
      </c>
      <c r="BJ6997">
        <v>2.5718456249999999</v>
      </c>
      <c r="BK6997">
        <v>340.9538</v>
      </c>
      <c r="BL6997">
        <v>340.9538</v>
      </c>
      <c r="BM6997">
        <v>3.6897739999999999</v>
      </c>
      <c r="BN6997">
        <v>0.18682399999999999</v>
      </c>
      <c r="BO6997">
        <v>1.6347100000000001</v>
      </c>
      <c r="BP6997">
        <v>19.803343999999999</v>
      </c>
      <c r="BQ6997">
        <v>19.803343999999999</v>
      </c>
      <c r="BR6997">
        <v>16.160276</v>
      </c>
      <c r="BS6997">
        <v>16.160276</v>
      </c>
      <c r="BT6997">
        <v>10.95468</v>
      </c>
      <c r="BU6997">
        <v>7.3264899840000002</v>
      </c>
      <c r="BV6997">
        <v>14.652979970000001</v>
      </c>
      <c r="BW6997">
        <v>19.404219999999999</v>
      </c>
      <c r="BX6997">
        <v>2.8920355199999999</v>
      </c>
      <c r="BY6997">
        <v>254.76</v>
      </c>
      <c r="BZ6997">
        <v>254.76</v>
      </c>
      <c r="CA6997">
        <v>9.5534999999999997</v>
      </c>
      <c r="CB6997">
        <v>27.792000000000002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9.5534999999999997</v>
      </c>
      <c r="CI6997">
        <v>9.5534999999999997</v>
      </c>
      <c r="CJ6997">
        <v>0</v>
      </c>
      <c r="CK6997">
        <v>9.5534999999999997</v>
      </c>
      <c r="CL6997">
        <v>1.6347100000000001</v>
      </c>
      <c r="CM6997">
        <v>0</v>
      </c>
      <c r="CN6997">
        <v>1.6347100000000001</v>
      </c>
      <c r="CO6997">
        <v>0</v>
      </c>
      <c r="CP6997">
        <v>1.6347100000000001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7.6428000000000003</v>
      </c>
      <c r="CZ6997">
        <v>38.213999999999999</v>
      </c>
      <c r="DA6997">
        <v>8.6850000000000005</v>
      </c>
      <c r="DB6997">
        <v>0</v>
      </c>
      <c r="DC6997">
        <v>0</v>
      </c>
      <c r="DD6997">
        <v>0</v>
      </c>
      <c r="DE6997">
        <v>33.968000000000004</v>
      </c>
      <c r="DF6997">
        <v>534.99599999999998</v>
      </c>
      <c r="DG6997" s="1" t="s">
        <v>151</v>
      </c>
      <c r="DH6997" s="1" t="s">
        <v>151</v>
      </c>
      <c r="DI6997" s="1" t="s">
        <v>151</v>
      </c>
      <c r="DJ6997" s="1" t="s">
        <v>151</v>
      </c>
      <c r="DK6997" s="1" t="s">
        <v>151</v>
      </c>
      <c r="DL6997" s="1" t="s">
        <v>151</v>
      </c>
      <c r="DM6997" s="1" t="s">
        <v>151</v>
      </c>
      <c r="DN6997" s="1" t="s">
        <v>151</v>
      </c>
      <c r="DO6997" s="1" t="s">
        <v>151</v>
      </c>
      <c r="DP6997" s="1" t="s">
        <v>151</v>
      </c>
      <c r="DQ6997" s="1" t="s">
        <v>151</v>
      </c>
      <c r="DR6997" s="1" t="s">
        <v>151</v>
      </c>
      <c r="DS6997" s="1" t="s">
        <v>151</v>
      </c>
      <c r="DT6997" s="1" t="s">
        <v>151</v>
      </c>
      <c r="DU6997" s="1" t="s">
        <v>151</v>
      </c>
      <c r="DV6997" s="1" t="s">
        <v>151</v>
      </c>
      <c r="DW6997" s="1" t="s">
        <v>151</v>
      </c>
      <c r="DX6997" s="1" t="s">
        <v>151</v>
      </c>
      <c r="DY6997" s="1" t="s">
        <v>151</v>
      </c>
      <c r="DZ6997" s="1" t="s">
        <v>151</v>
      </c>
      <c r="EA6997" s="1" t="s">
        <v>151</v>
      </c>
      <c r="EB6997" s="1" t="s">
        <v>151</v>
      </c>
      <c r="EC6997" s="1" t="s">
        <v>151</v>
      </c>
      <c r="ED6997" s="1" t="s">
        <v>151</v>
      </c>
      <c r="EE6997" s="1" t="s">
        <v>151</v>
      </c>
      <c r="EF6997" s="1" t="s">
        <v>151</v>
      </c>
    </row>
    <row r="6998" spans="1:136" x14ac:dyDescent="0.25">
      <c r="A6998" s="1" t="s">
        <v>135</v>
      </c>
      <c r="B6998" s="1" t="s">
        <v>24268</v>
      </c>
      <c r="C6998" s="1" t="s">
        <v>24235</v>
      </c>
      <c r="D6998" s="1" t="s">
        <v>25001</v>
      </c>
      <c r="E6998" s="1" t="s">
        <v>35553</v>
      </c>
      <c r="F6998" s="1" t="s">
        <v>139</v>
      </c>
      <c r="G6998" s="1" t="s">
        <v>140</v>
      </c>
      <c r="H6998">
        <v>295</v>
      </c>
      <c r="I6998" s="1" t="s">
        <v>25014</v>
      </c>
      <c r="J6998">
        <v>147</v>
      </c>
      <c r="K6998">
        <v>5.88</v>
      </c>
      <c r="L6998">
        <v>29.4</v>
      </c>
      <c r="M6998">
        <v>26.46</v>
      </c>
      <c r="N6998">
        <v>7.35</v>
      </c>
      <c r="O6998">
        <v>32.340000000000003</v>
      </c>
      <c r="P6998">
        <v>16.170000000000002</v>
      </c>
      <c r="Q6998">
        <v>16.170000000000002</v>
      </c>
      <c r="Y6998" s="1" t="s">
        <v>158</v>
      </c>
      <c r="Z6998" s="1" t="s">
        <v>159</v>
      </c>
      <c r="AA6998" s="1" t="s">
        <v>159</v>
      </c>
      <c r="AB6998" s="1" t="s">
        <v>25003</v>
      </c>
      <c r="AC6998">
        <v>7067791248</v>
      </c>
      <c r="AH6998" s="1" t="s">
        <v>25015</v>
      </c>
      <c r="AJ6998" s="1" t="s">
        <v>151</v>
      </c>
      <c r="AL6998" s="1" t="s">
        <v>25005</v>
      </c>
      <c r="AM6998">
        <v>8060608958</v>
      </c>
      <c r="AN6998" s="1" t="s">
        <v>151</v>
      </c>
      <c r="AO6998" s="1" t="s">
        <v>25016</v>
      </c>
      <c r="AP6998" s="1" t="s">
        <v>151</v>
      </c>
      <c r="AQ6998">
        <v>22.027950000000001</v>
      </c>
      <c r="AR6998">
        <v>8.7979500000000002</v>
      </c>
      <c r="AS6998">
        <v>9.4594500000000004</v>
      </c>
      <c r="AT6998">
        <v>22.027950000000001</v>
      </c>
      <c r="AU6998">
        <v>28.378350000000001</v>
      </c>
      <c r="AV6998">
        <v>21.829499999999999</v>
      </c>
      <c r="AW6998">
        <v>18.918900000000001</v>
      </c>
      <c r="AX6998">
        <v>54.987187499999997</v>
      </c>
      <c r="AY6998">
        <v>8.7979500000000002</v>
      </c>
      <c r="AZ6998">
        <v>9.4594500000000004</v>
      </c>
      <c r="BA6998">
        <v>73.5</v>
      </c>
      <c r="BB6998">
        <v>7.2765000000000004</v>
      </c>
      <c r="BC6998">
        <v>19.844999999999999</v>
      </c>
      <c r="BD6998">
        <v>1.1013975</v>
      </c>
      <c r="BE6998">
        <v>3.7176300000000002</v>
      </c>
      <c r="BF6998">
        <v>1.1013975</v>
      </c>
      <c r="BG6998">
        <v>1.8918900000000001</v>
      </c>
      <c r="BH6998">
        <v>0.94594500000000004</v>
      </c>
      <c r="BI6998">
        <v>0.4398975</v>
      </c>
      <c r="BJ6998">
        <v>1.958866875</v>
      </c>
      <c r="BK6998">
        <v>259.6902</v>
      </c>
      <c r="BL6998">
        <v>259.6902</v>
      </c>
      <c r="BM6998">
        <v>2.810346</v>
      </c>
      <c r="BN6998">
        <v>0.14229600000000001</v>
      </c>
      <c r="BO6998">
        <v>1.24509</v>
      </c>
      <c r="BP6998">
        <v>15.083375999999999</v>
      </c>
      <c r="BQ6998">
        <v>15.083375999999999</v>
      </c>
      <c r="BR6998">
        <v>12.308604000000001</v>
      </c>
      <c r="BS6998">
        <v>12.308604000000001</v>
      </c>
      <c r="BT6998">
        <v>8.3437199999999994</v>
      </c>
      <c r="BU6998">
        <v>5.5802799360000002</v>
      </c>
      <c r="BV6998">
        <v>11.16055987</v>
      </c>
      <c r="BW6998">
        <v>14.77938</v>
      </c>
      <c r="BX6998">
        <v>2.2027420800000002</v>
      </c>
      <c r="BY6998">
        <v>194.04</v>
      </c>
      <c r="BZ6998">
        <v>194.04</v>
      </c>
      <c r="CA6998">
        <v>7.2765000000000004</v>
      </c>
      <c r="CB6998">
        <v>21.167999999999999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7.2765000000000004</v>
      </c>
      <c r="CI6998">
        <v>7.2765000000000004</v>
      </c>
      <c r="CJ6998">
        <v>0</v>
      </c>
      <c r="CK6998">
        <v>7.2765000000000004</v>
      </c>
      <c r="CL6998">
        <v>1.24509</v>
      </c>
      <c r="CM6998">
        <v>0</v>
      </c>
      <c r="CN6998">
        <v>1.24509</v>
      </c>
      <c r="CO6998">
        <v>0</v>
      </c>
      <c r="CP6998">
        <v>1.24509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5.8212000000000002</v>
      </c>
      <c r="CZ6998">
        <v>29.106000000000002</v>
      </c>
      <c r="DA6998">
        <v>6.6150000000000002</v>
      </c>
      <c r="DB6998">
        <v>0</v>
      </c>
      <c r="DC6998">
        <v>0</v>
      </c>
      <c r="DD6998">
        <v>0</v>
      </c>
      <c r="DE6998">
        <v>25.872</v>
      </c>
      <c r="DF6998">
        <v>407.48399999999998</v>
      </c>
      <c r="DG6998" s="1" t="s">
        <v>151</v>
      </c>
      <c r="DH6998" s="1" t="s">
        <v>151</v>
      </c>
      <c r="DI6998" s="1" t="s">
        <v>151</v>
      </c>
      <c r="DJ6998" s="1" t="s">
        <v>151</v>
      </c>
      <c r="DK6998" s="1" t="s">
        <v>151</v>
      </c>
      <c r="DL6998" s="1" t="s">
        <v>151</v>
      </c>
      <c r="DM6998" s="1" t="s">
        <v>151</v>
      </c>
      <c r="DN6998" s="1" t="s">
        <v>151</v>
      </c>
      <c r="DO6998" s="1" t="s">
        <v>151</v>
      </c>
      <c r="DP6998" s="1" t="s">
        <v>151</v>
      </c>
      <c r="DQ6998" s="1" t="s">
        <v>151</v>
      </c>
      <c r="DR6998" s="1" t="s">
        <v>151</v>
      </c>
      <c r="DS6998" s="1" t="s">
        <v>151</v>
      </c>
      <c r="DT6998" s="1" t="s">
        <v>151</v>
      </c>
      <c r="DU6998" s="1" t="s">
        <v>151</v>
      </c>
      <c r="DV6998" s="1" t="s">
        <v>151</v>
      </c>
      <c r="DW6998" s="1" t="s">
        <v>151</v>
      </c>
      <c r="DX6998" s="1" t="s">
        <v>151</v>
      </c>
      <c r="DY6998" s="1" t="s">
        <v>151</v>
      </c>
      <c r="DZ6998" s="1" t="s">
        <v>151</v>
      </c>
      <c r="EA6998" s="1" t="s">
        <v>151</v>
      </c>
      <c r="EB6998" s="1" t="s">
        <v>151</v>
      </c>
      <c r="EC6998" s="1" t="s">
        <v>151</v>
      </c>
      <c r="ED6998" s="1" t="s">
        <v>151</v>
      </c>
      <c r="EE6998" s="1" t="s">
        <v>151</v>
      </c>
      <c r="EF6998" s="1" t="s">
        <v>151</v>
      </c>
    </row>
    <row r="6999" spans="1:136" x14ac:dyDescent="0.25">
      <c r="A6999" s="1" t="s">
        <v>135</v>
      </c>
      <c r="B6999" s="1" t="s">
        <v>24268</v>
      </c>
      <c r="C6999" s="1" t="s">
        <v>24235</v>
      </c>
      <c r="D6999" s="1" t="s">
        <v>25001</v>
      </c>
      <c r="E6999" s="1" t="s">
        <v>35553</v>
      </c>
      <c r="F6999" s="1" t="s">
        <v>139</v>
      </c>
      <c r="G6999" s="1" t="s">
        <v>140</v>
      </c>
      <c r="H6999">
        <v>296</v>
      </c>
      <c r="I6999" s="1" t="s">
        <v>25017</v>
      </c>
      <c r="J6999">
        <v>158</v>
      </c>
      <c r="K6999">
        <v>6.32</v>
      </c>
      <c r="L6999">
        <v>31.6</v>
      </c>
      <c r="M6999">
        <v>28.44</v>
      </c>
      <c r="N6999">
        <v>7.9</v>
      </c>
      <c r="O6999">
        <v>34.76</v>
      </c>
      <c r="P6999">
        <v>17.38</v>
      </c>
      <c r="Q6999">
        <v>17.38</v>
      </c>
      <c r="Y6999" s="1" t="s">
        <v>158</v>
      </c>
      <c r="Z6999" s="1" t="s">
        <v>159</v>
      </c>
      <c r="AA6999" s="1" t="s">
        <v>159</v>
      </c>
      <c r="AB6999" s="1" t="s">
        <v>25003</v>
      </c>
      <c r="AC6999">
        <v>7067791248</v>
      </c>
      <c r="AH6999" s="1" t="s">
        <v>25018</v>
      </c>
      <c r="AJ6999" s="1" t="s">
        <v>151</v>
      </c>
      <c r="AL6999" s="1" t="s">
        <v>25005</v>
      </c>
      <c r="AM6999">
        <v>8060608958</v>
      </c>
      <c r="AN6999" s="1" t="s">
        <v>151</v>
      </c>
      <c r="AO6999" s="1" t="s">
        <v>151</v>
      </c>
      <c r="AP6999" s="1" t="s">
        <v>151</v>
      </c>
      <c r="AQ6999">
        <v>23.676300000000001</v>
      </c>
      <c r="AR6999">
        <v>9.4563000000000006</v>
      </c>
      <c r="AS6999">
        <v>10.167299999999999</v>
      </c>
      <c r="AT6999">
        <v>23.676300000000001</v>
      </c>
      <c r="AU6999">
        <v>30.501899999999999</v>
      </c>
      <c r="AV6999">
        <v>23.463000000000001</v>
      </c>
      <c r="AW6999">
        <v>20.334599999999998</v>
      </c>
      <c r="AX6999">
        <v>59.101875</v>
      </c>
      <c r="AY6999">
        <v>9.4563000000000006</v>
      </c>
      <c r="AZ6999">
        <v>10.167299999999999</v>
      </c>
      <c r="BA6999">
        <v>79</v>
      </c>
      <c r="BB6999">
        <v>7.8209999999999997</v>
      </c>
      <c r="BC6999">
        <v>21.33</v>
      </c>
      <c r="BD6999">
        <v>1.1838150000000001</v>
      </c>
      <c r="BE6999">
        <v>3.9958200000000001</v>
      </c>
      <c r="BF6999">
        <v>1.1838150000000001</v>
      </c>
      <c r="BG6999">
        <v>2.0334599999999998</v>
      </c>
      <c r="BH6999">
        <v>1.0167299999999999</v>
      </c>
      <c r="BI6999">
        <v>0.47281499999999999</v>
      </c>
      <c r="BJ6999">
        <v>2.1054487499999999</v>
      </c>
      <c r="BK6999">
        <v>279.12279999999998</v>
      </c>
      <c r="BL6999">
        <v>279.12279999999998</v>
      </c>
      <c r="BM6999">
        <v>3.0206439999999999</v>
      </c>
      <c r="BN6999">
        <v>0.152944</v>
      </c>
      <c r="BO6999">
        <v>1.33826</v>
      </c>
      <c r="BP6999">
        <v>16.212064000000002</v>
      </c>
      <c r="BQ6999">
        <v>16.212064000000002</v>
      </c>
      <c r="BR6999">
        <v>13.229656</v>
      </c>
      <c r="BS6999">
        <v>13.229656</v>
      </c>
      <c r="BT6999">
        <v>8.9680800000000005</v>
      </c>
      <c r="BU6999">
        <v>5.997851904</v>
      </c>
      <c r="BV6999">
        <v>11.99570381</v>
      </c>
      <c r="BW6999">
        <v>15.88532</v>
      </c>
      <c r="BX6999">
        <v>2.3675731199999999</v>
      </c>
      <c r="BY6999">
        <v>208.56</v>
      </c>
      <c r="BZ6999">
        <v>208.56</v>
      </c>
      <c r="CA6999">
        <v>7.8209999999999997</v>
      </c>
      <c r="CB6999">
        <v>22.751999999999999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7.8209999999999997</v>
      </c>
      <c r="CI6999">
        <v>7.8209999999999997</v>
      </c>
      <c r="CJ6999">
        <v>0</v>
      </c>
      <c r="CK6999">
        <v>7.8209999999999997</v>
      </c>
      <c r="CL6999">
        <v>1.33826</v>
      </c>
      <c r="CM6999">
        <v>0</v>
      </c>
      <c r="CN6999">
        <v>1.33826</v>
      </c>
      <c r="CO6999">
        <v>0</v>
      </c>
      <c r="CP6999">
        <v>1.33826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6.2568000000000001</v>
      </c>
      <c r="CZ6999">
        <v>31.283999999999999</v>
      </c>
      <c r="DA6999">
        <v>7.11</v>
      </c>
      <c r="DB6999">
        <v>0</v>
      </c>
      <c r="DC6999">
        <v>0</v>
      </c>
      <c r="DD6999">
        <v>0</v>
      </c>
      <c r="DE6999">
        <v>27.808</v>
      </c>
      <c r="DF6999">
        <v>437.976</v>
      </c>
      <c r="DG6999" s="1" t="s">
        <v>151</v>
      </c>
      <c r="DH6999" s="1" t="s">
        <v>151</v>
      </c>
      <c r="DI6999" s="1" t="s">
        <v>151</v>
      </c>
      <c r="DJ6999" s="1" t="s">
        <v>151</v>
      </c>
      <c r="DK6999" s="1" t="s">
        <v>151</v>
      </c>
      <c r="DL6999" s="1" t="s">
        <v>151</v>
      </c>
      <c r="DM6999" s="1" t="s">
        <v>151</v>
      </c>
      <c r="DN6999" s="1" t="s">
        <v>151</v>
      </c>
      <c r="DO6999" s="1" t="s">
        <v>151</v>
      </c>
      <c r="DP6999" s="1" t="s">
        <v>151</v>
      </c>
      <c r="DQ6999" s="1" t="s">
        <v>151</v>
      </c>
      <c r="DR6999" s="1" t="s">
        <v>151</v>
      </c>
      <c r="DS6999" s="1" t="s">
        <v>151</v>
      </c>
      <c r="DT6999" s="1" t="s">
        <v>151</v>
      </c>
      <c r="DU6999" s="1" t="s">
        <v>151</v>
      </c>
      <c r="DV6999" s="1" t="s">
        <v>151</v>
      </c>
      <c r="DW6999" s="1" t="s">
        <v>151</v>
      </c>
      <c r="DX6999" s="1" t="s">
        <v>151</v>
      </c>
      <c r="DY6999" s="1" t="s">
        <v>151</v>
      </c>
      <c r="DZ6999" s="1" t="s">
        <v>151</v>
      </c>
      <c r="EA6999" s="1" t="s">
        <v>151</v>
      </c>
      <c r="EB6999" s="1" t="s">
        <v>151</v>
      </c>
      <c r="EC6999" s="1" t="s">
        <v>151</v>
      </c>
      <c r="ED6999" s="1" t="s">
        <v>151</v>
      </c>
      <c r="EE6999" s="1" t="s">
        <v>151</v>
      </c>
      <c r="EF6999" s="1" t="s">
        <v>151</v>
      </c>
    </row>
    <row r="7000" spans="1:136" x14ac:dyDescent="0.25">
      <c r="A7000" s="1" t="s">
        <v>135</v>
      </c>
      <c r="B7000" s="1" t="s">
        <v>24268</v>
      </c>
      <c r="C7000" s="1" t="s">
        <v>24235</v>
      </c>
      <c r="D7000" s="1" t="s">
        <v>25001</v>
      </c>
      <c r="E7000" s="1" t="s">
        <v>35553</v>
      </c>
      <c r="F7000" s="1" t="s">
        <v>139</v>
      </c>
      <c r="G7000" s="1" t="s">
        <v>140</v>
      </c>
      <c r="H7000">
        <v>297</v>
      </c>
      <c r="I7000" s="1" t="s">
        <v>25019</v>
      </c>
      <c r="J7000">
        <v>239</v>
      </c>
      <c r="K7000">
        <v>9.56</v>
      </c>
      <c r="L7000">
        <v>47.8</v>
      </c>
      <c r="M7000">
        <v>43.02</v>
      </c>
      <c r="N7000">
        <v>11.95</v>
      </c>
      <c r="O7000">
        <v>52.58</v>
      </c>
      <c r="P7000">
        <v>26.29</v>
      </c>
      <c r="Q7000">
        <v>26.29</v>
      </c>
      <c r="Y7000" s="1" t="s">
        <v>158</v>
      </c>
      <c r="Z7000" s="1" t="s">
        <v>159</v>
      </c>
      <c r="AA7000" s="1" t="s">
        <v>159</v>
      </c>
      <c r="AB7000" s="1" t="s">
        <v>25003</v>
      </c>
      <c r="AC7000">
        <v>7067791248</v>
      </c>
      <c r="AH7000" s="1" t="s">
        <v>25020</v>
      </c>
      <c r="AJ7000" s="1" t="s">
        <v>151</v>
      </c>
      <c r="AL7000" s="1" t="s">
        <v>25005</v>
      </c>
      <c r="AM7000">
        <v>8060608958</v>
      </c>
      <c r="AN7000" s="1" t="s">
        <v>151</v>
      </c>
      <c r="AO7000" s="1" t="s">
        <v>151</v>
      </c>
      <c r="AP7000" s="1" t="s">
        <v>151</v>
      </c>
      <c r="AQ7000">
        <v>35.814149999999998</v>
      </c>
      <c r="AR7000">
        <v>14.30415</v>
      </c>
      <c r="AS7000">
        <v>15.37965</v>
      </c>
      <c r="AT7000">
        <v>35.814149999999998</v>
      </c>
      <c r="AU7000">
        <v>46.138950000000001</v>
      </c>
      <c r="AV7000">
        <v>35.491500000000002</v>
      </c>
      <c r="AW7000">
        <v>30.7593</v>
      </c>
      <c r="AX7000">
        <v>89.400937499999998</v>
      </c>
      <c r="AY7000">
        <v>14.30415</v>
      </c>
      <c r="AZ7000">
        <v>15.37965</v>
      </c>
      <c r="BA7000">
        <v>119.5</v>
      </c>
      <c r="BB7000">
        <v>11.830500000000001</v>
      </c>
      <c r="BC7000">
        <v>32.265000000000001</v>
      </c>
      <c r="BD7000">
        <v>1.7907074999999999</v>
      </c>
      <c r="BE7000">
        <v>6.0443100000000003</v>
      </c>
      <c r="BF7000">
        <v>1.7907074999999999</v>
      </c>
      <c r="BG7000">
        <v>3.0759300000000001</v>
      </c>
      <c r="BH7000">
        <v>1.537965</v>
      </c>
      <c r="BI7000">
        <v>0.7152075</v>
      </c>
      <c r="BJ7000">
        <v>3.1848243749999998</v>
      </c>
      <c r="BK7000">
        <v>422.2174</v>
      </c>
      <c r="BL7000">
        <v>422.2174</v>
      </c>
      <c r="BM7000">
        <v>4.5692019999999998</v>
      </c>
      <c r="BN7000">
        <v>0.231352</v>
      </c>
      <c r="BO7000">
        <v>2.02433</v>
      </c>
      <c r="BP7000">
        <v>24.523312000000001</v>
      </c>
      <c r="BQ7000">
        <v>24.523312000000001</v>
      </c>
      <c r="BR7000">
        <v>20.011948</v>
      </c>
      <c r="BS7000">
        <v>20.011948</v>
      </c>
      <c r="BT7000">
        <v>13.56564</v>
      </c>
      <c r="BU7000">
        <v>9.0727000320000002</v>
      </c>
      <c r="BV7000">
        <v>18.14540006</v>
      </c>
      <c r="BW7000">
        <v>24.029060000000001</v>
      </c>
      <c r="BX7000">
        <v>3.58132896</v>
      </c>
      <c r="BY7000">
        <v>315.48</v>
      </c>
      <c r="BZ7000">
        <v>315.48</v>
      </c>
      <c r="CA7000">
        <v>11.830500000000001</v>
      </c>
      <c r="CB7000">
        <v>34.415999999999997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11.830500000000001</v>
      </c>
      <c r="CI7000">
        <v>11.830500000000001</v>
      </c>
      <c r="CJ7000">
        <v>0</v>
      </c>
      <c r="CK7000">
        <v>11.830500000000001</v>
      </c>
      <c r="CL7000">
        <v>2.02433</v>
      </c>
      <c r="CM7000">
        <v>0</v>
      </c>
      <c r="CN7000">
        <v>2.02433</v>
      </c>
      <c r="CO7000">
        <v>0</v>
      </c>
      <c r="CP7000">
        <v>2.02433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9.4643999999999995</v>
      </c>
      <c r="CZ7000">
        <v>47.322000000000003</v>
      </c>
      <c r="DA7000">
        <v>10.755000000000001</v>
      </c>
      <c r="DB7000">
        <v>0</v>
      </c>
      <c r="DC7000">
        <v>0</v>
      </c>
      <c r="DD7000">
        <v>0</v>
      </c>
      <c r="DE7000">
        <v>42.064</v>
      </c>
      <c r="DF7000">
        <v>662.50800000000004</v>
      </c>
      <c r="DG7000" s="1" t="s">
        <v>151</v>
      </c>
      <c r="DH7000" s="1" t="s">
        <v>151</v>
      </c>
      <c r="DI7000" s="1" t="s">
        <v>151</v>
      </c>
      <c r="DJ7000" s="1" t="s">
        <v>151</v>
      </c>
      <c r="DK7000" s="1" t="s">
        <v>151</v>
      </c>
      <c r="DL7000" s="1" t="s">
        <v>151</v>
      </c>
      <c r="DM7000" s="1" t="s">
        <v>151</v>
      </c>
      <c r="DN7000" s="1" t="s">
        <v>151</v>
      </c>
      <c r="DO7000" s="1" t="s">
        <v>151</v>
      </c>
      <c r="DP7000" s="1" t="s">
        <v>151</v>
      </c>
      <c r="DQ7000" s="1" t="s">
        <v>151</v>
      </c>
      <c r="DR7000" s="1" t="s">
        <v>151</v>
      </c>
      <c r="DS7000" s="1" t="s">
        <v>151</v>
      </c>
      <c r="DT7000" s="1" t="s">
        <v>151</v>
      </c>
      <c r="DU7000" s="1" t="s">
        <v>151</v>
      </c>
      <c r="DV7000" s="1" t="s">
        <v>151</v>
      </c>
      <c r="DW7000" s="1" t="s">
        <v>151</v>
      </c>
      <c r="DX7000" s="1" t="s">
        <v>151</v>
      </c>
      <c r="DY7000" s="1" t="s">
        <v>151</v>
      </c>
      <c r="DZ7000" s="1" t="s">
        <v>151</v>
      </c>
      <c r="EA7000" s="1" t="s">
        <v>151</v>
      </c>
      <c r="EB7000" s="1" t="s">
        <v>151</v>
      </c>
      <c r="EC7000" s="1" t="s">
        <v>151</v>
      </c>
      <c r="ED7000" s="1" t="s">
        <v>151</v>
      </c>
      <c r="EE7000" s="1" t="s">
        <v>151</v>
      </c>
      <c r="EF7000" s="1" t="s">
        <v>151</v>
      </c>
    </row>
    <row r="7001" spans="1:136" x14ac:dyDescent="0.25">
      <c r="A7001" s="1" t="s">
        <v>135</v>
      </c>
      <c r="B7001" s="1" t="s">
        <v>24268</v>
      </c>
      <c r="C7001" s="1" t="s">
        <v>24235</v>
      </c>
      <c r="D7001" s="1" t="s">
        <v>25001</v>
      </c>
      <c r="E7001" s="1" t="s">
        <v>35553</v>
      </c>
      <c r="F7001" s="1" t="s">
        <v>139</v>
      </c>
      <c r="G7001" s="1" t="s">
        <v>140</v>
      </c>
      <c r="H7001">
        <v>298</v>
      </c>
      <c r="I7001" s="1" t="s">
        <v>25021</v>
      </c>
      <c r="J7001">
        <v>299</v>
      </c>
      <c r="K7001">
        <v>11.96</v>
      </c>
      <c r="L7001">
        <v>59.8</v>
      </c>
      <c r="M7001">
        <v>53.82</v>
      </c>
      <c r="N7001">
        <v>14.95</v>
      </c>
      <c r="O7001">
        <v>65.78</v>
      </c>
      <c r="P7001">
        <v>32.89</v>
      </c>
      <c r="Q7001">
        <v>32.89</v>
      </c>
      <c r="Y7001" s="1" t="s">
        <v>158</v>
      </c>
      <c r="Z7001" s="1" t="s">
        <v>159</v>
      </c>
      <c r="AA7001" s="1" t="s">
        <v>159</v>
      </c>
      <c r="AB7001" s="1" t="s">
        <v>25003</v>
      </c>
      <c r="AC7001">
        <v>7067791248</v>
      </c>
      <c r="AH7001" s="1" t="s">
        <v>25022</v>
      </c>
      <c r="AJ7001" s="1" t="s">
        <v>151</v>
      </c>
      <c r="AL7001" s="1" t="s">
        <v>25005</v>
      </c>
      <c r="AM7001">
        <v>8060608958</v>
      </c>
      <c r="AN7001" s="1" t="s">
        <v>151</v>
      </c>
      <c r="AO7001" s="1" t="s">
        <v>151</v>
      </c>
      <c r="AP7001" s="1" t="s">
        <v>151</v>
      </c>
      <c r="AQ7001">
        <v>44.805149999999998</v>
      </c>
      <c r="AR7001">
        <v>17.895150000000001</v>
      </c>
      <c r="AS7001">
        <v>19.240649999999999</v>
      </c>
      <c r="AT7001">
        <v>44.805149999999998</v>
      </c>
      <c r="AU7001">
        <v>57.72195</v>
      </c>
      <c r="AV7001">
        <v>44.401499999999999</v>
      </c>
      <c r="AW7001">
        <v>38.481299999999997</v>
      </c>
      <c r="AX7001">
        <v>111.84468750000001</v>
      </c>
      <c r="AY7001">
        <v>17.895150000000001</v>
      </c>
      <c r="AZ7001">
        <v>19.240649999999999</v>
      </c>
      <c r="BA7001">
        <v>149.5</v>
      </c>
      <c r="BB7001">
        <v>14.8005</v>
      </c>
      <c r="BC7001">
        <v>40.365000000000002</v>
      </c>
      <c r="BD7001">
        <v>2.2402574999999998</v>
      </c>
      <c r="BE7001">
        <v>7.5617099999999997</v>
      </c>
      <c r="BF7001">
        <v>2.2402574999999998</v>
      </c>
      <c r="BG7001">
        <v>3.8481299999999998</v>
      </c>
      <c r="BH7001">
        <v>1.9240649999999999</v>
      </c>
      <c r="BI7001">
        <v>0.89475749999999998</v>
      </c>
      <c r="BJ7001">
        <v>3.9843618749999998</v>
      </c>
      <c r="BK7001">
        <v>528.21339999999998</v>
      </c>
      <c r="BL7001">
        <v>528.21339999999998</v>
      </c>
      <c r="BM7001">
        <v>5.7162819999999996</v>
      </c>
      <c r="BN7001">
        <v>0.28943200000000002</v>
      </c>
      <c r="BO7001">
        <v>2.5325299999999999</v>
      </c>
      <c r="BP7001">
        <v>30.679791999999999</v>
      </c>
      <c r="BQ7001">
        <v>30.679791999999999</v>
      </c>
      <c r="BR7001">
        <v>25.035868000000001</v>
      </c>
      <c r="BS7001">
        <v>25.035868000000001</v>
      </c>
      <c r="BT7001">
        <v>16.971240000000002</v>
      </c>
      <c r="BU7001">
        <v>11.350365310000001</v>
      </c>
      <c r="BV7001">
        <v>22.700730620000002</v>
      </c>
      <c r="BW7001">
        <v>30.06146</v>
      </c>
      <c r="BX7001">
        <v>4.4804073600000001</v>
      </c>
      <c r="BY7001">
        <v>394.68</v>
      </c>
      <c r="BZ7001">
        <v>394.68</v>
      </c>
      <c r="CA7001">
        <v>14.8005</v>
      </c>
      <c r="CB7001">
        <v>43.055999999999997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14.8005</v>
      </c>
      <c r="CI7001">
        <v>14.8005</v>
      </c>
      <c r="CJ7001">
        <v>0</v>
      </c>
      <c r="CK7001">
        <v>14.8005</v>
      </c>
      <c r="CL7001">
        <v>2.5325299999999999</v>
      </c>
      <c r="CM7001">
        <v>0</v>
      </c>
      <c r="CN7001">
        <v>2.5325299999999999</v>
      </c>
      <c r="CO7001">
        <v>0</v>
      </c>
      <c r="CP7001">
        <v>2.5325299999999999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11.840400000000001</v>
      </c>
      <c r="CZ7001">
        <v>59.201999999999998</v>
      </c>
      <c r="DA7001">
        <v>13.455</v>
      </c>
      <c r="DB7001">
        <v>0</v>
      </c>
      <c r="DC7001">
        <v>0</v>
      </c>
      <c r="DD7001">
        <v>0</v>
      </c>
      <c r="DE7001">
        <v>52.624000000000002</v>
      </c>
      <c r="DF7001">
        <v>828.82799999999997</v>
      </c>
      <c r="DG7001" s="1" t="s">
        <v>151</v>
      </c>
      <c r="DH7001" s="1" t="s">
        <v>151</v>
      </c>
      <c r="DI7001" s="1" t="s">
        <v>151</v>
      </c>
      <c r="DJ7001" s="1" t="s">
        <v>151</v>
      </c>
      <c r="DK7001" s="1" t="s">
        <v>151</v>
      </c>
      <c r="DL7001" s="1" t="s">
        <v>151</v>
      </c>
      <c r="DM7001" s="1" t="s">
        <v>151</v>
      </c>
      <c r="DN7001" s="1" t="s">
        <v>151</v>
      </c>
      <c r="DO7001" s="1" t="s">
        <v>151</v>
      </c>
      <c r="DP7001" s="1" t="s">
        <v>151</v>
      </c>
      <c r="DQ7001" s="1" t="s">
        <v>151</v>
      </c>
      <c r="DR7001" s="1" t="s">
        <v>151</v>
      </c>
      <c r="DS7001" s="1" t="s">
        <v>151</v>
      </c>
      <c r="DT7001" s="1" t="s">
        <v>151</v>
      </c>
      <c r="DU7001" s="1" t="s">
        <v>151</v>
      </c>
      <c r="DV7001" s="1" t="s">
        <v>151</v>
      </c>
      <c r="DW7001" s="1" t="s">
        <v>151</v>
      </c>
      <c r="DX7001" s="1" t="s">
        <v>151</v>
      </c>
      <c r="DY7001" s="1" t="s">
        <v>151</v>
      </c>
      <c r="DZ7001" s="1" t="s">
        <v>151</v>
      </c>
      <c r="EA7001" s="1" t="s">
        <v>151</v>
      </c>
      <c r="EB7001" s="1" t="s">
        <v>151</v>
      </c>
      <c r="EC7001" s="1" t="s">
        <v>151</v>
      </c>
      <c r="ED7001" s="1" t="s">
        <v>151</v>
      </c>
      <c r="EE7001" s="1" t="s">
        <v>151</v>
      </c>
      <c r="EF7001" s="1" t="s">
        <v>151</v>
      </c>
    </row>
    <row r="7002" spans="1:136" x14ac:dyDescent="0.25">
      <c r="A7002" s="1" t="s">
        <v>135</v>
      </c>
      <c r="B7002" s="1" t="s">
        <v>24268</v>
      </c>
      <c r="C7002" s="1" t="s">
        <v>24235</v>
      </c>
      <c r="D7002" s="1" t="s">
        <v>25001</v>
      </c>
      <c r="E7002" s="1" t="s">
        <v>35553</v>
      </c>
      <c r="F7002" s="1" t="s">
        <v>139</v>
      </c>
      <c r="G7002" s="1" t="s">
        <v>140</v>
      </c>
      <c r="H7002">
        <v>299</v>
      </c>
      <c r="I7002" s="1" t="s">
        <v>25023</v>
      </c>
      <c r="J7002">
        <v>319</v>
      </c>
      <c r="K7002">
        <v>12.76</v>
      </c>
      <c r="L7002">
        <v>63.8</v>
      </c>
      <c r="M7002">
        <v>57.42</v>
      </c>
      <c r="N7002">
        <v>15.95</v>
      </c>
      <c r="O7002">
        <v>70.180000000000007</v>
      </c>
      <c r="P7002">
        <v>35.090000000000003</v>
      </c>
      <c r="Q7002">
        <v>35.090000000000003</v>
      </c>
      <c r="Y7002" s="1" t="s">
        <v>158</v>
      </c>
      <c r="Z7002" s="1" t="s">
        <v>159</v>
      </c>
      <c r="AA7002" s="1" t="s">
        <v>159</v>
      </c>
      <c r="AB7002" s="1" t="s">
        <v>25003</v>
      </c>
      <c r="AC7002">
        <v>7067791248</v>
      </c>
      <c r="AH7002" s="1" t="s">
        <v>25024</v>
      </c>
      <c r="AJ7002" s="1" t="s">
        <v>151</v>
      </c>
      <c r="AL7002" s="1" t="s">
        <v>25005</v>
      </c>
      <c r="AM7002">
        <v>8060608958</v>
      </c>
      <c r="AN7002" s="1" t="s">
        <v>151</v>
      </c>
      <c r="AO7002" s="1" t="s">
        <v>151</v>
      </c>
      <c r="AP7002" s="1" t="s">
        <v>151</v>
      </c>
      <c r="AQ7002">
        <v>47.802149999999997</v>
      </c>
      <c r="AR7002">
        <v>19.09215</v>
      </c>
      <c r="AS7002">
        <v>20.527650000000001</v>
      </c>
      <c r="AT7002">
        <v>47.802149999999997</v>
      </c>
      <c r="AU7002">
        <v>61.582949999999997</v>
      </c>
      <c r="AV7002">
        <v>47.371499999999997</v>
      </c>
      <c r="AW7002">
        <v>41.055300000000003</v>
      </c>
      <c r="AX7002">
        <v>119.32593749999999</v>
      </c>
      <c r="AY7002">
        <v>19.09215</v>
      </c>
      <c r="AZ7002">
        <v>20.527650000000001</v>
      </c>
      <c r="BA7002">
        <v>159.5</v>
      </c>
      <c r="BB7002">
        <v>15.7905</v>
      </c>
      <c r="BC7002">
        <v>43.064999999999998</v>
      </c>
      <c r="BD7002">
        <v>2.3901075000000001</v>
      </c>
      <c r="BE7002">
        <v>8.0675100000000004</v>
      </c>
      <c r="BF7002">
        <v>2.3901075000000001</v>
      </c>
      <c r="BG7002">
        <v>4.1055299999999999</v>
      </c>
      <c r="BH7002">
        <v>2.052765</v>
      </c>
      <c r="BI7002">
        <v>0.95460750000000005</v>
      </c>
      <c r="BJ7002">
        <v>4.2508743750000004</v>
      </c>
      <c r="BK7002">
        <v>563.54539999999997</v>
      </c>
      <c r="BL7002">
        <v>563.54539999999997</v>
      </c>
      <c r="BM7002">
        <v>6.0986419999999999</v>
      </c>
      <c r="BN7002">
        <v>0.30879200000000001</v>
      </c>
      <c r="BO7002">
        <v>2.7019299999999999</v>
      </c>
      <c r="BP7002">
        <v>32.731952</v>
      </c>
      <c r="BQ7002">
        <v>32.731952</v>
      </c>
      <c r="BR7002">
        <v>26.710508000000001</v>
      </c>
      <c r="BS7002">
        <v>26.710508000000001</v>
      </c>
      <c r="BT7002">
        <v>18.106439999999999</v>
      </c>
      <c r="BU7002">
        <v>12.10958707</v>
      </c>
      <c r="BV7002">
        <v>24.21917414</v>
      </c>
      <c r="BW7002">
        <v>32.07226</v>
      </c>
      <c r="BX7002">
        <v>4.7801001599999999</v>
      </c>
      <c r="BY7002">
        <v>421.08</v>
      </c>
      <c r="BZ7002">
        <v>421.08</v>
      </c>
      <c r="CA7002">
        <v>15.7905</v>
      </c>
      <c r="CB7002">
        <v>45.936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15.7905</v>
      </c>
      <c r="CI7002">
        <v>15.7905</v>
      </c>
      <c r="CJ7002">
        <v>0</v>
      </c>
      <c r="CK7002">
        <v>15.7905</v>
      </c>
      <c r="CL7002">
        <v>2.7019299999999999</v>
      </c>
      <c r="CM7002">
        <v>0</v>
      </c>
      <c r="CN7002">
        <v>2.7019299999999999</v>
      </c>
      <c r="CO7002">
        <v>0</v>
      </c>
      <c r="CP7002">
        <v>2.7019299999999999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12.632400000000001</v>
      </c>
      <c r="CZ7002">
        <v>63.161999999999999</v>
      </c>
      <c r="DA7002">
        <v>14.355</v>
      </c>
      <c r="DB7002">
        <v>0</v>
      </c>
      <c r="DC7002">
        <v>0</v>
      </c>
      <c r="DD7002">
        <v>0</v>
      </c>
      <c r="DE7002">
        <v>56.143999999999998</v>
      </c>
      <c r="DF7002">
        <v>884.26800000000003</v>
      </c>
      <c r="DG7002" s="1" t="s">
        <v>151</v>
      </c>
      <c r="DH7002" s="1" t="s">
        <v>151</v>
      </c>
      <c r="DI7002" s="1" t="s">
        <v>151</v>
      </c>
      <c r="DJ7002" s="1" t="s">
        <v>151</v>
      </c>
      <c r="DK7002" s="1" t="s">
        <v>151</v>
      </c>
      <c r="DL7002" s="1" t="s">
        <v>151</v>
      </c>
      <c r="DM7002" s="1" t="s">
        <v>151</v>
      </c>
      <c r="DN7002" s="1" t="s">
        <v>151</v>
      </c>
      <c r="DO7002" s="1" t="s">
        <v>151</v>
      </c>
      <c r="DP7002" s="1" t="s">
        <v>151</v>
      </c>
      <c r="DQ7002" s="1" t="s">
        <v>151</v>
      </c>
      <c r="DR7002" s="1" t="s">
        <v>151</v>
      </c>
      <c r="DS7002" s="1" t="s">
        <v>151</v>
      </c>
      <c r="DT7002" s="1" t="s">
        <v>151</v>
      </c>
      <c r="DU7002" s="1" t="s">
        <v>151</v>
      </c>
      <c r="DV7002" s="1" t="s">
        <v>151</v>
      </c>
      <c r="DW7002" s="1" t="s">
        <v>151</v>
      </c>
      <c r="DX7002" s="1" t="s">
        <v>151</v>
      </c>
      <c r="DY7002" s="1" t="s">
        <v>151</v>
      </c>
      <c r="DZ7002" s="1" t="s">
        <v>151</v>
      </c>
      <c r="EA7002" s="1" t="s">
        <v>151</v>
      </c>
      <c r="EB7002" s="1" t="s">
        <v>151</v>
      </c>
      <c r="EC7002" s="1" t="s">
        <v>151</v>
      </c>
      <c r="ED7002" s="1" t="s">
        <v>151</v>
      </c>
      <c r="EE7002" s="1" t="s">
        <v>151</v>
      </c>
      <c r="EF7002" s="1" t="s">
        <v>151</v>
      </c>
    </row>
    <row r="7003" spans="1:136" x14ac:dyDescent="0.25">
      <c r="A7003" s="1" t="s">
        <v>135</v>
      </c>
      <c r="B7003" s="1" t="s">
        <v>24268</v>
      </c>
      <c r="C7003" s="1" t="s">
        <v>24235</v>
      </c>
      <c r="D7003" s="1" t="s">
        <v>25001</v>
      </c>
      <c r="E7003" s="1" t="s">
        <v>35553</v>
      </c>
      <c r="F7003" s="1" t="s">
        <v>139</v>
      </c>
      <c r="G7003" s="1" t="s">
        <v>140</v>
      </c>
      <c r="H7003">
        <v>300</v>
      </c>
      <c r="I7003" s="1" t="s">
        <v>25025</v>
      </c>
      <c r="J7003">
        <v>158</v>
      </c>
      <c r="K7003">
        <v>6.32</v>
      </c>
      <c r="L7003">
        <v>31.6</v>
      </c>
      <c r="M7003">
        <v>28.44</v>
      </c>
      <c r="N7003">
        <v>7.9</v>
      </c>
      <c r="O7003">
        <v>34.76</v>
      </c>
      <c r="P7003">
        <v>17.38</v>
      </c>
      <c r="Q7003">
        <v>17.38</v>
      </c>
      <c r="Y7003" s="1" t="s">
        <v>158</v>
      </c>
      <c r="Z7003" s="1" t="s">
        <v>159</v>
      </c>
      <c r="AA7003" s="1" t="s">
        <v>159</v>
      </c>
      <c r="AB7003" s="1" t="s">
        <v>25003</v>
      </c>
      <c r="AC7003">
        <v>7067791248</v>
      </c>
      <c r="AH7003" s="1" t="s">
        <v>25026</v>
      </c>
      <c r="AJ7003" s="1" t="s">
        <v>25027</v>
      </c>
      <c r="AK7003">
        <v>8086982236</v>
      </c>
      <c r="AL7003" s="1" t="s">
        <v>25005</v>
      </c>
      <c r="AM7003">
        <v>8060608958</v>
      </c>
      <c r="AN7003" s="1" t="s">
        <v>151</v>
      </c>
      <c r="AO7003" s="1" t="s">
        <v>151</v>
      </c>
      <c r="AP7003" s="1" t="s">
        <v>151</v>
      </c>
      <c r="AQ7003">
        <v>23.676300000000001</v>
      </c>
      <c r="AR7003">
        <v>9.4563000000000006</v>
      </c>
      <c r="AS7003">
        <v>10.167299999999999</v>
      </c>
      <c r="AT7003">
        <v>23.676300000000001</v>
      </c>
      <c r="AU7003">
        <v>30.501899999999999</v>
      </c>
      <c r="AV7003">
        <v>23.463000000000001</v>
      </c>
      <c r="AW7003">
        <v>20.334599999999998</v>
      </c>
      <c r="AX7003">
        <v>59.101875</v>
      </c>
      <c r="AY7003">
        <v>9.4563000000000006</v>
      </c>
      <c r="AZ7003">
        <v>10.167299999999999</v>
      </c>
      <c r="BA7003">
        <v>79</v>
      </c>
      <c r="BB7003">
        <v>7.8209999999999997</v>
      </c>
      <c r="BC7003">
        <v>21.33</v>
      </c>
      <c r="BD7003">
        <v>1.1838150000000001</v>
      </c>
      <c r="BE7003">
        <v>3.9958200000000001</v>
      </c>
      <c r="BF7003">
        <v>1.1838150000000001</v>
      </c>
      <c r="BG7003">
        <v>2.0334599999999998</v>
      </c>
      <c r="BH7003">
        <v>1.0167299999999999</v>
      </c>
      <c r="BI7003">
        <v>0.47281499999999999</v>
      </c>
      <c r="BJ7003">
        <v>2.1054487499999999</v>
      </c>
      <c r="BK7003">
        <v>279.12279999999998</v>
      </c>
      <c r="BL7003">
        <v>279.12279999999998</v>
      </c>
      <c r="BM7003">
        <v>3.0206439999999999</v>
      </c>
      <c r="BN7003">
        <v>0.152944</v>
      </c>
      <c r="BO7003">
        <v>1.33826</v>
      </c>
      <c r="BP7003">
        <v>16.212064000000002</v>
      </c>
      <c r="BQ7003">
        <v>16.212064000000002</v>
      </c>
      <c r="BR7003">
        <v>13.229656</v>
      </c>
      <c r="BS7003">
        <v>13.229656</v>
      </c>
      <c r="BT7003">
        <v>8.9680800000000005</v>
      </c>
      <c r="BU7003">
        <v>5.997851904</v>
      </c>
      <c r="BV7003">
        <v>11.99570381</v>
      </c>
      <c r="BW7003">
        <v>15.88532</v>
      </c>
      <c r="BX7003">
        <v>2.3675731199999999</v>
      </c>
      <c r="BY7003">
        <v>208.56</v>
      </c>
      <c r="BZ7003">
        <v>208.56</v>
      </c>
      <c r="CA7003">
        <v>7.8209999999999997</v>
      </c>
      <c r="CB7003">
        <v>22.751999999999999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7.8209999999999997</v>
      </c>
      <c r="CI7003">
        <v>7.8209999999999997</v>
      </c>
      <c r="CJ7003">
        <v>0</v>
      </c>
      <c r="CK7003">
        <v>7.8209999999999997</v>
      </c>
      <c r="CL7003">
        <v>1.33826</v>
      </c>
      <c r="CM7003">
        <v>0</v>
      </c>
      <c r="CN7003">
        <v>1.33826</v>
      </c>
      <c r="CO7003">
        <v>0</v>
      </c>
      <c r="CP7003">
        <v>1.33826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6.2568000000000001</v>
      </c>
      <c r="CZ7003">
        <v>31.283999999999999</v>
      </c>
      <c r="DA7003">
        <v>7.11</v>
      </c>
      <c r="DB7003">
        <v>0</v>
      </c>
      <c r="DC7003">
        <v>0</v>
      </c>
      <c r="DD7003">
        <v>0</v>
      </c>
      <c r="DE7003">
        <v>27.808</v>
      </c>
      <c r="DF7003">
        <v>437.976</v>
      </c>
      <c r="DG7003" s="1" t="s">
        <v>151</v>
      </c>
      <c r="DH7003" s="1" t="s">
        <v>151</v>
      </c>
      <c r="DI7003" s="1" t="s">
        <v>151</v>
      </c>
      <c r="DJ7003" s="1" t="s">
        <v>151</v>
      </c>
      <c r="DK7003" s="1" t="s">
        <v>151</v>
      </c>
      <c r="DL7003" s="1" t="s">
        <v>151</v>
      </c>
      <c r="DM7003" s="1" t="s">
        <v>151</v>
      </c>
      <c r="DN7003" s="1" t="s">
        <v>151</v>
      </c>
      <c r="DO7003" s="1" t="s">
        <v>151</v>
      </c>
      <c r="DP7003" s="1" t="s">
        <v>151</v>
      </c>
      <c r="DQ7003" s="1" t="s">
        <v>151</v>
      </c>
      <c r="DR7003" s="1" t="s">
        <v>151</v>
      </c>
      <c r="DS7003" s="1" t="s">
        <v>151</v>
      </c>
      <c r="DT7003" s="1" t="s">
        <v>151</v>
      </c>
      <c r="DU7003" s="1" t="s">
        <v>151</v>
      </c>
      <c r="DV7003" s="1" t="s">
        <v>151</v>
      </c>
      <c r="DW7003" s="1" t="s">
        <v>151</v>
      </c>
      <c r="DX7003" s="1" t="s">
        <v>151</v>
      </c>
      <c r="DY7003" s="1" t="s">
        <v>151</v>
      </c>
      <c r="DZ7003" s="1" t="s">
        <v>151</v>
      </c>
      <c r="EA7003" s="1" t="s">
        <v>151</v>
      </c>
      <c r="EB7003" s="1" t="s">
        <v>151</v>
      </c>
      <c r="EC7003" s="1" t="s">
        <v>151</v>
      </c>
      <c r="ED7003" s="1" t="s">
        <v>151</v>
      </c>
      <c r="EE7003" s="1" t="s">
        <v>151</v>
      </c>
      <c r="EF7003" s="1" t="s">
        <v>151</v>
      </c>
    </row>
    <row r="7004" spans="1:136" x14ac:dyDescent="0.25">
      <c r="A7004" s="1" t="s">
        <v>135</v>
      </c>
      <c r="B7004" s="1" t="s">
        <v>24268</v>
      </c>
      <c r="C7004" s="1" t="s">
        <v>24235</v>
      </c>
      <c r="D7004" s="1" t="s">
        <v>25001</v>
      </c>
      <c r="E7004" s="1" t="s">
        <v>35553</v>
      </c>
      <c r="F7004" s="1" t="s">
        <v>139</v>
      </c>
      <c r="G7004" s="1" t="s">
        <v>140</v>
      </c>
      <c r="H7004">
        <v>301</v>
      </c>
      <c r="I7004" s="1" t="s">
        <v>24549</v>
      </c>
      <c r="J7004">
        <v>228</v>
      </c>
      <c r="K7004">
        <v>9.1199999999999992</v>
      </c>
      <c r="L7004">
        <v>45.6</v>
      </c>
      <c r="M7004">
        <v>41.04</v>
      </c>
      <c r="N7004">
        <v>11.4</v>
      </c>
      <c r="O7004">
        <v>50.16</v>
      </c>
      <c r="P7004">
        <v>25.08</v>
      </c>
      <c r="Q7004">
        <v>25.08</v>
      </c>
      <c r="Y7004" s="1" t="s">
        <v>158</v>
      </c>
      <c r="Z7004" s="1" t="s">
        <v>159</v>
      </c>
      <c r="AA7004" s="1" t="s">
        <v>159</v>
      </c>
      <c r="AB7004" s="1" t="s">
        <v>25003</v>
      </c>
      <c r="AC7004">
        <v>7067791248</v>
      </c>
      <c r="AH7004" s="1" t="s">
        <v>25028</v>
      </c>
      <c r="AJ7004" s="1" t="s">
        <v>151</v>
      </c>
      <c r="AL7004" s="1" t="s">
        <v>25005</v>
      </c>
      <c r="AM7004">
        <v>8060608958</v>
      </c>
      <c r="AN7004" s="1" t="s">
        <v>151</v>
      </c>
      <c r="AO7004" s="1" t="s">
        <v>151</v>
      </c>
      <c r="AP7004" s="1" t="s">
        <v>151</v>
      </c>
      <c r="AQ7004">
        <v>34.165799999999997</v>
      </c>
      <c r="AR7004">
        <v>13.645799999999999</v>
      </c>
      <c r="AS7004">
        <v>14.671799999999999</v>
      </c>
      <c r="AT7004">
        <v>34.165799999999997</v>
      </c>
      <c r="AU7004">
        <v>44.0154</v>
      </c>
      <c r="AV7004">
        <v>33.857999999999997</v>
      </c>
      <c r="AW7004">
        <v>29.343599999999999</v>
      </c>
      <c r="AX7004">
        <v>85.286249999999995</v>
      </c>
      <c r="AY7004">
        <v>13.645799999999999</v>
      </c>
      <c r="AZ7004">
        <v>14.671799999999999</v>
      </c>
      <c r="BA7004">
        <v>114</v>
      </c>
      <c r="BB7004">
        <v>11.286</v>
      </c>
      <c r="BC7004">
        <v>30.78</v>
      </c>
      <c r="BD7004">
        <v>1.7082900000000001</v>
      </c>
      <c r="BE7004">
        <v>5.7661199999999999</v>
      </c>
      <c r="BF7004">
        <v>1.7082900000000001</v>
      </c>
      <c r="BG7004">
        <v>2.9343599999999999</v>
      </c>
      <c r="BH7004">
        <v>1.4671799999999999</v>
      </c>
      <c r="BI7004">
        <v>0.68228999999999995</v>
      </c>
      <c r="BJ7004">
        <v>3.0382425</v>
      </c>
      <c r="BK7004">
        <v>402.78480000000002</v>
      </c>
      <c r="BL7004">
        <v>402.78480000000002</v>
      </c>
      <c r="BM7004">
        <v>4.3589039999999999</v>
      </c>
      <c r="BN7004">
        <v>0.22070400000000001</v>
      </c>
      <c r="BO7004">
        <v>1.93116</v>
      </c>
      <c r="BP7004">
        <v>23.394624</v>
      </c>
      <c r="BQ7004">
        <v>23.394624</v>
      </c>
      <c r="BR7004">
        <v>19.090896000000001</v>
      </c>
      <c r="BS7004">
        <v>19.090896000000001</v>
      </c>
      <c r="BT7004">
        <v>12.941280000000001</v>
      </c>
      <c r="BU7004">
        <v>8.6551280639999995</v>
      </c>
      <c r="BV7004">
        <v>17.310256129999999</v>
      </c>
      <c r="BW7004">
        <v>22.923120000000001</v>
      </c>
      <c r="BX7004">
        <v>3.4164979199999999</v>
      </c>
      <c r="BY7004">
        <v>300.95999999999998</v>
      </c>
      <c r="BZ7004">
        <v>300.95999999999998</v>
      </c>
      <c r="CA7004">
        <v>11.286</v>
      </c>
      <c r="CB7004">
        <v>32.832000000000001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11.286</v>
      </c>
      <c r="CI7004">
        <v>11.286</v>
      </c>
      <c r="CJ7004">
        <v>0</v>
      </c>
      <c r="CK7004">
        <v>11.286</v>
      </c>
      <c r="CL7004">
        <v>1.93116</v>
      </c>
      <c r="CM7004">
        <v>0</v>
      </c>
      <c r="CN7004">
        <v>1.93116</v>
      </c>
      <c r="CO7004">
        <v>0</v>
      </c>
      <c r="CP7004">
        <v>1.93116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9.0288000000000004</v>
      </c>
      <c r="CZ7004">
        <v>45.143999999999998</v>
      </c>
      <c r="DA7004">
        <v>10.26</v>
      </c>
      <c r="DB7004">
        <v>0</v>
      </c>
      <c r="DC7004">
        <v>0</v>
      </c>
      <c r="DD7004">
        <v>0</v>
      </c>
      <c r="DE7004">
        <v>40.128</v>
      </c>
      <c r="DF7004">
        <v>632.01599999999996</v>
      </c>
      <c r="DG7004" s="1" t="s">
        <v>151</v>
      </c>
      <c r="DH7004" s="1" t="s">
        <v>151</v>
      </c>
      <c r="DI7004" s="1" t="s">
        <v>151</v>
      </c>
      <c r="DJ7004" s="1" t="s">
        <v>151</v>
      </c>
      <c r="DK7004" s="1" t="s">
        <v>151</v>
      </c>
      <c r="DL7004" s="1" t="s">
        <v>151</v>
      </c>
      <c r="DM7004" s="1" t="s">
        <v>151</v>
      </c>
      <c r="DN7004" s="1" t="s">
        <v>151</v>
      </c>
      <c r="DO7004" s="1" t="s">
        <v>151</v>
      </c>
      <c r="DP7004" s="1" t="s">
        <v>151</v>
      </c>
      <c r="DQ7004" s="1" t="s">
        <v>151</v>
      </c>
      <c r="DR7004" s="1" t="s">
        <v>151</v>
      </c>
      <c r="DS7004" s="1" t="s">
        <v>151</v>
      </c>
      <c r="DT7004" s="1" t="s">
        <v>151</v>
      </c>
      <c r="DU7004" s="1" t="s">
        <v>151</v>
      </c>
      <c r="DV7004" s="1" t="s">
        <v>151</v>
      </c>
      <c r="DW7004" s="1" t="s">
        <v>151</v>
      </c>
      <c r="DX7004" s="1" t="s">
        <v>151</v>
      </c>
      <c r="DY7004" s="1" t="s">
        <v>151</v>
      </c>
      <c r="DZ7004" s="1" t="s">
        <v>151</v>
      </c>
      <c r="EA7004" s="1" t="s">
        <v>151</v>
      </c>
      <c r="EB7004" s="1" t="s">
        <v>151</v>
      </c>
      <c r="EC7004" s="1" t="s">
        <v>151</v>
      </c>
      <c r="ED7004" s="1" t="s">
        <v>151</v>
      </c>
      <c r="EE7004" s="1" t="s">
        <v>151</v>
      </c>
      <c r="EF7004" s="1" t="s">
        <v>151</v>
      </c>
    </row>
    <row r="7005" spans="1:136" x14ac:dyDescent="0.25">
      <c r="A7005" s="1" t="s">
        <v>135</v>
      </c>
      <c r="B7005" s="1" t="s">
        <v>24268</v>
      </c>
      <c r="C7005" s="1" t="s">
        <v>24235</v>
      </c>
      <c r="D7005" s="1" t="s">
        <v>25001</v>
      </c>
      <c r="E7005" s="1" t="s">
        <v>35553</v>
      </c>
      <c r="F7005" s="1" t="s">
        <v>139</v>
      </c>
      <c r="G7005" s="1" t="s">
        <v>140</v>
      </c>
      <c r="H7005">
        <v>302</v>
      </c>
      <c r="I7005" s="1" t="s">
        <v>25029</v>
      </c>
      <c r="J7005">
        <v>204</v>
      </c>
      <c r="K7005">
        <v>8.16</v>
      </c>
      <c r="L7005">
        <v>40.799999999999997</v>
      </c>
      <c r="M7005">
        <v>36.72</v>
      </c>
      <c r="N7005">
        <v>10.199999999999999</v>
      </c>
      <c r="O7005">
        <v>44.88</v>
      </c>
      <c r="P7005">
        <v>22.44</v>
      </c>
      <c r="Q7005">
        <v>22.44</v>
      </c>
      <c r="Y7005" s="1" t="s">
        <v>158</v>
      </c>
      <c r="Z7005" s="1" t="s">
        <v>159</v>
      </c>
      <c r="AA7005" s="1" t="s">
        <v>159</v>
      </c>
      <c r="AB7005" s="1" t="s">
        <v>25003</v>
      </c>
      <c r="AC7005">
        <v>7067791248</v>
      </c>
      <c r="AH7005" s="1" t="s">
        <v>25030</v>
      </c>
      <c r="AJ7005" s="1" t="s">
        <v>25031</v>
      </c>
      <c r="AK7005">
        <v>8123655463</v>
      </c>
      <c r="AL7005" s="1" t="s">
        <v>25005</v>
      </c>
      <c r="AM7005">
        <v>8060608958</v>
      </c>
      <c r="AN7005" s="1" t="s">
        <v>151</v>
      </c>
      <c r="AO7005" s="1" t="s">
        <v>151</v>
      </c>
      <c r="AP7005" s="1" t="s">
        <v>151</v>
      </c>
      <c r="AQ7005">
        <v>30.569400000000002</v>
      </c>
      <c r="AR7005">
        <v>12.2094</v>
      </c>
      <c r="AS7005">
        <v>13.1274</v>
      </c>
      <c r="AT7005">
        <v>30.569400000000002</v>
      </c>
      <c r="AU7005">
        <v>39.382199999999997</v>
      </c>
      <c r="AV7005">
        <v>30.294</v>
      </c>
      <c r="AW7005">
        <v>26.254799999999999</v>
      </c>
      <c r="AX7005">
        <v>76.308750000000003</v>
      </c>
      <c r="AY7005">
        <v>12.2094</v>
      </c>
      <c r="AZ7005">
        <v>13.1274</v>
      </c>
      <c r="BA7005">
        <v>102</v>
      </c>
      <c r="BB7005">
        <v>10.098000000000001</v>
      </c>
      <c r="BC7005">
        <v>27.54</v>
      </c>
      <c r="BD7005">
        <v>1.52847</v>
      </c>
      <c r="BE7005">
        <v>5.15916</v>
      </c>
      <c r="BF7005">
        <v>1.52847</v>
      </c>
      <c r="BG7005">
        <v>2.62548</v>
      </c>
      <c r="BH7005">
        <v>1.31274</v>
      </c>
      <c r="BI7005">
        <v>0.61046999999999996</v>
      </c>
      <c r="BJ7005">
        <v>2.7184275000000002</v>
      </c>
      <c r="BK7005">
        <v>360.38639999999998</v>
      </c>
      <c r="BL7005">
        <v>360.38639999999998</v>
      </c>
      <c r="BM7005">
        <v>3.9000720000000002</v>
      </c>
      <c r="BN7005">
        <v>0.19747200000000001</v>
      </c>
      <c r="BO7005">
        <v>1.7278800000000001</v>
      </c>
      <c r="BP7005">
        <v>20.932032</v>
      </c>
      <c r="BQ7005">
        <v>20.932032</v>
      </c>
      <c r="BR7005">
        <v>17.081327999999999</v>
      </c>
      <c r="BS7005">
        <v>17.081327999999999</v>
      </c>
      <c r="BT7005">
        <v>11.579040000000001</v>
      </c>
      <c r="BU7005">
        <v>7.744061952</v>
      </c>
      <c r="BV7005">
        <v>15.4881239</v>
      </c>
      <c r="BW7005">
        <v>20.510159999999999</v>
      </c>
      <c r="BX7005">
        <v>3.05686656</v>
      </c>
      <c r="BY7005">
        <v>269.27999999999997</v>
      </c>
      <c r="BZ7005">
        <v>269.27999999999997</v>
      </c>
      <c r="CA7005">
        <v>10.098000000000001</v>
      </c>
      <c r="CB7005">
        <v>29.376000000000001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10.098000000000001</v>
      </c>
      <c r="CI7005">
        <v>10.098000000000001</v>
      </c>
      <c r="CJ7005">
        <v>0</v>
      </c>
      <c r="CK7005">
        <v>10.098000000000001</v>
      </c>
      <c r="CL7005">
        <v>1.7278800000000001</v>
      </c>
      <c r="CM7005">
        <v>0</v>
      </c>
      <c r="CN7005">
        <v>1.7278800000000001</v>
      </c>
      <c r="CO7005">
        <v>0</v>
      </c>
      <c r="CP7005">
        <v>1.7278800000000001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8.0784000000000002</v>
      </c>
      <c r="CZ7005">
        <v>40.392000000000003</v>
      </c>
      <c r="DA7005">
        <v>9.18</v>
      </c>
      <c r="DB7005">
        <v>0</v>
      </c>
      <c r="DC7005">
        <v>0</v>
      </c>
      <c r="DD7005">
        <v>0</v>
      </c>
      <c r="DE7005">
        <v>35.904000000000003</v>
      </c>
      <c r="DF7005">
        <v>565.48800000000006</v>
      </c>
      <c r="DG7005" s="1" t="s">
        <v>151</v>
      </c>
      <c r="DH7005" s="1" t="s">
        <v>151</v>
      </c>
      <c r="DI7005" s="1" t="s">
        <v>151</v>
      </c>
      <c r="DJ7005" s="1" t="s">
        <v>151</v>
      </c>
      <c r="DK7005" s="1" t="s">
        <v>151</v>
      </c>
      <c r="DL7005" s="1" t="s">
        <v>151</v>
      </c>
      <c r="DM7005" s="1" t="s">
        <v>151</v>
      </c>
      <c r="DN7005" s="1" t="s">
        <v>151</v>
      </c>
      <c r="DO7005" s="1" t="s">
        <v>151</v>
      </c>
      <c r="DP7005" s="1" t="s">
        <v>151</v>
      </c>
      <c r="DQ7005" s="1" t="s">
        <v>151</v>
      </c>
      <c r="DR7005" s="1" t="s">
        <v>151</v>
      </c>
      <c r="DS7005" s="1" t="s">
        <v>151</v>
      </c>
      <c r="DT7005" s="1" t="s">
        <v>151</v>
      </c>
      <c r="DU7005" s="1" t="s">
        <v>151</v>
      </c>
      <c r="DV7005" s="1" t="s">
        <v>151</v>
      </c>
      <c r="DW7005" s="1" t="s">
        <v>151</v>
      </c>
      <c r="DX7005" s="1" t="s">
        <v>151</v>
      </c>
      <c r="DY7005" s="1" t="s">
        <v>151</v>
      </c>
      <c r="DZ7005" s="1" t="s">
        <v>151</v>
      </c>
      <c r="EA7005" s="1" t="s">
        <v>151</v>
      </c>
      <c r="EB7005" s="1" t="s">
        <v>151</v>
      </c>
      <c r="EC7005" s="1" t="s">
        <v>151</v>
      </c>
      <c r="ED7005" s="1" t="s">
        <v>151</v>
      </c>
      <c r="EE7005" s="1" t="s">
        <v>151</v>
      </c>
      <c r="EF7005" s="1" t="s">
        <v>151</v>
      </c>
    </row>
    <row r="7006" spans="1:136" x14ac:dyDescent="0.25">
      <c r="A7006" s="1" t="s">
        <v>135</v>
      </c>
      <c r="B7006" s="1" t="s">
        <v>24268</v>
      </c>
      <c r="C7006" s="1" t="s">
        <v>24235</v>
      </c>
      <c r="D7006" s="1" t="s">
        <v>25001</v>
      </c>
      <c r="E7006" s="1" t="s">
        <v>35553</v>
      </c>
      <c r="F7006" s="1" t="s">
        <v>139</v>
      </c>
      <c r="G7006" s="1" t="s">
        <v>140</v>
      </c>
      <c r="H7006">
        <v>303</v>
      </c>
      <c r="I7006" s="1" t="s">
        <v>25032</v>
      </c>
      <c r="J7006">
        <v>235</v>
      </c>
      <c r="K7006">
        <v>9.4</v>
      </c>
      <c r="L7006">
        <v>47</v>
      </c>
      <c r="M7006">
        <v>42.3</v>
      </c>
      <c r="N7006">
        <v>11.75</v>
      </c>
      <c r="O7006">
        <v>51.7</v>
      </c>
      <c r="P7006">
        <v>25.85</v>
      </c>
      <c r="Q7006">
        <v>25.85</v>
      </c>
      <c r="Y7006" s="1" t="s">
        <v>158</v>
      </c>
      <c r="Z7006" s="1" t="s">
        <v>159</v>
      </c>
      <c r="AA7006" s="1" t="s">
        <v>159</v>
      </c>
      <c r="AB7006" s="1" t="s">
        <v>25003</v>
      </c>
      <c r="AC7006">
        <v>7067791248</v>
      </c>
      <c r="AH7006" s="1" t="s">
        <v>1869</v>
      </c>
      <c r="AJ7006" s="1" t="s">
        <v>25033</v>
      </c>
      <c r="AK7006">
        <v>8085836910</v>
      </c>
      <c r="AL7006" s="1" t="s">
        <v>25005</v>
      </c>
      <c r="AM7006">
        <v>8060608958</v>
      </c>
      <c r="AN7006" s="1" t="s">
        <v>151</v>
      </c>
      <c r="AO7006" s="1" t="s">
        <v>151</v>
      </c>
      <c r="AP7006" s="1" t="s">
        <v>151</v>
      </c>
      <c r="AQ7006">
        <v>35.214750000000002</v>
      </c>
      <c r="AR7006">
        <v>14.06475</v>
      </c>
      <c r="AS7006">
        <v>15.122249999999999</v>
      </c>
      <c r="AT7006">
        <v>35.214750000000002</v>
      </c>
      <c r="AU7006">
        <v>45.366750000000003</v>
      </c>
      <c r="AV7006">
        <v>34.897500000000001</v>
      </c>
      <c r="AW7006">
        <v>30.244499999999999</v>
      </c>
      <c r="AX7006">
        <v>87.904687499999994</v>
      </c>
      <c r="AY7006">
        <v>14.06475</v>
      </c>
      <c r="AZ7006">
        <v>15.122249999999999</v>
      </c>
      <c r="BA7006">
        <v>117.5</v>
      </c>
      <c r="BB7006">
        <v>11.6325</v>
      </c>
      <c r="BC7006">
        <v>31.725000000000001</v>
      </c>
      <c r="BD7006">
        <v>1.7607375000000001</v>
      </c>
      <c r="BE7006">
        <v>5.9431500000000002</v>
      </c>
      <c r="BF7006">
        <v>1.7607375000000001</v>
      </c>
      <c r="BG7006">
        <v>3.0244499999999999</v>
      </c>
      <c r="BH7006">
        <v>1.5122249999999999</v>
      </c>
      <c r="BI7006">
        <v>0.70323749999999996</v>
      </c>
      <c r="BJ7006">
        <v>3.1315218749999998</v>
      </c>
      <c r="BK7006">
        <v>415.15100000000001</v>
      </c>
      <c r="BL7006">
        <v>415.15100000000001</v>
      </c>
      <c r="BM7006">
        <v>4.4927299999999999</v>
      </c>
      <c r="BN7006">
        <v>0.22747999999999999</v>
      </c>
      <c r="BO7006">
        <v>1.9904500000000001</v>
      </c>
      <c r="BP7006">
        <v>24.112880000000001</v>
      </c>
      <c r="BQ7006">
        <v>24.112880000000001</v>
      </c>
      <c r="BR7006">
        <v>19.677019999999999</v>
      </c>
      <c r="BS7006">
        <v>19.677019999999999</v>
      </c>
      <c r="BT7006">
        <v>13.3386</v>
      </c>
      <c r="BU7006">
        <v>8.9208556800000007</v>
      </c>
      <c r="BV7006">
        <v>17.841711360000001</v>
      </c>
      <c r="BW7006">
        <v>23.626899999999999</v>
      </c>
      <c r="BX7006">
        <v>3.5213904</v>
      </c>
      <c r="BY7006">
        <v>310.2</v>
      </c>
      <c r="BZ7006">
        <v>310.2</v>
      </c>
      <c r="CA7006">
        <v>11.6325</v>
      </c>
      <c r="CB7006">
        <v>33.840000000000003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11.6325</v>
      </c>
      <c r="CI7006">
        <v>11.6325</v>
      </c>
      <c r="CJ7006">
        <v>0</v>
      </c>
      <c r="CK7006">
        <v>11.6325</v>
      </c>
      <c r="CL7006">
        <v>1.9904500000000001</v>
      </c>
      <c r="CM7006">
        <v>0</v>
      </c>
      <c r="CN7006">
        <v>1.9904500000000001</v>
      </c>
      <c r="CO7006">
        <v>0</v>
      </c>
      <c r="CP7006">
        <v>1.9904500000000001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9.3059999999999992</v>
      </c>
      <c r="CZ7006">
        <v>46.53</v>
      </c>
      <c r="DA7006">
        <v>10.574999999999999</v>
      </c>
      <c r="DB7006">
        <v>0</v>
      </c>
      <c r="DC7006">
        <v>0</v>
      </c>
      <c r="DD7006">
        <v>0</v>
      </c>
      <c r="DE7006">
        <v>41.36</v>
      </c>
      <c r="DF7006">
        <v>651.41999999999996</v>
      </c>
      <c r="DG7006" s="1" t="s">
        <v>151</v>
      </c>
      <c r="DH7006" s="1" t="s">
        <v>151</v>
      </c>
      <c r="DI7006" s="1" t="s">
        <v>151</v>
      </c>
      <c r="DJ7006" s="1" t="s">
        <v>151</v>
      </c>
      <c r="DK7006" s="1" t="s">
        <v>151</v>
      </c>
      <c r="DL7006" s="1" t="s">
        <v>151</v>
      </c>
      <c r="DM7006" s="1" t="s">
        <v>151</v>
      </c>
      <c r="DN7006" s="1" t="s">
        <v>151</v>
      </c>
      <c r="DO7006" s="1" t="s">
        <v>151</v>
      </c>
      <c r="DP7006" s="1" t="s">
        <v>151</v>
      </c>
      <c r="DQ7006" s="1" t="s">
        <v>151</v>
      </c>
      <c r="DR7006" s="1" t="s">
        <v>151</v>
      </c>
      <c r="DS7006" s="1" t="s">
        <v>151</v>
      </c>
      <c r="DT7006" s="1" t="s">
        <v>151</v>
      </c>
      <c r="DU7006" s="1" t="s">
        <v>151</v>
      </c>
      <c r="DV7006" s="1" t="s">
        <v>151</v>
      </c>
      <c r="DW7006" s="1" t="s">
        <v>151</v>
      </c>
      <c r="DX7006" s="1" t="s">
        <v>151</v>
      </c>
      <c r="DY7006" s="1" t="s">
        <v>151</v>
      </c>
      <c r="DZ7006" s="1" t="s">
        <v>151</v>
      </c>
      <c r="EA7006" s="1" t="s">
        <v>151</v>
      </c>
      <c r="EB7006" s="1" t="s">
        <v>151</v>
      </c>
      <c r="EC7006" s="1" t="s">
        <v>151</v>
      </c>
      <c r="ED7006" s="1" t="s">
        <v>151</v>
      </c>
      <c r="EE7006" s="1" t="s">
        <v>151</v>
      </c>
      <c r="EF7006" s="1" t="s">
        <v>151</v>
      </c>
    </row>
    <row r="7007" spans="1:136" x14ac:dyDescent="0.25">
      <c r="A7007" s="1" t="s">
        <v>135</v>
      </c>
      <c r="B7007" s="1" t="s">
        <v>24268</v>
      </c>
      <c r="C7007" s="1" t="s">
        <v>24235</v>
      </c>
      <c r="D7007" s="1" t="s">
        <v>25001</v>
      </c>
      <c r="E7007" s="1" t="s">
        <v>35553</v>
      </c>
      <c r="F7007" s="1" t="s">
        <v>139</v>
      </c>
      <c r="G7007" s="1" t="s">
        <v>140</v>
      </c>
      <c r="H7007">
        <v>304</v>
      </c>
      <c r="I7007" s="1" t="s">
        <v>25034</v>
      </c>
      <c r="J7007">
        <v>158</v>
      </c>
      <c r="K7007">
        <v>6.32</v>
      </c>
      <c r="L7007">
        <v>31.6</v>
      </c>
      <c r="M7007">
        <v>28.44</v>
      </c>
      <c r="N7007">
        <v>7.9</v>
      </c>
      <c r="O7007">
        <v>34.76</v>
      </c>
      <c r="P7007">
        <v>17.38</v>
      </c>
      <c r="Q7007">
        <v>17.38</v>
      </c>
      <c r="Y7007" s="1" t="s">
        <v>158</v>
      </c>
      <c r="Z7007" s="1" t="s">
        <v>159</v>
      </c>
      <c r="AA7007" s="1" t="s">
        <v>159</v>
      </c>
      <c r="AB7007" s="1" t="s">
        <v>25003</v>
      </c>
      <c r="AC7007">
        <v>7067791248</v>
      </c>
      <c r="AH7007" s="1" t="s">
        <v>25035</v>
      </c>
      <c r="AJ7007" s="1" t="s">
        <v>25036</v>
      </c>
      <c r="AK7007">
        <v>9071686857</v>
      </c>
      <c r="AL7007" s="1" t="s">
        <v>25005</v>
      </c>
      <c r="AM7007">
        <v>8060608958</v>
      </c>
      <c r="AN7007" s="1" t="s">
        <v>151</v>
      </c>
      <c r="AO7007" s="1" t="s">
        <v>151</v>
      </c>
      <c r="AP7007" s="1" t="s">
        <v>151</v>
      </c>
      <c r="AQ7007">
        <v>23.676300000000001</v>
      </c>
      <c r="AR7007">
        <v>9.4563000000000006</v>
      </c>
      <c r="AS7007">
        <v>10.167299999999999</v>
      </c>
      <c r="AT7007">
        <v>23.676300000000001</v>
      </c>
      <c r="AU7007">
        <v>30.501899999999999</v>
      </c>
      <c r="AV7007">
        <v>23.463000000000001</v>
      </c>
      <c r="AW7007">
        <v>20.334599999999998</v>
      </c>
      <c r="AX7007">
        <v>59.101875</v>
      </c>
      <c r="AY7007">
        <v>9.4563000000000006</v>
      </c>
      <c r="AZ7007">
        <v>10.167299999999999</v>
      </c>
      <c r="BA7007">
        <v>79</v>
      </c>
      <c r="BB7007">
        <v>7.8209999999999997</v>
      </c>
      <c r="BC7007">
        <v>21.33</v>
      </c>
      <c r="BD7007">
        <v>1.1838150000000001</v>
      </c>
      <c r="BE7007">
        <v>3.9958200000000001</v>
      </c>
      <c r="BF7007">
        <v>1.1838150000000001</v>
      </c>
      <c r="BG7007">
        <v>2.0334599999999998</v>
      </c>
      <c r="BH7007">
        <v>1.0167299999999999</v>
      </c>
      <c r="BI7007">
        <v>0.47281499999999999</v>
      </c>
      <c r="BJ7007">
        <v>2.1054487499999999</v>
      </c>
      <c r="BK7007">
        <v>279.12279999999998</v>
      </c>
      <c r="BL7007">
        <v>279.12279999999998</v>
      </c>
      <c r="BM7007">
        <v>3.0206439999999999</v>
      </c>
      <c r="BN7007">
        <v>0.152944</v>
      </c>
      <c r="BO7007">
        <v>1.33826</v>
      </c>
      <c r="BP7007">
        <v>16.212064000000002</v>
      </c>
      <c r="BQ7007">
        <v>16.212064000000002</v>
      </c>
      <c r="BR7007">
        <v>13.229656</v>
      </c>
      <c r="BS7007">
        <v>13.229656</v>
      </c>
      <c r="BT7007">
        <v>8.9680800000000005</v>
      </c>
      <c r="BU7007">
        <v>5.997851904</v>
      </c>
      <c r="BV7007">
        <v>11.99570381</v>
      </c>
      <c r="BW7007">
        <v>15.88532</v>
      </c>
      <c r="BX7007">
        <v>2.3675731199999999</v>
      </c>
      <c r="BY7007">
        <v>208.56</v>
      </c>
      <c r="BZ7007">
        <v>208.56</v>
      </c>
      <c r="CA7007">
        <v>7.8209999999999997</v>
      </c>
      <c r="CB7007">
        <v>22.751999999999999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7.8209999999999997</v>
      </c>
      <c r="CI7007">
        <v>7.8209999999999997</v>
      </c>
      <c r="CJ7007">
        <v>0</v>
      </c>
      <c r="CK7007">
        <v>7.8209999999999997</v>
      </c>
      <c r="CL7007">
        <v>1.33826</v>
      </c>
      <c r="CM7007">
        <v>0</v>
      </c>
      <c r="CN7007">
        <v>1.33826</v>
      </c>
      <c r="CO7007">
        <v>0</v>
      </c>
      <c r="CP7007">
        <v>1.33826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6.2568000000000001</v>
      </c>
      <c r="CZ7007">
        <v>31.283999999999999</v>
      </c>
      <c r="DA7007">
        <v>7.11</v>
      </c>
      <c r="DB7007">
        <v>0</v>
      </c>
      <c r="DC7007">
        <v>0</v>
      </c>
      <c r="DD7007">
        <v>0</v>
      </c>
      <c r="DE7007">
        <v>27.808</v>
      </c>
      <c r="DF7007">
        <v>437.976</v>
      </c>
      <c r="DG7007" s="1" t="s">
        <v>151</v>
      </c>
      <c r="DH7007" s="1" t="s">
        <v>151</v>
      </c>
      <c r="DI7007" s="1" t="s">
        <v>151</v>
      </c>
      <c r="DJ7007" s="1" t="s">
        <v>151</v>
      </c>
      <c r="DK7007" s="1" t="s">
        <v>151</v>
      </c>
      <c r="DL7007" s="1" t="s">
        <v>151</v>
      </c>
      <c r="DM7007" s="1" t="s">
        <v>151</v>
      </c>
      <c r="DN7007" s="1" t="s">
        <v>151</v>
      </c>
      <c r="DO7007" s="1" t="s">
        <v>151</v>
      </c>
      <c r="DP7007" s="1" t="s">
        <v>151</v>
      </c>
      <c r="DQ7007" s="1" t="s">
        <v>151</v>
      </c>
      <c r="DR7007" s="1" t="s">
        <v>151</v>
      </c>
      <c r="DS7007" s="1" t="s">
        <v>151</v>
      </c>
      <c r="DT7007" s="1" t="s">
        <v>151</v>
      </c>
      <c r="DU7007" s="1" t="s">
        <v>151</v>
      </c>
      <c r="DV7007" s="1" t="s">
        <v>151</v>
      </c>
      <c r="DW7007" s="1" t="s">
        <v>151</v>
      </c>
      <c r="DX7007" s="1" t="s">
        <v>151</v>
      </c>
      <c r="DY7007" s="1" t="s">
        <v>151</v>
      </c>
      <c r="DZ7007" s="1" t="s">
        <v>151</v>
      </c>
      <c r="EA7007" s="1" t="s">
        <v>151</v>
      </c>
      <c r="EB7007" s="1" t="s">
        <v>151</v>
      </c>
      <c r="EC7007" s="1" t="s">
        <v>151</v>
      </c>
      <c r="ED7007" s="1" t="s">
        <v>151</v>
      </c>
      <c r="EE7007" s="1" t="s">
        <v>151</v>
      </c>
      <c r="EF7007" s="1" t="s">
        <v>151</v>
      </c>
    </row>
    <row r="7008" spans="1:136" x14ac:dyDescent="0.25">
      <c r="A7008" s="1" t="s">
        <v>135</v>
      </c>
      <c r="B7008" s="1" t="s">
        <v>24268</v>
      </c>
      <c r="C7008" s="1" t="s">
        <v>24235</v>
      </c>
      <c r="D7008" s="1" t="s">
        <v>25001</v>
      </c>
      <c r="E7008" s="1" t="s">
        <v>35553</v>
      </c>
      <c r="F7008" s="1" t="s">
        <v>139</v>
      </c>
      <c r="G7008" s="1" t="s">
        <v>140</v>
      </c>
      <c r="H7008">
        <v>305</v>
      </c>
      <c r="I7008" s="1" t="s">
        <v>25037</v>
      </c>
      <c r="J7008">
        <v>204</v>
      </c>
      <c r="K7008">
        <v>8.16</v>
      </c>
      <c r="L7008">
        <v>40.799999999999997</v>
      </c>
      <c r="M7008">
        <v>36.72</v>
      </c>
      <c r="N7008">
        <v>10.199999999999999</v>
      </c>
      <c r="O7008">
        <v>44.88</v>
      </c>
      <c r="P7008">
        <v>22.44</v>
      </c>
      <c r="Q7008">
        <v>22.44</v>
      </c>
      <c r="Y7008" s="1" t="s">
        <v>158</v>
      </c>
      <c r="Z7008" s="1" t="s">
        <v>159</v>
      </c>
      <c r="AA7008" s="1" t="s">
        <v>159</v>
      </c>
      <c r="AB7008" s="1" t="s">
        <v>25003</v>
      </c>
      <c r="AC7008">
        <v>7067791248</v>
      </c>
      <c r="AH7008" s="1" t="s">
        <v>17504</v>
      </c>
      <c r="AJ7008" s="1" t="s">
        <v>25038</v>
      </c>
      <c r="AL7008" s="1" t="s">
        <v>25005</v>
      </c>
      <c r="AM7008">
        <v>8060608958</v>
      </c>
      <c r="AN7008" s="1" t="s">
        <v>151</v>
      </c>
      <c r="AO7008" s="1" t="s">
        <v>151</v>
      </c>
      <c r="AP7008" s="1" t="s">
        <v>151</v>
      </c>
      <c r="AQ7008">
        <v>30.569400000000002</v>
      </c>
      <c r="AR7008">
        <v>12.2094</v>
      </c>
      <c r="AS7008">
        <v>13.1274</v>
      </c>
      <c r="AT7008">
        <v>30.569400000000002</v>
      </c>
      <c r="AU7008">
        <v>39.382199999999997</v>
      </c>
      <c r="AV7008">
        <v>30.294</v>
      </c>
      <c r="AW7008">
        <v>26.254799999999999</v>
      </c>
      <c r="AX7008">
        <v>76.308750000000003</v>
      </c>
      <c r="AY7008">
        <v>12.2094</v>
      </c>
      <c r="AZ7008">
        <v>13.1274</v>
      </c>
      <c r="BA7008">
        <v>102</v>
      </c>
      <c r="BB7008">
        <v>10.098000000000001</v>
      </c>
      <c r="BC7008">
        <v>27.54</v>
      </c>
      <c r="BD7008">
        <v>1.52847</v>
      </c>
      <c r="BE7008">
        <v>5.15916</v>
      </c>
      <c r="BF7008">
        <v>1.52847</v>
      </c>
      <c r="BG7008">
        <v>2.62548</v>
      </c>
      <c r="BH7008">
        <v>1.31274</v>
      </c>
      <c r="BI7008">
        <v>0.61046999999999996</v>
      </c>
      <c r="BJ7008">
        <v>2.7184275000000002</v>
      </c>
      <c r="BK7008">
        <v>360.38639999999998</v>
      </c>
      <c r="BL7008">
        <v>360.38639999999998</v>
      </c>
      <c r="BM7008">
        <v>3.9000720000000002</v>
      </c>
      <c r="BN7008">
        <v>0.19747200000000001</v>
      </c>
      <c r="BO7008">
        <v>1.7278800000000001</v>
      </c>
      <c r="BP7008">
        <v>20.932032</v>
      </c>
      <c r="BQ7008">
        <v>20.932032</v>
      </c>
      <c r="BR7008">
        <v>17.081327999999999</v>
      </c>
      <c r="BS7008">
        <v>17.081327999999999</v>
      </c>
      <c r="BT7008">
        <v>11.579040000000001</v>
      </c>
      <c r="BU7008">
        <v>7.744061952</v>
      </c>
      <c r="BV7008">
        <v>15.4881239</v>
      </c>
      <c r="BW7008">
        <v>20.510159999999999</v>
      </c>
      <c r="BX7008">
        <v>3.05686656</v>
      </c>
      <c r="BY7008">
        <v>269.27999999999997</v>
      </c>
      <c r="BZ7008">
        <v>269.27999999999997</v>
      </c>
      <c r="CA7008">
        <v>10.098000000000001</v>
      </c>
      <c r="CB7008">
        <v>29.376000000000001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10.098000000000001</v>
      </c>
      <c r="CI7008">
        <v>10.098000000000001</v>
      </c>
      <c r="CJ7008">
        <v>0</v>
      </c>
      <c r="CK7008">
        <v>10.098000000000001</v>
      </c>
      <c r="CL7008">
        <v>1.7278800000000001</v>
      </c>
      <c r="CM7008">
        <v>0</v>
      </c>
      <c r="CN7008">
        <v>1.7278800000000001</v>
      </c>
      <c r="CO7008">
        <v>0</v>
      </c>
      <c r="CP7008">
        <v>1.7278800000000001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8.0784000000000002</v>
      </c>
      <c r="CZ7008">
        <v>40.392000000000003</v>
      </c>
      <c r="DA7008">
        <v>9.18</v>
      </c>
      <c r="DB7008">
        <v>0</v>
      </c>
      <c r="DC7008">
        <v>0</v>
      </c>
      <c r="DD7008">
        <v>0</v>
      </c>
      <c r="DE7008">
        <v>35.904000000000003</v>
      </c>
      <c r="DF7008">
        <v>565.48800000000006</v>
      </c>
      <c r="DG7008" s="1" t="s">
        <v>151</v>
      </c>
      <c r="DH7008" s="1" t="s">
        <v>151</v>
      </c>
      <c r="DI7008" s="1" t="s">
        <v>151</v>
      </c>
      <c r="DJ7008" s="1" t="s">
        <v>151</v>
      </c>
      <c r="DK7008" s="1" t="s">
        <v>151</v>
      </c>
      <c r="DL7008" s="1" t="s">
        <v>151</v>
      </c>
      <c r="DM7008" s="1" t="s">
        <v>151</v>
      </c>
      <c r="DN7008" s="1" t="s">
        <v>151</v>
      </c>
      <c r="DO7008" s="1" t="s">
        <v>151</v>
      </c>
      <c r="DP7008" s="1" t="s">
        <v>151</v>
      </c>
      <c r="DQ7008" s="1" t="s">
        <v>151</v>
      </c>
      <c r="DR7008" s="1" t="s">
        <v>151</v>
      </c>
      <c r="DS7008" s="1" t="s">
        <v>151</v>
      </c>
      <c r="DT7008" s="1" t="s">
        <v>151</v>
      </c>
      <c r="DU7008" s="1" t="s">
        <v>151</v>
      </c>
      <c r="DV7008" s="1" t="s">
        <v>151</v>
      </c>
      <c r="DW7008" s="1" t="s">
        <v>151</v>
      </c>
      <c r="DX7008" s="1" t="s">
        <v>151</v>
      </c>
      <c r="DY7008" s="1" t="s">
        <v>151</v>
      </c>
      <c r="DZ7008" s="1" t="s">
        <v>151</v>
      </c>
      <c r="EA7008" s="1" t="s">
        <v>151</v>
      </c>
      <c r="EB7008" s="1" t="s">
        <v>151</v>
      </c>
      <c r="EC7008" s="1" t="s">
        <v>151</v>
      </c>
      <c r="ED7008" s="1" t="s">
        <v>151</v>
      </c>
      <c r="EE7008" s="1" t="s">
        <v>151</v>
      </c>
      <c r="EF7008" s="1" t="s">
        <v>151</v>
      </c>
    </row>
    <row r="7009" spans="1:136" x14ac:dyDescent="0.25">
      <c r="A7009" s="1" t="s">
        <v>135</v>
      </c>
      <c r="B7009" s="1" t="s">
        <v>24268</v>
      </c>
      <c r="C7009" s="1" t="s">
        <v>24235</v>
      </c>
      <c r="D7009" s="1" t="s">
        <v>25001</v>
      </c>
      <c r="E7009" s="1" t="s">
        <v>35553</v>
      </c>
      <c r="F7009" s="1" t="s">
        <v>139</v>
      </c>
      <c r="G7009" s="1" t="s">
        <v>140</v>
      </c>
      <c r="H7009">
        <v>306</v>
      </c>
      <c r="I7009" s="1" t="s">
        <v>25039</v>
      </c>
      <c r="J7009">
        <v>231</v>
      </c>
      <c r="K7009">
        <v>9.24</v>
      </c>
      <c r="L7009">
        <v>46.2</v>
      </c>
      <c r="M7009">
        <v>41.58</v>
      </c>
      <c r="N7009">
        <v>11.55</v>
      </c>
      <c r="O7009">
        <v>50.82</v>
      </c>
      <c r="P7009">
        <v>25.41</v>
      </c>
      <c r="Q7009">
        <v>25.41</v>
      </c>
      <c r="Y7009" s="1" t="s">
        <v>158</v>
      </c>
      <c r="Z7009" s="1" t="s">
        <v>159</v>
      </c>
      <c r="AA7009" s="1" t="s">
        <v>159</v>
      </c>
      <c r="AB7009" s="1" t="s">
        <v>25003</v>
      </c>
      <c r="AC7009">
        <v>7067791248</v>
      </c>
      <c r="AH7009" s="1" t="s">
        <v>25040</v>
      </c>
      <c r="AJ7009" s="1" t="s">
        <v>25041</v>
      </c>
      <c r="AK7009">
        <v>8089780189</v>
      </c>
      <c r="AL7009" s="1" t="s">
        <v>25005</v>
      </c>
      <c r="AM7009">
        <v>8060608958</v>
      </c>
      <c r="AN7009" s="1" t="s">
        <v>151</v>
      </c>
      <c r="AO7009" s="1" t="s">
        <v>151</v>
      </c>
      <c r="AP7009" s="1" t="s">
        <v>151</v>
      </c>
      <c r="AQ7009">
        <v>34.615349999999999</v>
      </c>
      <c r="AR7009">
        <v>13.82535</v>
      </c>
      <c r="AS7009">
        <v>14.864850000000001</v>
      </c>
      <c r="AT7009">
        <v>34.615349999999999</v>
      </c>
      <c r="AU7009">
        <v>44.594549999999998</v>
      </c>
      <c r="AV7009">
        <v>34.3035</v>
      </c>
      <c r="AW7009">
        <v>29.729700000000001</v>
      </c>
      <c r="AX7009">
        <v>86.408437500000005</v>
      </c>
      <c r="AY7009">
        <v>13.82535</v>
      </c>
      <c r="AZ7009">
        <v>14.864850000000001</v>
      </c>
      <c r="BA7009">
        <v>115.5</v>
      </c>
      <c r="BB7009">
        <v>11.4345</v>
      </c>
      <c r="BC7009">
        <v>31.184999999999999</v>
      </c>
      <c r="BD7009">
        <v>1.7307675</v>
      </c>
      <c r="BE7009">
        <v>5.84199</v>
      </c>
      <c r="BF7009">
        <v>1.7307675</v>
      </c>
      <c r="BG7009">
        <v>2.9729700000000001</v>
      </c>
      <c r="BH7009">
        <v>1.4864850000000001</v>
      </c>
      <c r="BI7009">
        <v>0.69126750000000003</v>
      </c>
      <c r="BJ7009">
        <v>3.0782193750000002</v>
      </c>
      <c r="BK7009">
        <v>408.08460000000002</v>
      </c>
      <c r="BL7009">
        <v>408.08460000000002</v>
      </c>
      <c r="BM7009">
        <v>4.416258</v>
      </c>
      <c r="BN7009">
        <v>0.223608</v>
      </c>
      <c r="BO7009">
        <v>1.9565699999999999</v>
      </c>
      <c r="BP7009">
        <v>23.702448</v>
      </c>
      <c r="BQ7009">
        <v>23.702448</v>
      </c>
      <c r="BR7009">
        <v>19.342092000000001</v>
      </c>
      <c r="BS7009">
        <v>19.342092000000001</v>
      </c>
      <c r="BT7009">
        <v>13.111560000000001</v>
      </c>
      <c r="BU7009">
        <v>8.7690113279999995</v>
      </c>
      <c r="BV7009">
        <v>17.538022659999999</v>
      </c>
      <c r="BW7009">
        <v>23.224740000000001</v>
      </c>
      <c r="BX7009">
        <v>3.4614518400000001</v>
      </c>
      <c r="BY7009">
        <v>304.92</v>
      </c>
      <c r="BZ7009">
        <v>304.92</v>
      </c>
      <c r="CA7009">
        <v>11.4345</v>
      </c>
      <c r="CB7009">
        <v>33.264000000000003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11.4345</v>
      </c>
      <c r="CI7009">
        <v>11.4345</v>
      </c>
      <c r="CJ7009">
        <v>0</v>
      </c>
      <c r="CK7009">
        <v>11.4345</v>
      </c>
      <c r="CL7009">
        <v>1.9565699999999999</v>
      </c>
      <c r="CM7009">
        <v>0</v>
      </c>
      <c r="CN7009">
        <v>1.9565699999999999</v>
      </c>
      <c r="CO7009">
        <v>0</v>
      </c>
      <c r="CP7009">
        <v>1.9565699999999999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9.1476000000000006</v>
      </c>
      <c r="CZ7009">
        <v>45.738</v>
      </c>
      <c r="DA7009">
        <v>10.395</v>
      </c>
      <c r="DB7009">
        <v>0</v>
      </c>
      <c r="DC7009">
        <v>0</v>
      </c>
      <c r="DD7009">
        <v>0</v>
      </c>
      <c r="DE7009">
        <v>40.655999999999999</v>
      </c>
      <c r="DF7009">
        <v>640.33199999999999</v>
      </c>
      <c r="DG7009" s="1" t="s">
        <v>151</v>
      </c>
      <c r="DH7009" s="1" t="s">
        <v>151</v>
      </c>
      <c r="DI7009" s="1" t="s">
        <v>151</v>
      </c>
      <c r="DJ7009" s="1" t="s">
        <v>151</v>
      </c>
      <c r="DK7009" s="1" t="s">
        <v>151</v>
      </c>
      <c r="DL7009" s="1" t="s">
        <v>151</v>
      </c>
      <c r="DM7009" s="1" t="s">
        <v>151</v>
      </c>
      <c r="DN7009" s="1" t="s">
        <v>151</v>
      </c>
      <c r="DO7009" s="1" t="s">
        <v>151</v>
      </c>
      <c r="DP7009" s="1" t="s">
        <v>151</v>
      </c>
      <c r="DQ7009" s="1" t="s">
        <v>151</v>
      </c>
      <c r="DR7009" s="1" t="s">
        <v>151</v>
      </c>
      <c r="DS7009" s="1" t="s">
        <v>151</v>
      </c>
      <c r="DT7009" s="1" t="s">
        <v>151</v>
      </c>
      <c r="DU7009" s="1" t="s">
        <v>151</v>
      </c>
      <c r="DV7009" s="1" t="s">
        <v>151</v>
      </c>
      <c r="DW7009" s="1" t="s">
        <v>151</v>
      </c>
      <c r="DX7009" s="1" t="s">
        <v>151</v>
      </c>
      <c r="DY7009" s="1" t="s">
        <v>151</v>
      </c>
      <c r="DZ7009" s="1" t="s">
        <v>151</v>
      </c>
      <c r="EA7009" s="1" t="s">
        <v>151</v>
      </c>
      <c r="EB7009" s="1" t="s">
        <v>151</v>
      </c>
      <c r="EC7009" s="1" t="s">
        <v>151</v>
      </c>
      <c r="ED7009" s="1" t="s">
        <v>151</v>
      </c>
      <c r="EE7009" s="1" t="s">
        <v>151</v>
      </c>
      <c r="EF7009" s="1" t="s">
        <v>151</v>
      </c>
    </row>
    <row r="7010" spans="1:136" x14ac:dyDescent="0.25">
      <c r="A7010" s="1" t="s">
        <v>135</v>
      </c>
      <c r="B7010" s="1" t="s">
        <v>24268</v>
      </c>
      <c r="C7010" s="1" t="s">
        <v>24235</v>
      </c>
      <c r="D7010" s="1" t="s">
        <v>25001</v>
      </c>
      <c r="E7010" s="1" t="s">
        <v>35553</v>
      </c>
      <c r="F7010" s="1" t="s">
        <v>139</v>
      </c>
      <c r="G7010" s="1" t="s">
        <v>140</v>
      </c>
      <c r="H7010">
        <v>307</v>
      </c>
      <c r="I7010" s="1" t="s">
        <v>25042</v>
      </c>
      <c r="J7010">
        <v>204</v>
      </c>
      <c r="K7010">
        <v>8.16</v>
      </c>
      <c r="L7010">
        <v>40.799999999999997</v>
      </c>
      <c r="M7010">
        <v>36.72</v>
      </c>
      <c r="N7010">
        <v>10.199999999999999</v>
      </c>
      <c r="O7010">
        <v>44.88</v>
      </c>
      <c r="P7010">
        <v>22.44</v>
      </c>
      <c r="Q7010">
        <v>22.44</v>
      </c>
      <c r="Y7010" s="1" t="s">
        <v>158</v>
      </c>
      <c r="Z7010" s="1" t="s">
        <v>159</v>
      </c>
      <c r="AA7010" s="1" t="s">
        <v>159</v>
      </c>
      <c r="AB7010" s="1" t="s">
        <v>25003</v>
      </c>
      <c r="AC7010">
        <v>7067791248</v>
      </c>
      <c r="AH7010" s="1" t="s">
        <v>25043</v>
      </c>
      <c r="AJ7010" s="1" t="s">
        <v>151</v>
      </c>
      <c r="AL7010" s="1" t="s">
        <v>25005</v>
      </c>
      <c r="AM7010">
        <v>8060608958</v>
      </c>
      <c r="AN7010" s="1" t="s">
        <v>151</v>
      </c>
      <c r="AO7010" s="1" t="s">
        <v>151</v>
      </c>
      <c r="AP7010" s="1" t="s">
        <v>151</v>
      </c>
      <c r="AQ7010">
        <v>30.569400000000002</v>
      </c>
      <c r="AR7010">
        <v>12.2094</v>
      </c>
      <c r="AS7010">
        <v>13.1274</v>
      </c>
      <c r="AT7010">
        <v>30.569400000000002</v>
      </c>
      <c r="AU7010">
        <v>39.382199999999997</v>
      </c>
      <c r="AV7010">
        <v>30.294</v>
      </c>
      <c r="AW7010">
        <v>26.254799999999999</v>
      </c>
      <c r="AX7010">
        <v>76.308750000000003</v>
      </c>
      <c r="AY7010">
        <v>12.2094</v>
      </c>
      <c r="AZ7010">
        <v>13.1274</v>
      </c>
      <c r="BA7010">
        <v>102</v>
      </c>
      <c r="BB7010">
        <v>10.098000000000001</v>
      </c>
      <c r="BC7010">
        <v>27.54</v>
      </c>
      <c r="BD7010">
        <v>1.52847</v>
      </c>
      <c r="BE7010">
        <v>5.15916</v>
      </c>
      <c r="BF7010">
        <v>1.52847</v>
      </c>
      <c r="BG7010">
        <v>2.62548</v>
      </c>
      <c r="BH7010">
        <v>1.31274</v>
      </c>
      <c r="BI7010">
        <v>0.61046999999999996</v>
      </c>
      <c r="BJ7010">
        <v>2.7184275000000002</v>
      </c>
      <c r="BK7010">
        <v>360.38639999999998</v>
      </c>
      <c r="BL7010">
        <v>360.38639999999998</v>
      </c>
      <c r="BM7010">
        <v>3.9000720000000002</v>
      </c>
      <c r="BN7010">
        <v>0.19747200000000001</v>
      </c>
      <c r="BO7010">
        <v>1.7278800000000001</v>
      </c>
      <c r="BP7010">
        <v>20.932032</v>
      </c>
      <c r="BQ7010">
        <v>20.932032</v>
      </c>
      <c r="BR7010">
        <v>17.081327999999999</v>
      </c>
      <c r="BS7010">
        <v>17.081327999999999</v>
      </c>
      <c r="BT7010">
        <v>11.579040000000001</v>
      </c>
      <c r="BU7010">
        <v>7.744061952</v>
      </c>
      <c r="BV7010">
        <v>15.4881239</v>
      </c>
      <c r="BW7010">
        <v>20.510159999999999</v>
      </c>
      <c r="BX7010">
        <v>3.05686656</v>
      </c>
      <c r="BY7010">
        <v>269.27999999999997</v>
      </c>
      <c r="BZ7010">
        <v>269.27999999999997</v>
      </c>
      <c r="CA7010">
        <v>10.098000000000001</v>
      </c>
      <c r="CB7010">
        <v>29.376000000000001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10.098000000000001</v>
      </c>
      <c r="CI7010">
        <v>10.098000000000001</v>
      </c>
      <c r="CJ7010">
        <v>0</v>
      </c>
      <c r="CK7010">
        <v>10.098000000000001</v>
      </c>
      <c r="CL7010">
        <v>1.7278800000000001</v>
      </c>
      <c r="CM7010">
        <v>0</v>
      </c>
      <c r="CN7010">
        <v>1.7278800000000001</v>
      </c>
      <c r="CO7010">
        <v>0</v>
      </c>
      <c r="CP7010">
        <v>1.7278800000000001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8.0784000000000002</v>
      </c>
      <c r="CZ7010">
        <v>40.392000000000003</v>
      </c>
      <c r="DA7010">
        <v>9.18</v>
      </c>
      <c r="DB7010">
        <v>0</v>
      </c>
      <c r="DC7010">
        <v>0</v>
      </c>
      <c r="DD7010">
        <v>0</v>
      </c>
      <c r="DE7010">
        <v>35.904000000000003</v>
      </c>
      <c r="DF7010">
        <v>565.48800000000006</v>
      </c>
      <c r="DG7010" s="1" t="s">
        <v>151</v>
      </c>
      <c r="DH7010" s="1" t="s">
        <v>151</v>
      </c>
      <c r="DI7010" s="1" t="s">
        <v>151</v>
      </c>
      <c r="DJ7010" s="1" t="s">
        <v>151</v>
      </c>
      <c r="DK7010" s="1" t="s">
        <v>151</v>
      </c>
      <c r="DL7010" s="1" t="s">
        <v>151</v>
      </c>
      <c r="DM7010" s="1" t="s">
        <v>151</v>
      </c>
      <c r="DN7010" s="1" t="s">
        <v>151</v>
      </c>
      <c r="DO7010" s="1" t="s">
        <v>151</v>
      </c>
      <c r="DP7010" s="1" t="s">
        <v>151</v>
      </c>
      <c r="DQ7010" s="1" t="s">
        <v>151</v>
      </c>
      <c r="DR7010" s="1" t="s">
        <v>151</v>
      </c>
      <c r="DS7010" s="1" t="s">
        <v>151</v>
      </c>
      <c r="DT7010" s="1" t="s">
        <v>151</v>
      </c>
      <c r="DU7010" s="1" t="s">
        <v>151</v>
      </c>
      <c r="DV7010" s="1" t="s">
        <v>151</v>
      </c>
      <c r="DW7010" s="1" t="s">
        <v>151</v>
      </c>
      <c r="DX7010" s="1" t="s">
        <v>151</v>
      </c>
      <c r="DY7010" s="1" t="s">
        <v>151</v>
      </c>
      <c r="DZ7010" s="1" t="s">
        <v>151</v>
      </c>
      <c r="EA7010" s="1" t="s">
        <v>151</v>
      </c>
      <c r="EB7010" s="1" t="s">
        <v>151</v>
      </c>
      <c r="EC7010" s="1" t="s">
        <v>151</v>
      </c>
      <c r="ED7010" s="1" t="s">
        <v>151</v>
      </c>
      <c r="EE7010" s="1" t="s">
        <v>151</v>
      </c>
      <c r="EF7010" s="1" t="s">
        <v>151</v>
      </c>
    </row>
    <row r="7011" spans="1:136" x14ac:dyDescent="0.25">
      <c r="A7011" s="1" t="s">
        <v>135</v>
      </c>
      <c r="B7011" s="1" t="s">
        <v>24268</v>
      </c>
      <c r="C7011" s="1" t="s">
        <v>24235</v>
      </c>
      <c r="D7011" s="1" t="s">
        <v>25001</v>
      </c>
      <c r="E7011" s="1" t="s">
        <v>35553</v>
      </c>
      <c r="F7011" s="1" t="s">
        <v>139</v>
      </c>
      <c r="G7011" s="1" t="s">
        <v>140</v>
      </c>
      <c r="H7011">
        <v>308</v>
      </c>
      <c r="I7011" s="1" t="s">
        <v>25044</v>
      </c>
      <c r="J7011">
        <v>117</v>
      </c>
      <c r="K7011">
        <v>4.68</v>
      </c>
      <c r="L7011">
        <v>23.4</v>
      </c>
      <c r="M7011">
        <v>21.06</v>
      </c>
      <c r="N7011">
        <v>5.85</v>
      </c>
      <c r="O7011">
        <v>25.74</v>
      </c>
      <c r="P7011">
        <v>12.87</v>
      </c>
      <c r="Q7011">
        <v>12.87</v>
      </c>
      <c r="Y7011" s="1" t="s">
        <v>158</v>
      </c>
      <c r="Z7011" s="1" t="s">
        <v>159</v>
      </c>
      <c r="AA7011" s="1" t="s">
        <v>159</v>
      </c>
      <c r="AB7011" s="1" t="s">
        <v>25003</v>
      </c>
      <c r="AC7011">
        <v>7067791248</v>
      </c>
      <c r="AH7011" s="1" t="s">
        <v>25045</v>
      </c>
      <c r="AJ7011" s="1" t="s">
        <v>151</v>
      </c>
      <c r="AL7011" s="1" t="s">
        <v>25005</v>
      </c>
      <c r="AM7011">
        <v>8060608958</v>
      </c>
      <c r="AN7011" s="1" t="s">
        <v>151</v>
      </c>
      <c r="AO7011" s="1" t="s">
        <v>151</v>
      </c>
      <c r="AP7011" s="1" t="s">
        <v>151</v>
      </c>
      <c r="AQ7011">
        <v>17.532450000000001</v>
      </c>
      <c r="AR7011">
        <v>7.0024499999999996</v>
      </c>
      <c r="AS7011">
        <v>7.52895</v>
      </c>
      <c r="AT7011">
        <v>17.532450000000001</v>
      </c>
      <c r="AU7011">
        <v>22.586849999999998</v>
      </c>
      <c r="AV7011">
        <v>17.374500000000001</v>
      </c>
      <c r="AW7011">
        <v>15.0579</v>
      </c>
      <c r="AX7011">
        <v>43.7653125</v>
      </c>
      <c r="AY7011">
        <v>7.0024499999999996</v>
      </c>
      <c r="AZ7011">
        <v>7.52895</v>
      </c>
      <c r="BA7011">
        <v>58.5</v>
      </c>
      <c r="BB7011">
        <v>5.7915000000000001</v>
      </c>
      <c r="BC7011">
        <v>15.795</v>
      </c>
      <c r="BD7011">
        <v>0.87662249999999997</v>
      </c>
      <c r="BE7011">
        <v>2.9589300000000001</v>
      </c>
      <c r="BF7011">
        <v>0.87662249999999997</v>
      </c>
      <c r="BG7011">
        <v>1.50579</v>
      </c>
      <c r="BH7011">
        <v>0.75289499999999998</v>
      </c>
      <c r="BI7011">
        <v>0.3501225</v>
      </c>
      <c r="BJ7011">
        <v>1.559098125</v>
      </c>
      <c r="BK7011">
        <v>206.69220000000001</v>
      </c>
      <c r="BL7011">
        <v>206.69220000000001</v>
      </c>
      <c r="BM7011">
        <v>2.2368060000000001</v>
      </c>
      <c r="BN7011">
        <v>0.113256</v>
      </c>
      <c r="BO7011">
        <v>0.99099000000000004</v>
      </c>
      <c r="BP7011">
        <v>12.005136</v>
      </c>
      <c r="BQ7011">
        <v>12.005136</v>
      </c>
      <c r="BR7011">
        <v>9.7966440000000006</v>
      </c>
      <c r="BS7011">
        <v>9.7966440000000006</v>
      </c>
      <c r="BT7011">
        <v>6.6409200000000004</v>
      </c>
      <c r="BU7011">
        <v>4.4414472959999998</v>
      </c>
      <c r="BV7011">
        <v>8.8828945919999995</v>
      </c>
      <c r="BW7011">
        <v>11.76318</v>
      </c>
      <c r="BX7011">
        <v>1.7532028799999999</v>
      </c>
      <c r="BY7011">
        <v>154.44</v>
      </c>
      <c r="BZ7011">
        <v>154.44</v>
      </c>
      <c r="CA7011">
        <v>5.7915000000000001</v>
      </c>
      <c r="CB7011">
        <v>16.847999999999999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5.7915000000000001</v>
      </c>
      <c r="CI7011">
        <v>5.7915000000000001</v>
      </c>
      <c r="CJ7011">
        <v>0</v>
      </c>
      <c r="CK7011">
        <v>5.7915000000000001</v>
      </c>
      <c r="CL7011">
        <v>0.99099000000000004</v>
      </c>
      <c r="CM7011">
        <v>0</v>
      </c>
      <c r="CN7011">
        <v>0.99099000000000004</v>
      </c>
      <c r="CO7011">
        <v>0</v>
      </c>
      <c r="CP7011">
        <v>0.99099000000000004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4.6332000000000004</v>
      </c>
      <c r="CZ7011">
        <v>23.166</v>
      </c>
      <c r="DA7011">
        <v>5.2649999999999997</v>
      </c>
      <c r="DB7011">
        <v>0</v>
      </c>
      <c r="DC7011">
        <v>0</v>
      </c>
      <c r="DD7011">
        <v>0</v>
      </c>
      <c r="DE7011">
        <v>20.591999999999999</v>
      </c>
      <c r="DF7011">
        <v>324.32400000000001</v>
      </c>
      <c r="DG7011" s="1" t="s">
        <v>151</v>
      </c>
      <c r="DH7011" s="1" t="s">
        <v>151</v>
      </c>
      <c r="DI7011" s="1" t="s">
        <v>151</v>
      </c>
      <c r="DJ7011" s="1" t="s">
        <v>151</v>
      </c>
      <c r="DK7011" s="1" t="s">
        <v>151</v>
      </c>
      <c r="DL7011" s="1" t="s">
        <v>151</v>
      </c>
      <c r="DM7011" s="1" t="s">
        <v>151</v>
      </c>
      <c r="DN7011" s="1" t="s">
        <v>151</v>
      </c>
      <c r="DO7011" s="1" t="s">
        <v>151</v>
      </c>
      <c r="DP7011" s="1" t="s">
        <v>151</v>
      </c>
      <c r="DQ7011" s="1" t="s">
        <v>151</v>
      </c>
      <c r="DR7011" s="1" t="s">
        <v>151</v>
      </c>
      <c r="DS7011" s="1" t="s">
        <v>151</v>
      </c>
      <c r="DT7011" s="1" t="s">
        <v>151</v>
      </c>
      <c r="DU7011" s="1" t="s">
        <v>151</v>
      </c>
      <c r="DV7011" s="1" t="s">
        <v>151</v>
      </c>
      <c r="DW7011" s="1" t="s">
        <v>151</v>
      </c>
      <c r="DX7011" s="1" t="s">
        <v>151</v>
      </c>
      <c r="DY7011" s="1" t="s">
        <v>151</v>
      </c>
      <c r="DZ7011" s="1" t="s">
        <v>151</v>
      </c>
      <c r="EA7011" s="1" t="s">
        <v>151</v>
      </c>
      <c r="EB7011" s="1" t="s">
        <v>151</v>
      </c>
      <c r="EC7011" s="1" t="s">
        <v>151</v>
      </c>
      <c r="ED7011" s="1" t="s">
        <v>151</v>
      </c>
      <c r="EE7011" s="1" t="s">
        <v>151</v>
      </c>
      <c r="EF7011" s="1" t="s">
        <v>151</v>
      </c>
    </row>
    <row r="7012" spans="1:136" x14ac:dyDescent="0.25">
      <c r="A7012" s="1" t="s">
        <v>135</v>
      </c>
      <c r="B7012" s="1" t="s">
        <v>24268</v>
      </c>
      <c r="C7012" s="1" t="s">
        <v>24235</v>
      </c>
      <c r="D7012" s="1" t="s">
        <v>25001</v>
      </c>
      <c r="E7012" s="1" t="s">
        <v>35553</v>
      </c>
      <c r="F7012" s="1" t="s">
        <v>139</v>
      </c>
      <c r="G7012" s="1" t="s">
        <v>140</v>
      </c>
      <c r="H7012">
        <v>309</v>
      </c>
      <c r="I7012" s="1" t="s">
        <v>25046</v>
      </c>
      <c r="J7012">
        <v>178</v>
      </c>
      <c r="K7012">
        <v>7.12</v>
      </c>
      <c r="L7012">
        <v>35.6</v>
      </c>
      <c r="M7012">
        <v>32.04</v>
      </c>
      <c r="N7012">
        <v>8.9</v>
      </c>
      <c r="O7012">
        <v>39.159999999999997</v>
      </c>
      <c r="P7012">
        <v>19.579999999999998</v>
      </c>
      <c r="Q7012">
        <v>19.579999999999998</v>
      </c>
      <c r="Y7012" s="1" t="s">
        <v>158</v>
      </c>
      <c r="Z7012" s="1" t="s">
        <v>159</v>
      </c>
      <c r="AA7012" s="1" t="s">
        <v>159</v>
      </c>
      <c r="AB7012" s="1" t="s">
        <v>25003</v>
      </c>
      <c r="AC7012">
        <v>7067791248</v>
      </c>
      <c r="AH7012" s="1" t="s">
        <v>25047</v>
      </c>
      <c r="AJ7012" s="1" t="s">
        <v>151</v>
      </c>
      <c r="AL7012" s="1" t="s">
        <v>25005</v>
      </c>
      <c r="AM7012">
        <v>8060608958</v>
      </c>
      <c r="AN7012" s="1" t="s">
        <v>151</v>
      </c>
      <c r="AO7012" s="1" t="s">
        <v>151</v>
      </c>
      <c r="AP7012" s="1" t="s">
        <v>151</v>
      </c>
      <c r="AQ7012">
        <v>26.673300000000001</v>
      </c>
      <c r="AR7012">
        <v>10.6533</v>
      </c>
      <c r="AS7012">
        <v>11.4543</v>
      </c>
      <c r="AT7012">
        <v>26.673300000000001</v>
      </c>
      <c r="AU7012">
        <v>34.362900000000003</v>
      </c>
      <c r="AV7012">
        <v>26.433</v>
      </c>
      <c r="AW7012">
        <v>22.9086</v>
      </c>
      <c r="AX7012">
        <v>66.583124999999995</v>
      </c>
      <c r="AY7012">
        <v>10.6533</v>
      </c>
      <c r="AZ7012">
        <v>11.4543</v>
      </c>
      <c r="BA7012">
        <v>89</v>
      </c>
      <c r="BB7012">
        <v>8.8109999999999999</v>
      </c>
      <c r="BC7012">
        <v>24.03</v>
      </c>
      <c r="BD7012">
        <v>1.3336650000000001</v>
      </c>
      <c r="BE7012">
        <v>4.50162</v>
      </c>
      <c r="BF7012">
        <v>1.3336650000000001</v>
      </c>
      <c r="BG7012">
        <v>2.2908599999999999</v>
      </c>
      <c r="BH7012">
        <v>1.1454299999999999</v>
      </c>
      <c r="BI7012">
        <v>0.53266500000000006</v>
      </c>
      <c r="BJ7012">
        <v>2.37196125</v>
      </c>
      <c r="BK7012">
        <v>314.45479999999998</v>
      </c>
      <c r="BL7012">
        <v>314.45479999999998</v>
      </c>
      <c r="BM7012">
        <v>3.4030040000000001</v>
      </c>
      <c r="BN7012">
        <v>0.17230400000000001</v>
      </c>
      <c r="BO7012">
        <v>1.50766</v>
      </c>
      <c r="BP7012">
        <v>18.264223999999999</v>
      </c>
      <c r="BQ7012">
        <v>18.264223999999999</v>
      </c>
      <c r="BR7012">
        <v>14.904296</v>
      </c>
      <c r="BS7012">
        <v>14.904296</v>
      </c>
      <c r="BT7012">
        <v>10.10328</v>
      </c>
      <c r="BU7012">
        <v>6.757073664</v>
      </c>
      <c r="BV7012">
        <v>13.51414733</v>
      </c>
      <c r="BW7012">
        <v>17.89612</v>
      </c>
      <c r="BX7012">
        <v>2.6672659200000002</v>
      </c>
      <c r="BY7012">
        <v>234.96</v>
      </c>
      <c r="BZ7012">
        <v>234.96</v>
      </c>
      <c r="CA7012">
        <v>8.8109999999999999</v>
      </c>
      <c r="CB7012">
        <v>25.632000000000001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8.8109999999999999</v>
      </c>
      <c r="CI7012">
        <v>8.8109999999999999</v>
      </c>
      <c r="CJ7012">
        <v>0</v>
      </c>
      <c r="CK7012">
        <v>8.8109999999999999</v>
      </c>
      <c r="CL7012">
        <v>1.50766</v>
      </c>
      <c r="CM7012">
        <v>0</v>
      </c>
      <c r="CN7012">
        <v>1.50766</v>
      </c>
      <c r="CO7012">
        <v>0</v>
      </c>
      <c r="CP7012">
        <v>1.50766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7.0488</v>
      </c>
      <c r="CZ7012">
        <v>35.244</v>
      </c>
      <c r="DA7012">
        <v>8.01</v>
      </c>
      <c r="DB7012">
        <v>0</v>
      </c>
      <c r="DC7012">
        <v>0</v>
      </c>
      <c r="DD7012">
        <v>0</v>
      </c>
      <c r="DE7012">
        <v>31.327999999999999</v>
      </c>
      <c r="DF7012">
        <v>493.416</v>
      </c>
      <c r="DG7012" s="1" t="s">
        <v>151</v>
      </c>
      <c r="DH7012" s="1" t="s">
        <v>151</v>
      </c>
      <c r="DI7012" s="1" t="s">
        <v>151</v>
      </c>
      <c r="DJ7012" s="1" t="s">
        <v>151</v>
      </c>
      <c r="DK7012" s="1" t="s">
        <v>151</v>
      </c>
      <c r="DL7012" s="1" t="s">
        <v>151</v>
      </c>
      <c r="DM7012" s="1" t="s">
        <v>151</v>
      </c>
      <c r="DN7012" s="1" t="s">
        <v>151</v>
      </c>
      <c r="DO7012" s="1" t="s">
        <v>151</v>
      </c>
      <c r="DP7012" s="1" t="s">
        <v>151</v>
      </c>
      <c r="DQ7012" s="1" t="s">
        <v>151</v>
      </c>
      <c r="DR7012" s="1" t="s">
        <v>151</v>
      </c>
      <c r="DS7012" s="1" t="s">
        <v>151</v>
      </c>
      <c r="DT7012" s="1" t="s">
        <v>151</v>
      </c>
      <c r="DU7012" s="1" t="s">
        <v>151</v>
      </c>
      <c r="DV7012" s="1" t="s">
        <v>151</v>
      </c>
      <c r="DW7012" s="1" t="s">
        <v>151</v>
      </c>
      <c r="DX7012" s="1" t="s">
        <v>151</v>
      </c>
      <c r="DY7012" s="1" t="s">
        <v>151</v>
      </c>
      <c r="DZ7012" s="1" t="s">
        <v>151</v>
      </c>
      <c r="EA7012" s="1" t="s">
        <v>151</v>
      </c>
      <c r="EB7012" s="1" t="s">
        <v>151</v>
      </c>
      <c r="EC7012" s="1" t="s">
        <v>151</v>
      </c>
      <c r="ED7012" s="1" t="s">
        <v>151</v>
      </c>
      <c r="EE7012" s="1" t="s">
        <v>151</v>
      </c>
      <c r="EF7012" s="1" t="s">
        <v>151</v>
      </c>
    </row>
    <row r="7013" spans="1:136" x14ac:dyDescent="0.25">
      <c r="A7013" s="1" t="s">
        <v>135</v>
      </c>
      <c r="B7013" s="1" t="s">
        <v>24268</v>
      </c>
      <c r="C7013" s="1" t="s">
        <v>24235</v>
      </c>
      <c r="D7013" s="1" t="s">
        <v>25001</v>
      </c>
      <c r="E7013" s="1" t="s">
        <v>35553</v>
      </c>
      <c r="F7013" s="1" t="s">
        <v>139</v>
      </c>
      <c r="G7013" s="1" t="s">
        <v>140</v>
      </c>
      <c r="H7013">
        <v>310</v>
      </c>
      <c r="I7013" s="1" t="s">
        <v>25048</v>
      </c>
      <c r="J7013">
        <v>223</v>
      </c>
      <c r="K7013">
        <v>8.92</v>
      </c>
      <c r="L7013">
        <v>44.6</v>
      </c>
      <c r="M7013">
        <v>40.14</v>
      </c>
      <c r="N7013">
        <v>11.15</v>
      </c>
      <c r="O7013">
        <v>49.06</v>
      </c>
      <c r="P7013">
        <v>24.53</v>
      </c>
      <c r="Q7013">
        <v>24.53</v>
      </c>
      <c r="Y7013" s="1" t="s">
        <v>158</v>
      </c>
      <c r="Z7013" s="1" t="s">
        <v>159</v>
      </c>
      <c r="AA7013" s="1" t="s">
        <v>159</v>
      </c>
      <c r="AB7013" s="1" t="s">
        <v>25003</v>
      </c>
      <c r="AC7013">
        <v>7067791248</v>
      </c>
      <c r="AH7013" s="1" t="s">
        <v>25049</v>
      </c>
      <c r="AJ7013" s="1" t="s">
        <v>151</v>
      </c>
      <c r="AL7013" s="1" t="s">
        <v>25005</v>
      </c>
      <c r="AM7013">
        <v>8060608958</v>
      </c>
      <c r="AN7013" s="1" t="s">
        <v>151</v>
      </c>
      <c r="AO7013" s="1" t="s">
        <v>151</v>
      </c>
      <c r="AP7013" s="1" t="s">
        <v>151</v>
      </c>
      <c r="AQ7013">
        <v>33.416550000000001</v>
      </c>
      <c r="AR7013">
        <v>13.346550000000001</v>
      </c>
      <c r="AS7013">
        <v>14.35005</v>
      </c>
      <c r="AT7013">
        <v>33.416550000000001</v>
      </c>
      <c r="AU7013">
        <v>43.050150000000002</v>
      </c>
      <c r="AV7013">
        <v>33.115499999999997</v>
      </c>
      <c r="AW7013">
        <v>28.700099999999999</v>
      </c>
      <c r="AX7013">
        <v>83.415937499999998</v>
      </c>
      <c r="AY7013">
        <v>13.346550000000001</v>
      </c>
      <c r="AZ7013">
        <v>14.35005</v>
      </c>
      <c r="BA7013">
        <v>111.5</v>
      </c>
      <c r="BB7013">
        <v>11.038500000000001</v>
      </c>
      <c r="BC7013">
        <v>30.105</v>
      </c>
      <c r="BD7013">
        <v>1.6708274999999999</v>
      </c>
      <c r="BE7013">
        <v>5.6396699999999997</v>
      </c>
      <c r="BF7013">
        <v>1.6708274999999999</v>
      </c>
      <c r="BG7013">
        <v>2.8700100000000002</v>
      </c>
      <c r="BH7013">
        <v>1.4350050000000001</v>
      </c>
      <c r="BI7013">
        <v>0.66732749999999996</v>
      </c>
      <c r="BJ7013">
        <v>2.9716143750000001</v>
      </c>
      <c r="BK7013">
        <v>393.95179999999999</v>
      </c>
      <c r="BL7013">
        <v>393.95179999999999</v>
      </c>
      <c r="BM7013">
        <v>4.2633140000000003</v>
      </c>
      <c r="BN7013">
        <v>0.215864</v>
      </c>
      <c r="BO7013">
        <v>1.8888100000000001</v>
      </c>
      <c r="BP7013">
        <v>22.881584</v>
      </c>
      <c r="BQ7013">
        <v>22.881584</v>
      </c>
      <c r="BR7013">
        <v>18.672236000000002</v>
      </c>
      <c r="BS7013">
        <v>18.672236000000002</v>
      </c>
      <c r="BT7013">
        <v>12.65748</v>
      </c>
      <c r="BU7013">
        <v>8.4653226240000006</v>
      </c>
      <c r="BV7013">
        <v>16.930645250000001</v>
      </c>
      <c r="BW7013">
        <v>22.42042</v>
      </c>
      <c r="BX7013">
        <v>3.3415747200000001</v>
      </c>
      <c r="BY7013">
        <v>294.36</v>
      </c>
      <c r="BZ7013">
        <v>294.36</v>
      </c>
      <c r="CA7013">
        <v>11.038500000000001</v>
      </c>
      <c r="CB7013">
        <v>32.112000000000002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11.038500000000001</v>
      </c>
      <c r="CI7013">
        <v>11.038500000000001</v>
      </c>
      <c r="CJ7013">
        <v>0</v>
      </c>
      <c r="CK7013">
        <v>11.038500000000001</v>
      </c>
      <c r="CL7013">
        <v>1.8888100000000001</v>
      </c>
      <c r="CM7013">
        <v>0</v>
      </c>
      <c r="CN7013">
        <v>1.8888100000000001</v>
      </c>
      <c r="CO7013">
        <v>0</v>
      </c>
      <c r="CP7013">
        <v>1.8888100000000001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8.8308</v>
      </c>
      <c r="CZ7013">
        <v>44.154000000000003</v>
      </c>
      <c r="DA7013">
        <v>10.035</v>
      </c>
      <c r="DB7013">
        <v>0</v>
      </c>
      <c r="DC7013">
        <v>0</v>
      </c>
      <c r="DD7013">
        <v>0</v>
      </c>
      <c r="DE7013">
        <v>39.247999999999998</v>
      </c>
      <c r="DF7013">
        <v>618.15599999999995</v>
      </c>
      <c r="DG7013" s="1" t="s">
        <v>151</v>
      </c>
      <c r="DH7013" s="1" t="s">
        <v>151</v>
      </c>
      <c r="DI7013" s="1" t="s">
        <v>151</v>
      </c>
      <c r="DJ7013" s="1" t="s">
        <v>151</v>
      </c>
      <c r="DK7013" s="1" t="s">
        <v>151</v>
      </c>
      <c r="DL7013" s="1" t="s">
        <v>151</v>
      </c>
      <c r="DM7013" s="1" t="s">
        <v>151</v>
      </c>
      <c r="DN7013" s="1" t="s">
        <v>151</v>
      </c>
      <c r="DO7013" s="1" t="s">
        <v>151</v>
      </c>
      <c r="DP7013" s="1" t="s">
        <v>151</v>
      </c>
      <c r="DQ7013" s="1" t="s">
        <v>151</v>
      </c>
      <c r="DR7013" s="1" t="s">
        <v>151</v>
      </c>
      <c r="DS7013" s="1" t="s">
        <v>151</v>
      </c>
      <c r="DT7013" s="1" t="s">
        <v>151</v>
      </c>
      <c r="DU7013" s="1" t="s">
        <v>151</v>
      </c>
      <c r="DV7013" s="1" t="s">
        <v>151</v>
      </c>
      <c r="DW7013" s="1" t="s">
        <v>151</v>
      </c>
      <c r="DX7013" s="1" t="s">
        <v>151</v>
      </c>
      <c r="DY7013" s="1" t="s">
        <v>151</v>
      </c>
      <c r="DZ7013" s="1" t="s">
        <v>151</v>
      </c>
      <c r="EA7013" s="1" t="s">
        <v>151</v>
      </c>
      <c r="EB7013" s="1" t="s">
        <v>151</v>
      </c>
      <c r="EC7013" s="1" t="s">
        <v>151</v>
      </c>
      <c r="ED7013" s="1" t="s">
        <v>151</v>
      </c>
      <c r="EE7013" s="1" t="s">
        <v>151</v>
      </c>
      <c r="EF7013" s="1" t="s">
        <v>151</v>
      </c>
    </row>
    <row r="7014" spans="1:136" x14ac:dyDescent="0.25">
      <c r="A7014" s="1" t="s">
        <v>135</v>
      </c>
      <c r="B7014" s="1" t="s">
        <v>24268</v>
      </c>
      <c r="C7014" s="1" t="s">
        <v>24235</v>
      </c>
      <c r="D7014" s="1" t="s">
        <v>25001</v>
      </c>
      <c r="E7014" s="1" t="s">
        <v>35553</v>
      </c>
      <c r="F7014" s="1" t="s">
        <v>139</v>
      </c>
      <c r="G7014" s="1" t="s">
        <v>140</v>
      </c>
      <c r="H7014">
        <v>311</v>
      </c>
      <c r="I7014" s="1" t="s">
        <v>25050</v>
      </c>
      <c r="J7014">
        <v>165</v>
      </c>
      <c r="K7014">
        <v>6.6</v>
      </c>
      <c r="L7014">
        <v>33</v>
      </c>
      <c r="M7014">
        <v>29.7</v>
      </c>
      <c r="N7014">
        <v>8.25</v>
      </c>
      <c r="O7014">
        <v>36.299999999999997</v>
      </c>
      <c r="P7014">
        <v>18.149999999999999</v>
      </c>
      <c r="Q7014">
        <v>18.149999999999999</v>
      </c>
      <c r="Y7014" s="1" t="s">
        <v>142</v>
      </c>
      <c r="Z7014" s="1" t="s">
        <v>159</v>
      </c>
      <c r="AA7014" s="1" t="s">
        <v>159</v>
      </c>
      <c r="AB7014" s="1" t="s">
        <v>25003</v>
      </c>
      <c r="AC7014">
        <v>7067791248</v>
      </c>
      <c r="AH7014" s="1" t="s">
        <v>25051</v>
      </c>
      <c r="AJ7014" s="1" t="s">
        <v>151</v>
      </c>
      <c r="AL7014" s="1" t="s">
        <v>25005</v>
      </c>
      <c r="AM7014">
        <v>8060608958</v>
      </c>
      <c r="AN7014" s="1" t="s">
        <v>151</v>
      </c>
      <c r="AO7014" s="1" t="s">
        <v>151</v>
      </c>
      <c r="AP7014" s="1" t="s">
        <v>151</v>
      </c>
      <c r="AQ7014">
        <v>24.725249999999999</v>
      </c>
      <c r="AR7014">
        <v>9.8752499999999994</v>
      </c>
      <c r="AS7014">
        <v>10.617749999999999</v>
      </c>
      <c r="AT7014">
        <v>24.725249999999999</v>
      </c>
      <c r="AU7014">
        <v>31.853249999999999</v>
      </c>
      <c r="AV7014">
        <v>24.502500000000001</v>
      </c>
      <c r="AW7014">
        <v>21.235499999999998</v>
      </c>
      <c r="AX7014">
        <v>61.720312499999999</v>
      </c>
      <c r="AY7014">
        <v>9.8752499999999994</v>
      </c>
      <c r="AZ7014">
        <v>10.617749999999999</v>
      </c>
      <c r="BA7014">
        <v>82.5</v>
      </c>
      <c r="BB7014">
        <v>8.1675000000000004</v>
      </c>
      <c r="BC7014">
        <v>22.274999999999999</v>
      </c>
      <c r="BD7014">
        <v>1.2362625</v>
      </c>
      <c r="BE7014">
        <v>4.1728500000000004</v>
      </c>
      <c r="BF7014">
        <v>1.2362625</v>
      </c>
      <c r="BG7014">
        <v>2.1235499999999998</v>
      </c>
      <c r="BH7014">
        <v>1.0617749999999999</v>
      </c>
      <c r="BI7014">
        <v>0.49376249999999999</v>
      </c>
      <c r="BJ7014">
        <v>2.1987281250000001</v>
      </c>
      <c r="BK7014">
        <v>291.48899999999998</v>
      </c>
      <c r="BL7014">
        <v>291.48899999999998</v>
      </c>
      <c r="BM7014">
        <v>3.1544699999999999</v>
      </c>
      <c r="BN7014">
        <v>0.15972</v>
      </c>
      <c r="BO7014">
        <v>1.3975500000000001</v>
      </c>
      <c r="BP7014">
        <v>16.930319999999998</v>
      </c>
      <c r="BQ7014">
        <v>16.930319999999998</v>
      </c>
      <c r="BR7014">
        <v>13.81578</v>
      </c>
      <c r="BS7014">
        <v>13.81578</v>
      </c>
      <c r="BT7014">
        <v>9.3653999999999993</v>
      </c>
      <c r="BU7014">
        <v>6.2635795200000004</v>
      </c>
      <c r="BV7014">
        <v>12.527159040000001</v>
      </c>
      <c r="BW7014">
        <v>16.589099999999998</v>
      </c>
      <c r="BX7014">
        <v>2.4724656</v>
      </c>
      <c r="BY7014">
        <v>217.8</v>
      </c>
      <c r="BZ7014">
        <v>217.8</v>
      </c>
      <c r="CA7014">
        <v>8.1675000000000004</v>
      </c>
      <c r="CB7014">
        <v>23.76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8.1675000000000004</v>
      </c>
      <c r="CI7014">
        <v>8.1675000000000004</v>
      </c>
      <c r="CJ7014">
        <v>0</v>
      </c>
      <c r="CK7014">
        <v>8.1675000000000004</v>
      </c>
      <c r="CL7014">
        <v>1.3975500000000001</v>
      </c>
      <c r="CM7014">
        <v>0</v>
      </c>
      <c r="CN7014">
        <v>1.3975500000000001</v>
      </c>
      <c r="CO7014">
        <v>0</v>
      </c>
      <c r="CP7014">
        <v>1.3975500000000001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6.5339999999999998</v>
      </c>
      <c r="CZ7014">
        <v>32.67</v>
      </c>
      <c r="DA7014">
        <v>7.4249999999999998</v>
      </c>
      <c r="DB7014">
        <v>0</v>
      </c>
      <c r="DC7014">
        <v>0</v>
      </c>
      <c r="DD7014">
        <v>0</v>
      </c>
      <c r="DE7014">
        <v>29.04</v>
      </c>
      <c r="DF7014">
        <v>457.38</v>
      </c>
      <c r="DG7014" s="1" t="s">
        <v>151</v>
      </c>
      <c r="DH7014" s="1" t="s">
        <v>151</v>
      </c>
      <c r="DI7014" s="1" t="s">
        <v>151</v>
      </c>
      <c r="DJ7014" s="1" t="s">
        <v>151</v>
      </c>
      <c r="DK7014" s="1" t="s">
        <v>151</v>
      </c>
      <c r="DL7014" s="1" t="s">
        <v>151</v>
      </c>
      <c r="DM7014" s="1" t="s">
        <v>151</v>
      </c>
      <c r="DN7014" s="1" t="s">
        <v>151</v>
      </c>
      <c r="DO7014" s="1" t="s">
        <v>151</v>
      </c>
      <c r="DP7014" s="1" t="s">
        <v>151</v>
      </c>
      <c r="DQ7014" s="1" t="s">
        <v>151</v>
      </c>
      <c r="DR7014" s="1" t="s">
        <v>151</v>
      </c>
      <c r="DS7014" s="1" t="s">
        <v>151</v>
      </c>
      <c r="DT7014" s="1" t="s">
        <v>151</v>
      </c>
      <c r="DU7014" s="1" t="s">
        <v>151</v>
      </c>
      <c r="DV7014" s="1" t="s">
        <v>151</v>
      </c>
      <c r="DW7014" s="1" t="s">
        <v>151</v>
      </c>
      <c r="DX7014" s="1" t="s">
        <v>151</v>
      </c>
      <c r="DY7014" s="1" t="s">
        <v>151</v>
      </c>
      <c r="DZ7014" s="1" t="s">
        <v>151</v>
      </c>
      <c r="EA7014" s="1" t="s">
        <v>151</v>
      </c>
      <c r="EB7014" s="1" t="s">
        <v>151</v>
      </c>
      <c r="EC7014" s="1" t="s">
        <v>151</v>
      </c>
      <c r="ED7014" s="1" t="s">
        <v>151</v>
      </c>
      <c r="EE7014" s="1" t="s">
        <v>151</v>
      </c>
      <c r="EF7014" s="1" t="s">
        <v>151</v>
      </c>
    </row>
    <row r="7015" spans="1:136" x14ac:dyDescent="0.25">
      <c r="A7015" s="1" t="s">
        <v>135</v>
      </c>
      <c r="B7015" s="1" t="s">
        <v>24268</v>
      </c>
      <c r="C7015" s="1" t="s">
        <v>24235</v>
      </c>
      <c r="D7015" s="1" t="s">
        <v>25052</v>
      </c>
      <c r="E7015" s="1" t="s">
        <v>35553</v>
      </c>
      <c r="F7015" s="1" t="s">
        <v>139</v>
      </c>
      <c r="G7015" s="1" t="s">
        <v>140</v>
      </c>
      <c r="H7015">
        <v>312</v>
      </c>
      <c r="I7015" s="1" t="s">
        <v>25053</v>
      </c>
      <c r="J7015">
        <v>270</v>
      </c>
      <c r="K7015">
        <v>10.8</v>
      </c>
      <c r="L7015">
        <v>54</v>
      </c>
      <c r="M7015">
        <v>48.6</v>
      </c>
      <c r="N7015">
        <v>13.5</v>
      </c>
      <c r="O7015">
        <v>59.4</v>
      </c>
      <c r="P7015">
        <v>29.7</v>
      </c>
      <c r="Q7015">
        <v>29.7</v>
      </c>
      <c r="Y7015" s="1" t="s">
        <v>158</v>
      </c>
      <c r="Z7015" s="1" t="s">
        <v>159</v>
      </c>
      <c r="AA7015" s="1" t="s">
        <v>159</v>
      </c>
      <c r="AB7015" s="1" t="s">
        <v>25054</v>
      </c>
      <c r="AC7015">
        <v>9069553174</v>
      </c>
      <c r="AD7015">
        <v>1</v>
      </c>
      <c r="AF7015">
        <v>1</v>
      </c>
      <c r="AH7015" s="1" t="s">
        <v>25055</v>
      </c>
      <c r="AI7015">
        <v>7080240303</v>
      </c>
      <c r="AJ7015" s="1" t="s">
        <v>25056</v>
      </c>
      <c r="AK7015">
        <v>81108325145</v>
      </c>
      <c r="AL7015" s="1" t="s">
        <v>25005</v>
      </c>
      <c r="AM7015">
        <v>8060608958</v>
      </c>
      <c r="AN7015" s="1" t="s">
        <v>151</v>
      </c>
      <c r="AO7015" s="1" t="s">
        <v>151</v>
      </c>
      <c r="AP7015" s="1" t="s">
        <v>151</v>
      </c>
      <c r="AQ7015">
        <v>40.459499999999998</v>
      </c>
      <c r="AR7015">
        <v>16.159500000000001</v>
      </c>
      <c r="AS7015">
        <v>17.374500000000001</v>
      </c>
      <c r="AT7015">
        <v>40.459499999999998</v>
      </c>
      <c r="AU7015">
        <v>52.1235</v>
      </c>
      <c r="AV7015">
        <v>40.094999999999999</v>
      </c>
      <c r="AW7015">
        <v>34.749000000000002</v>
      </c>
      <c r="AX7015">
        <v>100.996875</v>
      </c>
      <c r="AY7015">
        <v>16.159500000000001</v>
      </c>
      <c r="AZ7015">
        <v>17.374500000000001</v>
      </c>
      <c r="BA7015">
        <v>135</v>
      </c>
      <c r="BB7015">
        <v>13.365</v>
      </c>
      <c r="BC7015">
        <v>36.450000000000003</v>
      </c>
      <c r="BD7015">
        <v>2.0229750000000002</v>
      </c>
      <c r="BE7015">
        <v>6.8282999999999996</v>
      </c>
      <c r="BF7015">
        <v>2.0229750000000002</v>
      </c>
      <c r="BG7015">
        <v>3.4748999999999999</v>
      </c>
      <c r="BH7015">
        <v>1.7374499999999999</v>
      </c>
      <c r="BI7015">
        <v>0.807975</v>
      </c>
      <c r="BJ7015">
        <v>3.5979187499999998</v>
      </c>
      <c r="BK7015">
        <v>476.98200000000003</v>
      </c>
      <c r="BL7015">
        <v>476.98200000000003</v>
      </c>
      <c r="BM7015">
        <v>5.1618599999999999</v>
      </c>
      <c r="BN7015">
        <v>0.26135999999999998</v>
      </c>
      <c r="BO7015">
        <v>2.2869000000000002</v>
      </c>
      <c r="BP7015">
        <v>27.704160000000002</v>
      </c>
      <c r="BQ7015">
        <v>27.704160000000002</v>
      </c>
      <c r="BR7015">
        <v>22.60764</v>
      </c>
      <c r="BS7015">
        <v>22.60764</v>
      </c>
      <c r="BT7015">
        <v>15.325200000000001</v>
      </c>
      <c r="BU7015">
        <v>10.24949376</v>
      </c>
      <c r="BV7015">
        <v>20.49898752</v>
      </c>
      <c r="BW7015">
        <v>27.145800000000001</v>
      </c>
      <c r="BX7015">
        <v>4.0458527999999996</v>
      </c>
      <c r="BY7015">
        <v>356.4</v>
      </c>
      <c r="BZ7015">
        <v>356.4</v>
      </c>
      <c r="CA7015">
        <v>13.365</v>
      </c>
      <c r="CB7015">
        <v>38.880000000000003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13.365</v>
      </c>
      <c r="CI7015">
        <v>13.365</v>
      </c>
      <c r="CJ7015">
        <v>0</v>
      </c>
      <c r="CK7015">
        <v>13.365</v>
      </c>
      <c r="CL7015">
        <v>2.2869000000000002</v>
      </c>
      <c r="CM7015">
        <v>0</v>
      </c>
      <c r="CN7015">
        <v>2.2869000000000002</v>
      </c>
      <c r="CO7015">
        <v>0</v>
      </c>
      <c r="CP7015">
        <v>2.2869000000000002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10.692</v>
      </c>
      <c r="CZ7015">
        <v>53.46</v>
      </c>
      <c r="DA7015">
        <v>12.15</v>
      </c>
      <c r="DB7015">
        <v>0</v>
      </c>
      <c r="DC7015">
        <v>0</v>
      </c>
      <c r="DD7015">
        <v>0</v>
      </c>
      <c r="DE7015">
        <v>47.52</v>
      </c>
      <c r="DF7015">
        <v>748.44</v>
      </c>
      <c r="DG7015" s="1" t="s">
        <v>1445</v>
      </c>
      <c r="DH7015" s="1" t="s">
        <v>1445</v>
      </c>
      <c r="DI7015" s="1" t="s">
        <v>1445</v>
      </c>
      <c r="DJ7015" s="1" t="s">
        <v>1445</v>
      </c>
      <c r="DK7015" s="1" t="s">
        <v>1445</v>
      </c>
      <c r="DL7015" s="1" t="s">
        <v>1445</v>
      </c>
      <c r="DM7015" s="1" t="s">
        <v>1445</v>
      </c>
      <c r="DN7015" s="1" t="s">
        <v>1445</v>
      </c>
      <c r="DO7015" s="1" t="s">
        <v>1445</v>
      </c>
      <c r="DP7015" s="1" t="s">
        <v>1445</v>
      </c>
      <c r="DQ7015" s="1" t="s">
        <v>1445</v>
      </c>
      <c r="DR7015" s="1" t="s">
        <v>151</v>
      </c>
      <c r="DS7015" s="1" t="s">
        <v>151</v>
      </c>
      <c r="DT7015" s="1" t="s">
        <v>151</v>
      </c>
      <c r="DU7015" s="1" t="s">
        <v>151</v>
      </c>
      <c r="DV7015" s="1" t="s">
        <v>151</v>
      </c>
      <c r="DW7015" s="1" t="s">
        <v>151</v>
      </c>
      <c r="DX7015" s="1" t="s">
        <v>151</v>
      </c>
      <c r="DY7015" s="1" t="s">
        <v>151</v>
      </c>
      <c r="DZ7015" s="1" t="s">
        <v>151</v>
      </c>
      <c r="EA7015" s="1" t="s">
        <v>151</v>
      </c>
      <c r="EB7015" s="1" t="s">
        <v>151</v>
      </c>
      <c r="EC7015" s="1" t="s">
        <v>151</v>
      </c>
      <c r="ED7015" s="1" t="s">
        <v>151</v>
      </c>
      <c r="EE7015" s="1" t="s">
        <v>151</v>
      </c>
      <c r="EF7015" s="1" t="s">
        <v>151</v>
      </c>
    </row>
    <row r="7016" spans="1:136" x14ac:dyDescent="0.25">
      <c r="A7016" s="1" t="s">
        <v>135</v>
      </c>
      <c r="B7016" s="1" t="s">
        <v>24268</v>
      </c>
      <c r="C7016" s="1" t="s">
        <v>24235</v>
      </c>
      <c r="D7016" s="1" t="s">
        <v>25052</v>
      </c>
      <c r="E7016" s="1" t="s">
        <v>35553</v>
      </c>
      <c r="F7016" s="1" t="s">
        <v>139</v>
      </c>
      <c r="G7016" s="1" t="s">
        <v>140</v>
      </c>
      <c r="H7016">
        <v>313</v>
      </c>
      <c r="I7016" s="1" t="s">
        <v>25057</v>
      </c>
      <c r="J7016">
        <v>161</v>
      </c>
      <c r="K7016">
        <v>6.44</v>
      </c>
      <c r="L7016">
        <v>32.200000000000003</v>
      </c>
      <c r="M7016">
        <v>28.98</v>
      </c>
      <c r="N7016">
        <v>8.0500000000000007</v>
      </c>
      <c r="O7016">
        <v>35.42</v>
      </c>
      <c r="P7016">
        <v>17.71</v>
      </c>
      <c r="Q7016">
        <v>17.71</v>
      </c>
      <c r="Y7016" s="1" t="s">
        <v>158</v>
      </c>
      <c r="Z7016" s="1" t="s">
        <v>159</v>
      </c>
      <c r="AA7016" s="1" t="s">
        <v>159</v>
      </c>
      <c r="AB7016" s="1" t="s">
        <v>25054</v>
      </c>
      <c r="AC7016">
        <v>9069553174</v>
      </c>
      <c r="AH7016" s="1" t="s">
        <v>25058</v>
      </c>
      <c r="AI7016">
        <v>8160530888</v>
      </c>
      <c r="AJ7016" s="1" t="s">
        <v>25059</v>
      </c>
      <c r="AK7016">
        <v>8128345697</v>
      </c>
      <c r="AL7016" s="1" t="s">
        <v>25005</v>
      </c>
      <c r="AM7016">
        <v>8060608958</v>
      </c>
      <c r="AN7016" s="1" t="s">
        <v>25060</v>
      </c>
      <c r="AO7016" s="1" t="s">
        <v>151</v>
      </c>
      <c r="AP7016" s="1" t="s">
        <v>151</v>
      </c>
      <c r="AQ7016">
        <v>24.12585</v>
      </c>
      <c r="AR7016">
        <v>9.6358499999999996</v>
      </c>
      <c r="AS7016">
        <v>10.36035</v>
      </c>
      <c r="AT7016">
        <v>24.12585</v>
      </c>
      <c r="AU7016">
        <v>31.081050000000001</v>
      </c>
      <c r="AV7016">
        <v>23.9085</v>
      </c>
      <c r="AW7016">
        <v>20.720700000000001</v>
      </c>
      <c r="AX7016">
        <v>60.224062500000002</v>
      </c>
      <c r="AY7016">
        <v>9.6358499999999996</v>
      </c>
      <c r="AZ7016">
        <v>10.36035</v>
      </c>
      <c r="BA7016">
        <v>80.5</v>
      </c>
      <c r="BB7016">
        <v>7.9695</v>
      </c>
      <c r="BC7016">
        <v>21.734999999999999</v>
      </c>
      <c r="BD7016">
        <v>1.2062925</v>
      </c>
      <c r="BE7016">
        <v>4.0716900000000003</v>
      </c>
      <c r="BF7016">
        <v>1.2062925</v>
      </c>
      <c r="BG7016">
        <v>2.0720700000000001</v>
      </c>
      <c r="BH7016">
        <v>1.036035</v>
      </c>
      <c r="BI7016">
        <v>0.48179250000000001</v>
      </c>
      <c r="BJ7016">
        <v>2.1454256250000001</v>
      </c>
      <c r="BK7016">
        <v>284.42259999999999</v>
      </c>
      <c r="BL7016">
        <v>284.42259999999999</v>
      </c>
      <c r="BM7016">
        <v>3.077998</v>
      </c>
      <c r="BN7016">
        <v>0.15584799999999999</v>
      </c>
      <c r="BO7016">
        <v>1.3636699999999999</v>
      </c>
      <c r="BP7016">
        <v>16.519888000000002</v>
      </c>
      <c r="BQ7016">
        <v>16.519888000000002</v>
      </c>
      <c r="BR7016">
        <v>13.480852000000001</v>
      </c>
      <c r="BS7016">
        <v>13.480852000000001</v>
      </c>
      <c r="BT7016">
        <v>9.1383600000000005</v>
      </c>
      <c r="BU7016">
        <v>6.1117351680000001</v>
      </c>
      <c r="BV7016">
        <v>12.22347034</v>
      </c>
      <c r="BW7016">
        <v>16.18694</v>
      </c>
      <c r="BX7016">
        <v>2.4125270400000001</v>
      </c>
      <c r="BY7016">
        <v>212.52</v>
      </c>
      <c r="BZ7016">
        <v>212.52</v>
      </c>
      <c r="CA7016">
        <v>7.9695</v>
      </c>
      <c r="CB7016">
        <v>23.184000000000001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7.9695</v>
      </c>
      <c r="CI7016">
        <v>7.9695</v>
      </c>
      <c r="CJ7016">
        <v>0</v>
      </c>
      <c r="CK7016">
        <v>7.9695</v>
      </c>
      <c r="CL7016">
        <v>1.3636699999999999</v>
      </c>
      <c r="CM7016">
        <v>0</v>
      </c>
      <c r="CN7016">
        <v>1.3636699999999999</v>
      </c>
      <c r="CO7016">
        <v>0</v>
      </c>
      <c r="CP7016">
        <v>1.3636699999999999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6.3756000000000004</v>
      </c>
      <c r="CZ7016">
        <v>31.878</v>
      </c>
      <c r="DA7016">
        <v>7.2450000000000001</v>
      </c>
      <c r="DB7016">
        <v>0</v>
      </c>
      <c r="DC7016">
        <v>0</v>
      </c>
      <c r="DD7016">
        <v>0</v>
      </c>
      <c r="DE7016">
        <v>28.335999999999999</v>
      </c>
      <c r="DF7016">
        <v>446.29199999999997</v>
      </c>
      <c r="DG7016" s="1" t="s">
        <v>151</v>
      </c>
      <c r="DH7016" s="1" t="s">
        <v>151</v>
      </c>
      <c r="DI7016" s="1" t="s">
        <v>151</v>
      </c>
      <c r="DJ7016" s="1" t="s">
        <v>151</v>
      </c>
      <c r="DK7016" s="1" t="s">
        <v>151</v>
      </c>
      <c r="DL7016" s="1" t="s">
        <v>151</v>
      </c>
      <c r="DM7016" s="1" t="s">
        <v>151</v>
      </c>
      <c r="DN7016" s="1" t="s">
        <v>151</v>
      </c>
      <c r="DO7016" s="1" t="s">
        <v>151</v>
      </c>
      <c r="DP7016" s="1" t="s">
        <v>151</v>
      </c>
      <c r="DQ7016" s="1" t="s">
        <v>151</v>
      </c>
      <c r="DR7016" s="1" t="s">
        <v>151</v>
      </c>
      <c r="DS7016" s="1" t="s">
        <v>151</v>
      </c>
      <c r="DT7016" s="1" t="s">
        <v>151</v>
      </c>
      <c r="DU7016" s="1" t="s">
        <v>151</v>
      </c>
      <c r="DV7016" s="1" t="s">
        <v>151</v>
      </c>
      <c r="DW7016" s="1" t="s">
        <v>151</v>
      </c>
      <c r="DX7016" s="1" t="s">
        <v>151</v>
      </c>
      <c r="DY7016" s="1" t="s">
        <v>151</v>
      </c>
      <c r="DZ7016" s="1" t="s">
        <v>151</v>
      </c>
      <c r="EA7016" s="1" t="s">
        <v>151</v>
      </c>
      <c r="EB7016" s="1" t="s">
        <v>151</v>
      </c>
      <c r="EC7016" s="1" t="s">
        <v>151</v>
      </c>
      <c r="ED7016" s="1" t="s">
        <v>151</v>
      </c>
      <c r="EE7016" s="1" t="s">
        <v>151</v>
      </c>
      <c r="EF7016" s="1" t="s">
        <v>151</v>
      </c>
    </row>
    <row r="7017" spans="1:136" x14ac:dyDescent="0.25">
      <c r="A7017" s="1" t="s">
        <v>135</v>
      </c>
      <c r="B7017" s="1" t="s">
        <v>24268</v>
      </c>
      <c r="C7017" s="1" t="s">
        <v>24235</v>
      </c>
      <c r="D7017" s="1" t="s">
        <v>25052</v>
      </c>
      <c r="E7017" s="1" t="s">
        <v>35553</v>
      </c>
      <c r="F7017" s="1" t="s">
        <v>139</v>
      </c>
      <c r="G7017" s="1" t="s">
        <v>140</v>
      </c>
      <c r="H7017">
        <v>314</v>
      </c>
      <c r="I7017" s="1" t="s">
        <v>25061</v>
      </c>
      <c r="J7017">
        <v>169</v>
      </c>
      <c r="K7017">
        <v>6.76</v>
      </c>
      <c r="L7017">
        <v>33.799999999999997</v>
      </c>
      <c r="M7017">
        <v>30.42</v>
      </c>
      <c r="N7017">
        <v>8.4499999999999993</v>
      </c>
      <c r="O7017">
        <v>37.18</v>
      </c>
      <c r="P7017">
        <v>18.59</v>
      </c>
      <c r="Q7017">
        <v>18.59</v>
      </c>
      <c r="Y7017" s="1" t="s">
        <v>158</v>
      </c>
      <c r="Z7017" s="1" t="s">
        <v>159</v>
      </c>
      <c r="AA7017" s="1" t="s">
        <v>159</v>
      </c>
      <c r="AB7017" s="1" t="s">
        <v>25054</v>
      </c>
      <c r="AC7017">
        <v>9069553174</v>
      </c>
      <c r="AH7017" s="1" t="s">
        <v>25062</v>
      </c>
      <c r="AI7017">
        <v>8068492461</v>
      </c>
      <c r="AJ7017" s="1" t="s">
        <v>25063</v>
      </c>
      <c r="AK7017">
        <v>7072348597</v>
      </c>
      <c r="AL7017" s="1" t="s">
        <v>25005</v>
      </c>
      <c r="AM7017">
        <v>8060608958</v>
      </c>
      <c r="AN7017" s="1" t="s">
        <v>151</v>
      </c>
      <c r="AO7017" s="1" t="s">
        <v>151</v>
      </c>
      <c r="AP7017" s="1" t="s">
        <v>151</v>
      </c>
      <c r="AQ7017">
        <v>25.324649999999998</v>
      </c>
      <c r="AR7017">
        <v>10.114649999999999</v>
      </c>
      <c r="AS7017">
        <v>10.87515</v>
      </c>
      <c r="AT7017">
        <v>25.324649999999998</v>
      </c>
      <c r="AU7017">
        <v>32.625450000000001</v>
      </c>
      <c r="AV7017">
        <v>25.096499999999999</v>
      </c>
      <c r="AW7017">
        <v>21.750299999999999</v>
      </c>
      <c r="AX7017">
        <v>63.216562500000002</v>
      </c>
      <c r="AY7017">
        <v>10.114649999999999</v>
      </c>
      <c r="AZ7017">
        <v>10.87515</v>
      </c>
      <c r="BA7017">
        <v>84.5</v>
      </c>
      <c r="BB7017">
        <v>8.3655000000000008</v>
      </c>
      <c r="BC7017">
        <v>22.815000000000001</v>
      </c>
      <c r="BD7017">
        <v>1.2662325000000001</v>
      </c>
      <c r="BE7017">
        <v>4.2740099999999996</v>
      </c>
      <c r="BF7017">
        <v>1.2662325000000001</v>
      </c>
      <c r="BG7017">
        <v>2.17503</v>
      </c>
      <c r="BH7017">
        <v>1.087515</v>
      </c>
      <c r="BI7017">
        <v>0.50573250000000003</v>
      </c>
      <c r="BJ7017">
        <v>2.2520306250000002</v>
      </c>
      <c r="BK7017">
        <v>298.55540000000002</v>
      </c>
      <c r="BL7017">
        <v>298.55540000000002</v>
      </c>
      <c r="BM7017">
        <v>3.2309420000000002</v>
      </c>
      <c r="BN7017">
        <v>0.16359199999999999</v>
      </c>
      <c r="BO7017">
        <v>1.43143</v>
      </c>
      <c r="BP7017">
        <v>17.340751999999998</v>
      </c>
      <c r="BQ7017">
        <v>17.340751999999998</v>
      </c>
      <c r="BR7017">
        <v>14.150708</v>
      </c>
      <c r="BS7017">
        <v>14.150708</v>
      </c>
      <c r="BT7017">
        <v>9.5924399999999999</v>
      </c>
      <c r="BU7017">
        <v>6.4154238719999999</v>
      </c>
      <c r="BV7017">
        <v>12.830847739999999</v>
      </c>
      <c r="BW7017">
        <v>16.99126</v>
      </c>
      <c r="BX7017">
        <v>2.53240416</v>
      </c>
      <c r="BY7017">
        <v>223.08</v>
      </c>
      <c r="BZ7017">
        <v>223.08</v>
      </c>
      <c r="CA7017">
        <v>8.3655000000000008</v>
      </c>
      <c r="CB7017">
        <v>24.335999999999999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8.3655000000000008</v>
      </c>
      <c r="CI7017">
        <v>8.3655000000000008</v>
      </c>
      <c r="CJ7017">
        <v>0</v>
      </c>
      <c r="CK7017">
        <v>8.3655000000000008</v>
      </c>
      <c r="CL7017">
        <v>1.43143</v>
      </c>
      <c r="CM7017">
        <v>0</v>
      </c>
      <c r="CN7017">
        <v>1.43143</v>
      </c>
      <c r="CO7017">
        <v>0</v>
      </c>
      <c r="CP7017">
        <v>1.43143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6.6924000000000001</v>
      </c>
      <c r="CZ7017">
        <v>33.462000000000003</v>
      </c>
      <c r="DA7017">
        <v>7.6050000000000004</v>
      </c>
      <c r="DB7017">
        <v>0</v>
      </c>
      <c r="DC7017">
        <v>0</v>
      </c>
      <c r="DD7017">
        <v>0</v>
      </c>
      <c r="DE7017">
        <v>29.744</v>
      </c>
      <c r="DF7017">
        <v>468.46800000000002</v>
      </c>
      <c r="DG7017" s="1" t="s">
        <v>151</v>
      </c>
      <c r="DH7017" s="1" t="s">
        <v>151</v>
      </c>
      <c r="DI7017" s="1" t="s">
        <v>151</v>
      </c>
      <c r="DJ7017" s="1" t="s">
        <v>151</v>
      </c>
      <c r="DK7017" s="1" t="s">
        <v>151</v>
      </c>
      <c r="DL7017" s="1" t="s">
        <v>151</v>
      </c>
      <c r="DM7017" s="1" t="s">
        <v>151</v>
      </c>
      <c r="DN7017" s="1" t="s">
        <v>151</v>
      </c>
      <c r="DO7017" s="1" t="s">
        <v>151</v>
      </c>
      <c r="DP7017" s="1" t="s">
        <v>151</v>
      </c>
      <c r="DQ7017" s="1" t="s">
        <v>151</v>
      </c>
      <c r="DR7017" s="1" t="s">
        <v>151</v>
      </c>
      <c r="DS7017" s="1" t="s">
        <v>151</v>
      </c>
      <c r="DT7017" s="1" t="s">
        <v>151</v>
      </c>
      <c r="DU7017" s="1" t="s">
        <v>151</v>
      </c>
      <c r="DV7017" s="1" t="s">
        <v>151</v>
      </c>
      <c r="DW7017" s="1" t="s">
        <v>151</v>
      </c>
      <c r="DX7017" s="1" t="s">
        <v>151</v>
      </c>
      <c r="DY7017" s="1" t="s">
        <v>151</v>
      </c>
      <c r="DZ7017" s="1" t="s">
        <v>151</v>
      </c>
      <c r="EA7017" s="1" t="s">
        <v>151</v>
      </c>
      <c r="EB7017" s="1" t="s">
        <v>151</v>
      </c>
      <c r="EC7017" s="1" t="s">
        <v>151</v>
      </c>
      <c r="ED7017" s="1" t="s">
        <v>151</v>
      </c>
      <c r="EE7017" s="1" t="s">
        <v>151</v>
      </c>
      <c r="EF7017" s="1" t="s">
        <v>151</v>
      </c>
    </row>
    <row r="7018" spans="1:136" x14ac:dyDescent="0.25">
      <c r="A7018" s="1" t="s">
        <v>135</v>
      </c>
      <c r="B7018" s="1" t="s">
        <v>24268</v>
      </c>
      <c r="C7018" s="1" t="s">
        <v>24235</v>
      </c>
      <c r="D7018" s="1" t="s">
        <v>25052</v>
      </c>
      <c r="E7018" s="1" t="s">
        <v>35553</v>
      </c>
      <c r="F7018" s="1" t="s">
        <v>139</v>
      </c>
      <c r="G7018" s="1" t="s">
        <v>140</v>
      </c>
      <c r="H7018">
        <v>315</v>
      </c>
      <c r="I7018" s="1" t="s">
        <v>25064</v>
      </c>
      <c r="J7018">
        <v>113</v>
      </c>
      <c r="K7018">
        <v>4.5199999999999996</v>
      </c>
      <c r="L7018">
        <v>22.6</v>
      </c>
      <c r="M7018">
        <v>20.34</v>
      </c>
      <c r="N7018">
        <v>5.65</v>
      </c>
      <c r="O7018">
        <v>24.86</v>
      </c>
      <c r="P7018">
        <v>12.43</v>
      </c>
      <c r="Q7018">
        <v>12.43</v>
      </c>
      <c r="Y7018" s="1" t="s">
        <v>158</v>
      </c>
      <c r="Z7018" s="1" t="s">
        <v>159</v>
      </c>
      <c r="AA7018" s="1" t="s">
        <v>159</v>
      </c>
      <c r="AB7018" s="1" t="s">
        <v>25054</v>
      </c>
      <c r="AC7018">
        <v>9069553174</v>
      </c>
      <c r="AH7018" s="1" t="s">
        <v>25065</v>
      </c>
      <c r="AI7018">
        <v>8098065072</v>
      </c>
      <c r="AJ7018" s="1" t="s">
        <v>151</v>
      </c>
      <c r="AL7018" s="1" t="s">
        <v>25005</v>
      </c>
      <c r="AM7018">
        <v>8060608958</v>
      </c>
      <c r="AN7018" s="1" t="s">
        <v>151</v>
      </c>
      <c r="AO7018" s="1" t="s">
        <v>151</v>
      </c>
      <c r="AP7018" s="1" t="s">
        <v>151</v>
      </c>
      <c r="AQ7018">
        <v>16.933050000000001</v>
      </c>
      <c r="AR7018">
        <v>6.7630499999999998</v>
      </c>
      <c r="AS7018">
        <v>7.2715500000000004</v>
      </c>
      <c r="AT7018">
        <v>16.933050000000001</v>
      </c>
      <c r="AU7018">
        <v>21.81465</v>
      </c>
      <c r="AV7018">
        <v>16.7805</v>
      </c>
      <c r="AW7018">
        <v>14.543100000000001</v>
      </c>
      <c r="AX7018">
        <v>42.269062499999997</v>
      </c>
      <c r="AY7018">
        <v>6.7630499999999998</v>
      </c>
      <c r="AZ7018">
        <v>7.2715500000000004</v>
      </c>
      <c r="BA7018">
        <v>56.5</v>
      </c>
      <c r="BB7018">
        <v>5.5934999999999997</v>
      </c>
      <c r="BC7018">
        <v>15.255000000000001</v>
      </c>
      <c r="BD7018">
        <v>0.84665250000000003</v>
      </c>
      <c r="BE7018">
        <v>2.8577699999999999</v>
      </c>
      <c r="BF7018">
        <v>0.84665250000000003</v>
      </c>
      <c r="BG7018">
        <v>1.45431</v>
      </c>
      <c r="BH7018">
        <v>0.727155</v>
      </c>
      <c r="BI7018">
        <v>0.33815250000000002</v>
      </c>
      <c r="BJ7018">
        <v>1.505795625</v>
      </c>
      <c r="BK7018">
        <v>199.6258</v>
      </c>
      <c r="BL7018">
        <v>199.6258</v>
      </c>
      <c r="BM7018">
        <v>2.1603340000000002</v>
      </c>
      <c r="BN7018">
        <v>0.109384</v>
      </c>
      <c r="BO7018">
        <v>0.95711000000000002</v>
      </c>
      <c r="BP7018">
        <v>11.594704</v>
      </c>
      <c r="BQ7018">
        <v>11.594704</v>
      </c>
      <c r="BR7018">
        <v>9.4617159999999991</v>
      </c>
      <c r="BS7018">
        <v>9.4617159999999991</v>
      </c>
      <c r="BT7018">
        <v>6.4138799999999998</v>
      </c>
      <c r="BU7018">
        <v>4.2896029440000003</v>
      </c>
      <c r="BV7018">
        <v>8.5792058880000006</v>
      </c>
      <c r="BW7018">
        <v>11.36102</v>
      </c>
      <c r="BX7018">
        <v>1.6932643199999999</v>
      </c>
      <c r="BY7018">
        <v>149.16</v>
      </c>
      <c r="BZ7018">
        <v>149.16</v>
      </c>
      <c r="CA7018">
        <v>5.5934999999999997</v>
      </c>
      <c r="CB7018">
        <v>16.271999999999998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5.5934999999999997</v>
      </c>
      <c r="CI7018">
        <v>5.5934999999999997</v>
      </c>
      <c r="CJ7018">
        <v>0</v>
      </c>
      <c r="CK7018">
        <v>5.5934999999999997</v>
      </c>
      <c r="CL7018">
        <v>0.95711000000000002</v>
      </c>
      <c r="CM7018">
        <v>0</v>
      </c>
      <c r="CN7018">
        <v>0.95711000000000002</v>
      </c>
      <c r="CO7018">
        <v>0</v>
      </c>
      <c r="CP7018">
        <v>0.95711000000000002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4.4748000000000001</v>
      </c>
      <c r="CZ7018">
        <v>22.373999999999999</v>
      </c>
      <c r="DA7018">
        <v>5.085</v>
      </c>
      <c r="DB7018">
        <v>0</v>
      </c>
      <c r="DC7018">
        <v>0</v>
      </c>
      <c r="DD7018">
        <v>0</v>
      </c>
      <c r="DE7018">
        <v>19.888000000000002</v>
      </c>
      <c r="DF7018">
        <v>313.23599999999999</v>
      </c>
      <c r="DG7018" s="1" t="s">
        <v>151</v>
      </c>
      <c r="DH7018" s="1" t="s">
        <v>151</v>
      </c>
      <c r="DI7018" s="1" t="s">
        <v>151</v>
      </c>
      <c r="DJ7018" s="1" t="s">
        <v>151</v>
      </c>
      <c r="DK7018" s="1" t="s">
        <v>151</v>
      </c>
      <c r="DL7018" s="1" t="s">
        <v>151</v>
      </c>
      <c r="DM7018" s="1" t="s">
        <v>151</v>
      </c>
      <c r="DN7018" s="1" t="s">
        <v>151</v>
      </c>
      <c r="DO7018" s="1" t="s">
        <v>151</v>
      </c>
      <c r="DP7018" s="1" t="s">
        <v>151</v>
      </c>
      <c r="DQ7018" s="1" t="s">
        <v>151</v>
      </c>
      <c r="DR7018" s="1" t="s">
        <v>151</v>
      </c>
      <c r="DS7018" s="1" t="s">
        <v>151</v>
      </c>
      <c r="DT7018" s="1" t="s">
        <v>151</v>
      </c>
      <c r="DU7018" s="1" t="s">
        <v>151</v>
      </c>
      <c r="DV7018" s="1" t="s">
        <v>151</v>
      </c>
      <c r="DW7018" s="1" t="s">
        <v>151</v>
      </c>
      <c r="DX7018" s="1" t="s">
        <v>151</v>
      </c>
      <c r="DY7018" s="1" t="s">
        <v>151</v>
      </c>
      <c r="DZ7018" s="1" t="s">
        <v>151</v>
      </c>
      <c r="EA7018" s="1" t="s">
        <v>151</v>
      </c>
      <c r="EB7018" s="1" t="s">
        <v>151</v>
      </c>
      <c r="EC7018" s="1" t="s">
        <v>151</v>
      </c>
      <c r="ED7018" s="1" t="s">
        <v>151</v>
      </c>
      <c r="EE7018" s="1" t="s">
        <v>151</v>
      </c>
      <c r="EF7018" s="1" t="s">
        <v>151</v>
      </c>
    </row>
    <row r="7019" spans="1:136" x14ac:dyDescent="0.25">
      <c r="A7019" s="1" t="s">
        <v>135</v>
      </c>
      <c r="B7019" s="1" t="s">
        <v>24268</v>
      </c>
      <c r="C7019" s="1" t="s">
        <v>24235</v>
      </c>
      <c r="D7019" s="1" t="s">
        <v>25052</v>
      </c>
      <c r="E7019" s="1" t="s">
        <v>35553</v>
      </c>
      <c r="F7019" s="1" t="s">
        <v>139</v>
      </c>
      <c r="G7019" s="1" t="s">
        <v>140</v>
      </c>
      <c r="H7019">
        <v>316</v>
      </c>
      <c r="I7019" s="1" t="s">
        <v>25066</v>
      </c>
      <c r="J7019">
        <v>237</v>
      </c>
      <c r="K7019">
        <v>9.48</v>
      </c>
      <c r="L7019">
        <v>47.4</v>
      </c>
      <c r="M7019">
        <v>42.66</v>
      </c>
      <c r="N7019">
        <v>11.85</v>
      </c>
      <c r="O7019">
        <v>52.14</v>
      </c>
      <c r="P7019">
        <v>26.07</v>
      </c>
      <c r="Q7019">
        <v>26.07</v>
      </c>
      <c r="Y7019" s="1" t="s">
        <v>142</v>
      </c>
      <c r="Z7019" s="1" t="s">
        <v>159</v>
      </c>
      <c r="AA7019" s="1" t="s">
        <v>159</v>
      </c>
      <c r="AB7019" s="1" t="s">
        <v>25054</v>
      </c>
      <c r="AC7019">
        <v>9069553174</v>
      </c>
      <c r="AH7019" s="1" t="s">
        <v>5049</v>
      </c>
      <c r="AI7019">
        <v>7061898299</v>
      </c>
      <c r="AJ7019" s="1" t="s">
        <v>151</v>
      </c>
      <c r="AL7019" s="1" t="s">
        <v>25005</v>
      </c>
      <c r="AM7019">
        <v>8060608958</v>
      </c>
      <c r="AN7019" s="1" t="s">
        <v>151</v>
      </c>
      <c r="AO7019" s="1" t="s">
        <v>151</v>
      </c>
      <c r="AP7019" s="1" t="s">
        <v>151</v>
      </c>
      <c r="AQ7019">
        <v>35.514449999999997</v>
      </c>
      <c r="AR7019">
        <v>14.18445</v>
      </c>
      <c r="AS7019">
        <v>15.25095</v>
      </c>
      <c r="AT7019">
        <v>35.514449999999997</v>
      </c>
      <c r="AU7019">
        <v>45.752850000000002</v>
      </c>
      <c r="AV7019">
        <v>35.194499999999998</v>
      </c>
      <c r="AW7019">
        <v>30.501899999999999</v>
      </c>
      <c r="AX7019">
        <v>88.652812499999996</v>
      </c>
      <c r="AY7019">
        <v>14.18445</v>
      </c>
      <c r="AZ7019">
        <v>15.25095</v>
      </c>
      <c r="BA7019">
        <v>118.5</v>
      </c>
      <c r="BB7019">
        <v>11.7315</v>
      </c>
      <c r="BC7019">
        <v>31.995000000000001</v>
      </c>
      <c r="BD7019">
        <v>1.7757225000000001</v>
      </c>
      <c r="BE7019">
        <v>5.9937300000000002</v>
      </c>
      <c r="BF7019">
        <v>1.7757225000000001</v>
      </c>
      <c r="BG7019">
        <v>3.0501900000000002</v>
      </c>
      <c r="BH7019">
        <v>1.5250950000000001</v>
      </c>
      <c r="BI7019">
        <v>0.70922249999999998</v>
      </c>
      <c r="BJ7019">
        <v>3.1581731249999998</v>
      </c>
      <c r="BK7019">
        <v>418.68419999999998</v>
      </c>
      <c r="BL7019">
        <v>418.68419999999998</v>
      </c>
      <c r="BM7019">
        <v>4.5309660000000003</v>
      </c>
      <c r="BN7019">
        <v>0.22941600000000001</v>
      </c>
      <c r="BO7019">
        <v>2.00739</v>
      </c>
      <c r="BP7019">
        <v>24.318096000000001</v>
      </c>
      <c r="BQ7019">
        <v>24.318096000000001</v>
      </c>
      <c r="BR7019">
        <v>19.844484000000001</v>
      </c>
      <c r="BS7019">
        <v>19.844484000000001</v>
      </c>
      <c r="BT7019">
        <v>13.452120000000001</v>
      </c>
      <c r="BU7019">
        <v>8.9967778559999996</v>
      </c>
      <c r="BV7019">
        <v>17.993555709999999</v>
      </c>
      <c r="BW7019">
        <v>23.82798</v>
      </c>
      <c r="BX7019">
        <v>3.55135968</v>
      </c>
      <c r="BY7019">
        <v>312.83999999999997</v>
      </c>
      <c r="BZ7019">
        <v>312.83999999999997</v>
      </c>
      <c r="CA7019">
        <v>11.7315</v>
      </c>
      <c r="CB7019">
        <v>34.128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11.7315</v>
      </c>
      <c r="CI7019">
        <v>11.7315</v>
      </c>
      <c r="CJ7019">
        <v>0</v>
      </c>
      <c r="CK7019">
        <v>11.7315</v>
      </c>
      <c r="CL7019">
        <v>2.00739</v>
      </c>
      <c r="CM7019">
        <v>0</v>
      </c>
      <c r="CN7019">
        <v>2.00739</v>
      </c>
      <c r="CO7019">
        <v>0</v>
      </c>
      <c r="CP7019">
        <v>2.00739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9.3851999999999993</v>
      </c>
      <c r="CZ7019">
        <v>46.926000000000002</v>
      </c>
      <c r="DA7019">
        <v>10.664999999999999</v>
      </c>
      <c r="DB7019">
        <v>0</v>
      </c>
      <c r="DC7019">
        <v>0</v>
      </c>
      <c r="DD7019">
        <v>0</v>
      </c>
      <c r="DE7019">
        <v>41.712000000000003</v>
      </c>
      <c r="DF7019">
        <v>656.96400000000006</v>
      </c>
      <c r="DG7019" s="1" t="s">
        <v>151</v>
      </c>
      <c r="DH7019" s="1" t="s">
        <v>151</v>
      </c>
      <c r="DI7019" s="1" t="s">
        <v>151</v>
      </c>
      <c r="DJ7019" s="1" t="s">
        <v>151</v>
      </c>
      <c r="DK7019" s="1" t="s">
        <v>151</v>
      </c>
      <c r="DL7019" s="1" t="s">
        <v>151</v>
      </c>
      <c r="DM7019" s="1" t="s">
        <v>151</v>
      </c>
      <c r="DN7019" s="1" t="s">
        <v>151</v>
      </c>
      <c r="DO7019" s="1" t="s">
        <v>151</v>
      </c>
      <c r="DP7019" s="1" t="s">
        <v>151</v>
      </c>
      <c r="DQ7019" s="1" t="s">
        <v>151</v>
      </c>
      <c r="DR7019" s="1" t="s">
        <v>151</v>
      </c>
      <c r="DS7019" s="1" t="s">
        <v>151</v>
      </c>
      <c r="DT7019" s="1" t="s">
        <v>151</v>
      </c>
      <c r="DU7019" s="1" t="s">
        <v>151</v>
      </c>
      <c r="DV7019" s="1" t="s">
        <v>151</v>
      </c>
      <c r="DW7019" s="1" t="s">
        <v>151</v>
      </c>
      <c r="DX7019" s="1" t="s">
        <v>151</v>
      </c>
      <c r="DY7019" s="1" t="s">
        <v>151</v>
      </c>
      <c r="DZ7019" s="1" t="s">
        <v>151</v>
      </c>
      <c r="EA7019" s="1" t="s">
        <v>151</v>
      </c>
      <c r="EB7019" s="1" t="s">
        <v>151</v>
      </c>
      <c r="EC7019" s="1" t="s">
        <v>151</v>
      </c>
      <c r="ED7019" s="1" t="s">
        <v>151</v>
      </c>
      <c r="EE7019" s="1" t="s">
        <v>151</v>
      </c>
      <c r="EF7019" s="1" t="s">
        <v>151</v>
      </c>
    </row>
    <row r="7020" spans="1:136" x14ac:dyDescent="0.25">
      <c r="A7020" s="1" t="s">
        <v>135</v>
      </c>
      <c r="B7020" s="1" t="s">
        <v>24268</v>
      </c>
      <c r="C7020" s="1" t="s">
        <v>24235</v>
      </c>
      <c r="D7020" s="1" t="s">
        <v>25052</v>
      </c>
      <c r="E7020" s="1" t="s">
        <v>35553</v>
      </c>
      <c r="F7020" s="1" t="s">
        <v>139</v>
      </c>
      <c r="G7020" s="1" t="s">
        <v>140</v>
      </c>
      <c r="H7020">
        <v>317</v>
      </c>
      <c r="I7020" s="1" t="s">
        <v>25067</v>
      </c>
      <c r="J7020">
        <v>135</v>
      </c>
      <c r="K7020">
        <v>5.4</v>
      </c>
      <c r="L7020">
        <v>27</v>
      </c>
      <c r="M7020">
        <v>24.3</v>
      </c>
      <c r="N7020">
        <v>6.75</v>
      </c>
      <c r="O7020">
        <v>29.7</v>
      </c>
      <c r="P7020">
        <v>14.85</v>
      </c>
      <c r="Q7020">
        <v>14.85</v>
      </c>
      <c r="Y7020" s="1" t="s">
        <v>158</v>
      </c>
      <c r="Z7020" s="1" t="s">
        <v>159</v>
      </c>
      <c r="AA7020" s="1" t="s">
        <v>159</v>
      </c>
      <c r="AB7020" s="1" t="s">
        <v>25054</v>
      </c>
      <c r="AC7020">
        <v>9069553174</v>
      </c>
      <c r="AH7020" s="1" t="s">
        <v>25068</v>
      </c>
      <c r="AI7020">
        <v>8023991890</v>
      </c>
      <c r="AJ7020" s="1" t="s">
        <v>151</v>
      </c>
      <c r="AL7020" s="1" t="s">
        <v>25005</v>
      </c>
      <c r="AM7020">
        <v>8060608958</v>
      </c>
      <c r="AN7020" s="1" t="s">
        <v>151</v>
      </c>
      <c r="AO7020" s="1" t="s">
        <v>164</v>
      </c>
      <c r="AP7020" s="1" t="s">
        <v>151</v>
      </c>
      <c r="AQ7020">
        <v>20.229749999999999</v>
      </c>
      <c r="AR7020">
        <v>8.0797500000000007</v>
      </c>
      <c r="AS7020">
        <v>8.6872500000000006</v>
      </c>
      <c r="AT7020">
        <v>20.229749999999999</v>
      </c>
      <c r="AU7020">
        <v>26.06175</v>
      </c>
      <c r="AV7020">
        <v>20.047499999999999</v>
      </c>
      <c r="AW7020">
        <v>17.374500000000001</v>
      </c>
      <c r="AX7020">
        <v>50.498437500000001</v>
      </c>
      <c r="AY7020">
        <v>8.0797500000000007</v>
      </c>
      <c r="AZ7020">
        <v>8.6872500000000006</v>
      </c>
      <c r="BA7020">
        <v>67.5</v>
      </c>
      <c r="BB7020">
        <v>6.6825000000000001</v>
      </c>
      <c r="BC7020">
        <v>18.225000000000001</v>
      </c>
      <c r="BD7020">
        <v>1.0114875000000001</v>
      </c>
      <c r="BE7020">
        <v>3.4141499999999998</v>
      </c>
      <c r="BF7020">
        <v>1.0114875000000001</v>
      </c>
      <c r="BG7020">
        <v>1.7374499999999999</v>
      </c>
      <c r="BH7020">
        <v>0.86872499999999997</v>
      </c>
      <c r="BI7020">
        <v>0.4039875</v>
      </c>
      <c r="BJ7020">
        <v>1.7989593749999999</v>
      </c>
      <c r="BK7020">
        <v>238.49100000000001</v>
      </c>
      <c r="BL7020">
        <v>238.49100000000001</v>
      </c>
      <c r="BM7020">
        <v>2.5809299999999999</v>
      </c>
      <c r="BN7020">
        <v>0.13067999999999999</v>
      </c>
      <c r="BO7020">
        <v>1.1434500000000001</v>
      </c>
      <c r="BP7020">
        <v>13.852080000000001</v>
      </c>
      <c r="BQ7020">
        <v>13.852080000000001</v>
      </c>
      <c r="BR7020">
        <v>11.30382</v>
      </c>
      <c r="BS7020">
        <v>11.30382</v>
      </c>
      <c r="BT7020">
        <v>7.6626000000000003</v>
      </c>
      <c r="BU7020">
        <v>5.12474688</v>
      </c>
      <c r="BV7020">
        <v>10.24949376</v>
      </c>
      <c r="BW7020">
        <v>13.572900000000001</v>
      </c>
      <c r="BX7020">
        <v>2.0229263999999998</v>
      </c>
      <c r="BY7020">
        <v>178.2</v>
      </c>
      <c r="BZ7020">
        <v>178.2</v>
      </c>
      <c r="CA7020">
        <v>6.6825000000000001</v>
      </c>
      <c r="CB7020">
        <v>19.440000000000001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6.6825000000000001</v>
      </c>
      <c r="CI7020">
        <v>6.6825000000000001</v>
      </c>
      <c r="CJ7020">
        <v>0</v>
      </c>
      <c r="CK7020">
        <v>6.6825000000000001</v>
      </c>
      <c r="CL7020">
        <v>1.1434500000000001</v>
      </c>
      <c r="CM7020">
        <v>0</v>
      </c>
      <c r="CN7020">
        <v>1.1434500000000001</v>
      </c>
      <c r="CO7020">
        <v>0</v>
      </c>
      <c r="CP7020">
        <v>1.1434500000000001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5.3460000000000001</v>
      </c>
      <c r="CZ7020">
        <v>26.73</v>
      </c>
      <c r="DA7020">
        <v>6.0750000000000002</v>
      </c>
      <c r="DB7020">
        <v>0</v>
      </c>
      <c r="DC7020">
        <v>0</v>
      </c>
      <c r="DD7020">
        <v>0</v>
      </c>
      <c r="DE7020">
        <v>23.76</v>
      </c>
      <c r="DF7020">
        <v>374.22</v>
      </c>
      <c r="DG7020" s="1" t="s">
        <v>151</v>
      </c>
      <c r="DH7020" s="1" t="s">
        <v>151</v>
      </c>
      <c r="DI7020" s="1" t="s">
        <v>151</v>
      </c>
      <c r="DJ7020" s="1" t="s">
        <v>151</v>
      </c>
      <c r="DK7020" s="1" t="s">
        <v>151</v>
      </c>
      <c r="DL7020" s="1" t="s">
        <v>151</v>
      </c>
      <c r="DM7020" s="1" t="s">
        <v>151</v>
      </c>
      <c r="DN7020" s="1" t="s">
        <v>151</v>
      </c>
      <c r="DO7020" s="1" t="s">
        <v>151</v>
      </c>
      <c r="DP7020" s="1" t="s">
        <v>151</v>
      </c>
      <c r="DQ7020" s="1" t="s">
        <v>151</v>
      </c>
      <c r="DR7020" s="1" t="s">
        <v>151</v>
      </c>
      <c r="DS7020" s="1" t="s">
        <v>151</v>
      </c>
      <c r="DT7020" s="1" t="s">
        <v>151</v>
      </c>
      <c r="DU7020" s="1" t="s">
        <v>151</v>
      </c>
      <c r="DV7020" s="1" t="s">
        <v>151</v>
      </c>
      <c r="DW7020" s="1" t="s">
        <v>151</v>
      </c>
      <c r="DX7020" s="1" t="s">
        <v>151</v>
      </c>
      <c r="DY7020" s="1" t="s">
        <v>151</v>
      </c>
      <c r="DZ7020" s="1" t="s">
        <v>151</v>
      </c>
      <c r="EA7020" s="1" t="s">
        <v>151</v>
      </c>
      <c r="EB7020" s="1" t="s">
        <v>151</v>
      </c>
      <c r="EC7020" s="1" t="s">
        <v>151</v>
      </c>
      <c r="ED7020" s="1" t="s">
        <v>151</v>
      </c>
      <c r="EE7020" s="1" t="s">
        <v>151</v>
      </c>
      <c r="EF7020" s="1" t="s">
        <v>151</v>
      </c>
    </row>
    <row r="7021" spans="1:136" x14ac:dyDescent="0.25">
      <c r="A7021" s="1" t="s">
        <v>135</v>
      </c>
      <c r="B7021" s="1" t="s">
        <v>24268</v>
      </c>
      <c r="C7021" s="1" t="s">
        <v>24235</v>
      </c>
      <c r="D7021" s="1" t="s">
        <v>25052</v>
      </c>
      <c r="E7021" s="1" t="s">
        <v>35553</v>
      </c>
      <c r="F7021" s="1" t="s">
        <v>139</v>
      </c>
      <c r="G7021" s="1" t="s">
        <v>140</v>
      </c>
      <c r="H7021">
        <v>318</v>
      </c>
      <c r="I7021" s="1" t="s">
        <v>25069</v>
      </c>
      <c r="J7021">
        <v>203</v>
      </c>
      <c r="K7021">
        <v>8.1199999999999992</v>
      </c>
      <c r="L7021">
        <v>40.6</v>
      </c>
      <c r="M7021">
        <v>36.54</v>
      </c>
      <c r="N7021">
        <v>10.15</v>
      </c>
      <c r="O7021">
        <v>44.66</v>
      </c>
      <c r="P7021">
        <v>22.33</v>
      </c>
      <c r="Q7021">
        <v>22.33</v>
      </c>
      <c r="Y7021" s="1" t="s">
        <v>158</v>
      </c>
      <c r="Z7021" s="1" t="s">
        <v>159</v>
      </c>
      <c r="AA7021" s="1" t="s">
        <v>159</v>
      </c>
      <c r="AB7021" s="1" t="s">
        <v>25054</v>
      </c>
      <c r="AC7021">
        <v>9069553174</v>
      </c>
      <c r="AH7021" s="1" t="s">
        <v>25070</v>
      </c>
      <c r="AI7021">
        <v>7038338131</v>
      </c>
      <c r="AJ7021" s="1" t="s">
        <v>151</v>
      </c>
      <c r="AL7021" s="1" t="s">
        <v>25005</v>
      </c>
      <c r="AM7021">
        <v>8060608958</v>
      </c>
      <c r="AN7021" s="1" t="s">
        <v>151</v>
      </c>
      <c r="AO7021" s="1" t="s">
        <v>25071</v>
      </c>
      <c r="AP7021" s="1" t="s">
        <v>151</v>
      </c>
      <c r="AQ7021">
        <v>30.419550000000001</v>
      </c>
      <c r="AR7021">
        <v>12.14955</v>
      </c>
      <c r="AS7021">
        <v>13.06305</v>
      </c>
      <c r="AT7021">
        <v>30.419550000000001</v>
      </c>
      <c r="AU7021">
        <v>39.189149999999998</v>
      </c>
      <c r="AV7021">
        <v>30.145499999999998</v>
      </c>
      <c r="AW7021">
        <v>26.126100000000001</v>
      </c>
      <c r="AX7021">
        <v>75.934687499999995</v>
      </c>
      <c r="AY7021">
        <v>12.14955</v>
      </c>
      <c r="AZ7021">
        <v>13.06305</v>
      </c>
      <c r="BA7021">
        <v>101.5</v>
      </c>
      <c r="BB7021">
        <v>10.048500000000001</v>
      </c>
      <c r="BC7021">
        <v>27.405000000000001</v>
      </c>
      <c r="BD7021">
        <v>1.5209775000000001</v>
      </c>
      <c r="BE7021">
        <v>5.1338699999999999</v>
      </c>
      <c r="BF7021">
        <v>1.5209775000000001</v>
      </c>
      <c r="BG7021">
        <v>2.6126100000000001</v>
      </c>
      <c r="BH7021">
        <v>1.306305</v>
      </c>
      <c r="BI7021">
        <v>0.6074775</v>
      </c>
      <c r="BJ7021">
        <v>2.705101875</v>
      </c>
      <c r="BK7021">
        <v>358.6198</v>
      </c>
      <c r="BL7021">
        <v>358.6198</v>
      </c>
      <c r="BM7021">
        <v>3.880954</v>
      </c>
      <c r="BN7021">
        <v>0.19650400000000001</v>
      </c>
      <c r="BO7021">
        <v>1.7194100000000001</v>
      </c>
      <c r="BP7021">
        <v>20.829423999999999</v>
      </c>
      <c r="BQ7021">
        <v>20.829423999999999</v>
      </c>
      <c r="BR7021">
        <v>16.997596000000001</v>
      </c>
      <c r="BS7021">
        <v>16.997596000000001</v>
      </c>
      <c r="BT7021">
        <v>11.52228</v>
      </c>
      <c r="BU7021">
        <v>7.7061008639999997</v>
      </c>
      <c r="BV7021">
        <v>15.41220173</v>
      </c>
      <c r="BW7021">
        <v>20.40962</v>
      </c>
      <c r="BX7021">
        <v>3.0418819199999998</v>
      </c>
      <c r="BY7021">
        <v>267.95999999999998</v>
      </c>
      <c r="BZ7021">
        <v>267.95999999999998</v>
      </c>
      <c r="CA7021">
        <v>10.048500000000001</v>
      </c>
      <c r="CB7021">
        <v>29.231999999999999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10.048500000000001</v>
      </c>
      <c r="CI7021">
        <v>10.048500000000001</v>
      </c>
      <c r="CJ7021">
        <v>0</v>
      </c>
      <c r="CK7021">
        <v>10.048500000000001</v>
      </c>
      <c r="CL7021">
        <v>1.7194100000000001</v>
      </c>
      <c r="CM7021">
        <v>0</v>
      </c>
      <c r="CN7021">
        <v>1.7194100000000001</v>
      </c>
      <c r="CO7021">
        <v>0</v>
      </c>
      <c r="CP7021">
        <v>1.7194100000000001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8.0388000000000002</v>
      </c>
      <c r="CZ7021">
        <v>40.194000000000003</v>
      </c>
      <c r="DA7021">
        <v>9.1349999999999998</v>
      </c>
      <c r="DB7021">
        <v>0</v>
      </c>
      <c r="DC7021">
        <v>0</v>
      </c>
      <c r="DD7021">
        <v>0</v>
      </c>
      <c r="DE7021">
        <v>35.728000000000002</v>
      </c>
      <c r="DF7021">
        <v>562.71600000000001</v>
      </c>
      <c r="DG7021" s="1" t="s">
        <v>151</v>
      </c>
      <c r="DH7021" s="1" t="s">
        <v>151</v>
      </c>
      <c r="DI7021" s="1" t="s">
        <v>151</v>
      </c>
      <c r="DJ7021" s="1" t="s">
        <v>151</v>
      </c>
      <c r="DK7021" s="1" t="s">
        <v>151</v>
      </c>
      <c r="DL7021" s="1" t="s">
        <v>151</v>
      </c>
      <c r="DM7021" s="1" t="s">
        <v>151</v>
      </c>
      <c r="DN7021" s="1" t="s">
        <v>151</v>
      </c>
      <c r="DO7021" s="1" t="s">
        <v>151</v>
      </c>
      <c r="DP7021" s="1" t="s">
        <v>151</v>
      </c>
      <c r="DQ7021" s="1" t="s">
        <v>151</v>
      </c>
      <c r="DR7021" s="1" t="s">
        <v>151</v>
      </c>
      <c r="DS7021" s="1" t="s">
        <v>151</v>
      </c>
      <c r="DT7021" s="1" t="s">
        <v>151</v>
      </c>
      <c r="DU7021" s="1" t="s">
        <v>151</v>
      </c>
      <c r="DV7021" s="1" t="s">
        <v>151</v>
      </c>
      <c r="DW7021" s="1" t="s">
        <v>151</v>
      </c>
      <c r="DX7021" s="1" t="s">
        <v>151</v>
      </c>
      <c r="DY7021" s="1" t="s">
        <v>151</v>
      </c>
      <c r="DZ7021" s="1" t="s">
        <v>151</v>
      </c>
      <c r="EA7021" s="1" t="s">
        <v>151</v>
      </c>
      <c r="EB7021" s="1" t="s">
        <v>151</v>
      </c>
      <c r="EC7021" s="1" t="s">
        <v>151</v>
      </c>
      <c r="ED7021" s="1" t="s">
        <v>151</v>
      </c>
      <c r="EE7021" s="1" t="s">
        <v>151</v>
      </c>
      <c r="EF7021" s="1" t="s">
        <v>151</v>
      </c>
    </row>
    <row r="7022" spans="1:136" x14ac:dyDescent="0.25">
      <c r="A7022" s="1" t="s">
        <v>135</v>
      </c>
      <c r="B7022" s="1" t="s">
        <v>24268</v>
      </c>
      <c r="C7022" s="1" t="s">
        <v>24235</v>
      </c>
      <c r="D7022" s="1" t="s">
        <v>25052</v>
      </c>
      <c r="E7022" s="1" t="s">
        <v>35553</v>
      </c>
      <c r="F7022" s="1" t="s">
        <v>139</v>
      </c>
      <c r="G7022" s="1" t="s">
        <v>140</v>
      </c>
      <c r="H7022">
        <v>319</v>
      </c>
      <c r="I7022" s="1" t="s">
        <v>25072</v>
      </c>
      <c r="J7022">
        <v>102</v>
      </c>
      <c r="K7022">
        <v>4.08</v>
      </c>
      <c r="L7022">
        <v>20.399999999999999</v>
      </c>
      <c r="M7022">
        <v>18.36</v>
      </c>
      <c r="N7022">
        <v>5.0999999999999996</v>
      </c>
      <c r="O7022">
        <v>22.44</v>
      </c>
      <c r="P7022">
        <v>11.22</v>
      </c>
      <c r="Q7022">
        <v>11.22</v>
      </c>
      <c r="Y7022" s="1" t="s">
        <v>158</v>
      </c>
      <c r="Z7022" s="1" t="s">
        <v>159</v>
      </c>
      <c r="AA7022" s="1" t="s">
        <v>159</v>
      </c>
      <c r="AB7022" s="1" t="s">
        <v>25054</v>
      </c>
      <c r="AC7022">
        <v>9069553174</v>
      </c>
      <c r="AH7022" s="1" t="s">
        <v>25073</v>
      </c>
      <c r="AI7022">
        <v>8029595379</v>
      </c>
      <c r="AJ7022" s="1" t="s">
        <v>151</v>
      </c>
      <c r="AL7022" s="1" t="s">
        <v>25005</v>
      </c>
      <c r="AM7022">
        <v>8060608958</v>
      </c>
      <c r="AN7022" s="1" t="s">
        <v>151</v>
      </c>
      <c r="AO7022" s="1" t="s">
        <v>151</v>
      </c>
      <c r="AP7022" s="1" t="s">
        <v>151</v>
      </c>
      <c r="AQ7022">
        <v>15.284700000000001</v>
      </c>
      <c r="AR7022">
        <v>6.1047000000000002</v>
      </c>
      <c r="AS7022">
        <v>6.5636999999999999</v>
      </c>
      <c r="AT7022">
        <v>15.284700000000001</v>
      </c>
      <c r="AU7022">
        <v>19.691099999999999</v>
      </c>
      <c r="AV7022">
        <v>15.147</v>
      </c>
      <c r="AW7022">
        <v>13.1274</v>
      </c>
      <c r="AX7022">
        <v>38.154375000000002</v>
      </c>
      <c r="AY7022">
        <v>6.1047000000000002</v>
      </c>
      <c r="AZ7022">
        <v>6.5636999999999999</v>
      </c>
      <c r="BA7022">
        <v>51</v>
      </c>
      <c r="BB7022">
        <v>5.0490000000000004</v>
      </c>
      <c r="BC7022">
        <v>13.77</v>
      </c>
      <c r="BD7022">
        <v>0.764235</v>
      </c>
      <c r="BE7022">
        <v>2.57958</v>
      </c>
      <c r="BF7022">
        <v>0.764235</v>
      </c>
      <c r="BG7022">
        <v>1.31274</v>
      </c>
      <c r="BH7022">
        <v>0.65637000000000001</v>
      </c>
      <c r="BI7022">
        <v>0.30523499999999998</v>
      </c>
      <c r="BJ7022">
        <v>1.3592137500000001</v>
      </c>
      <c r="BK7022">
        <v>180.19319999999999</v>
      </c>
      <c r="BL7022">
        <v>180.19319999999999</v>
      </c>
      <c r="BM7022">
        <v>1.9500360000000001</v>
      </c>
      <c r="BN7022">
        <v>9.8736000000000004E-2</v>
      </c>
      <c r="BO7022">
        <v>0.86394000000000004</v>
      </c>
      <c r="BP7022">
        <v>10.466016</v>
      </c>
      <c r="BQ7022">
        <v>10.466016</v>
      </c>
      <c r="BR7022">
        <v>8.5406639999999996</v>
      </c>
      <c r="BS7022">
        <v>8.5406639999999996</v>
      </c>
      <c r="BT7022">
        <v>5.7895200000000004</v>
      </c>
      <c r="BU7022">
        <v>3.872030976</v>
      </c>
      <c r="BV7022">
        <v>7.744061952</v>
      </c>
      <c r="BW7022">
        <v>10.25508</v>
      </c>
      <c r="BX7022">
        <v>1.52843328</v>
      </c>
      <c r="BY7022">
        <v>134.63999999999999</v>
      </c>
      <c r="BZ7022">
        <v>134.63999999999999</v>
      </c>
      <c r="CA7022">
        <v>5.0490000000000004</v>
      </c>
      <c r="CB7022">
        <v>14.688000000000001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5.0490000000000004</v>
      </c>
      <c r="CI7022">
        <v>5.0490000000000004</v>
      </c>
      <c r="CJ7022">
        <v>0</v>
      </c>
      <c r="CK7022">
        <v>5.0490000000000004</v>
      </c>
      <c r="CL7022">
        <v>0.86394000000000004</v>
      </c>
      <c r="CM7022">
        <v>0</v>
      </c>
      <c r="CN7022">
        <v>0.86394000000000004</v>
      </c>
      <c r="CO7022">
        <v>0</v>
      </c>
      <c r="CP7022">
        <v>0.86394000000000004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4.0392000000000001</v>
      </c>
      <c r="CZ7022">
        <v>20.196000000000002</v>
      </c>
      <c r="DA7022">
        <v>4.59</v>
      </c>
      <c r="DB7022">
        <v>0</v>
      </c>
      <c r="DC7022">
        <v>0</v>
      </c>
      <c r="DD7022">
        <v>0</v>
      </c>
      <c r="DE7022">
        <v>17.952000000000002</v>
      </c>
      <c r="DF7022">
        <v>282.74400000000003</v>
      </c>
      <c r="DG7022" s="1" t="s">
        <v>151</v>
      </c>
      <c r="DH7022" s="1" t="s">
        <v>151</v>
      </c>
      <c r="DI7022" s="1" t="s">
        <v>151</v>
      </c>
      <c r="DJ7022" s="1" t="s">
        <v>151</v>
      </c>
      <c r="DK7022" s="1" t="s">
        <v>151</v>
      </c>
      <c r="DL7022" s="1" t="s">
        <v>151</v>
      </c>
      <c r="DM7022" s="1" t="s">
        <v>151</v>
      </c>
      <c r="DN7022" s="1" t="s">
        <v>151</v>
      </c>
      <c r="DO7022" s="1" t="s">
        <v>151</v>
      </c>
      <c r="DP7022" s="1" t="s">
        <v>151</v>
      </c>
      <c r="DQ7022" s="1" t="s">
        <v>151</v>
      </c>
      <c r="DR7022" s="1" t="s">
        <v>151</v>
      </c>
      <c r="DS7022" s="1" t="s">
        <v>151</v>
      </c>
      <c r="DT7022" s="1" t="s">
        <v>151</v>
      </c>
      <c r="DU7022" s="1" t="s">
        <v>151</v>
      </c>
      <c r="DV7022" s="1" t="s">
        <v>151</v>
      </c>
      <c r="DW7022" s="1" t="s">
        <v>151</v>
      </c>
      <c r="DX7022" s="1" t="s">
        <v>151</v>
      </c>
      <c r="DY7022" s="1" t="s">
        <v>151</v>
      </c>
      <c r="DZ7022" s="1" t="s">
        <v>151</v>
      </c>
      <c r="EA7022" s="1" t="s">
        <v>151</v>
      </c>
      <c r="EB7022" s="1" t="s">
        <v>151</v>
      </c>
      <c r="EC7022" s="1" t="s">
        <v>151</v>
      </c>
      <c r="ED7022" s="1" t="s">
        <v>151</v>
      </c>
      <c r="EE7022" s="1" t="s">
        <v>151</v>
      </c>
      <c r="EF7022" s="1" t="s">
        <v>151</v>
      </c>
    </row>
    <row r="7023" spans="1:136" x14ac:dyDescent="0.25">
      <c r="A7023" s="1" t="s">
        <v>135</v>
      </c>
      <c r="B7023" s="1" t="s">
        <v>24268</v>
      </c>
      <c r="C7023" s="1" t="s">
        <v>24235</v>
      </c>
      <c r="D7023" s="1" t="s">
        <v>25052</v>
      </c>
      <c r="E7023" s="1" t="s">
        <v>35553</v>
      </c>
      <c r="F7023" s="1" t="s">
        <v>139</v>
      </c>
      <c r="G7023" s="1" t="s">
        <v>140</v>
      </c>
      <c r="H7023">
        <v>320</v>
      </c>
      <c r="I7023" s="1" t="s">
        <v>25074</v>
      </c>
      <c r="J7023">
        <v>145</v>
      </c>
      <c r="K7023">
        <v>5.8</v>
      </c>
      <c r="L7023">
        <v>29</v>
      </c>
      <c r="M7023">
        <v>26.1</v>
      </c>
      <c r="N7023">
        <v>7.25</v>
      </c>
      <c r="O7023">
        <v>31.9</v>
      </c>
      <c r="P7023">
        <v>15.95</v>
      </c>
      <c r="Q7023">
        <v>15.95</v>
      </c>
      <c r="Y7023" s="1" t="s">
        <v>158</v>
      </c>
      <c r="Z7023" s="1" t="s">
        <v>159</v>
      </c>
      <c r="AA7023" s="1" t="s">
        <v>159</v>
      </c>
      <c r="AB7023" s="1" t="s">
        <v>25054</v>
      </c>
      <c r="AC7023">
        <v>9069553174</v>
      </c>
      <c r="AH7023" s="1" t="s">
        <v>25075</v>
      </c>
      <c r="AI7023">
        <v>8136423929</v>
      </c>
      <c r="AJ7023" s="1" t="s">
        <v>151</v>
      </c>
      <c r="AL7023" s="1" t="s">
        <v>25005</v>
      </c>
      <c r="AM7023">
        <v>8060608958</v>
      </c>
      <c r="AN7023" s="1" t="s">
        <v>151</v>
      </c>
      <c r="AO7023" s="1" t="s">
        <v>151</v>
      </c>
      <c r="AP7023" s="1" t="s">
        <v>151</v>
      </c>
      <c r="AQ7023">
        <v>21.728249999999999</v>
      </c>
      <c r="AR7023">
        <v>8.6782500000000002</v>
      </c>
      <c r="AS7023">
        <v>9.3307500000000001</v>
      </c>
      <c r="AT7023">
        <v>21.728249999999999</v>
      </c>
      <c r="AU7023">
        <v>27.992249999999999</v>
      </c>
      <c r="AV7023">
        <v>21.532499999999999</v>
      </c>
      <c r="AW7023">
        <v>18.6615</v>
      </c>
      <c r="AX7023">
        <v>54.239062500000003</v>
      </c>
      <c r="AY7023">
        <v>8.6782500000000002</v>
      </c>
      <c r="AZ7023">
        <v>9.3307500000000001</v>
      </c>
      <c r="BA7023">
        <v>72.5</v>
      </c>
      <c r="BB7023">
        <v>7.1775000000000002</v>
      </c>
      <c r="BC7023">
        <v>19.574999999999999</v>
      </c>
      <c r="BD7023">
        <v>1.0864125</v>
      </c>
      <c r="BE7023">
        <v>3.6670500000000001</v>
      </c>
      <c r="BF7023">
        <v>1.0864125</v>
      </c>
      <c r="BG7023">
        <v>1.86615</v>
      </c>
      <c r="BH7023">
        <v>0.93307499999999999</v>
      </c>
      <c r="BI7023">
        <v>0.43391249999999998</v>
      </c>
      <c r="BJ7023">
        <v>1.932215625</v>
      </c>
      <c r="BK7023">
        <v>256.15699999999998</v>
      </c>
      <c r="BL7023">
        <v>256.15699999999998</v>
      </c>
      <c r="BM7023">
        <v>2.7721100000000001</v>
      </c>
      <c r="BN7023">
        <v>0.14036000000000001</v>
      </c>
      <c r="BO7023">
        <v>1.2281500000000001</v>
      </c>
      <c r="BP7023">
        <v>14.878159999999999</v>
      </c>
      <c r="BQ7023">
        <v>14.878159999999999</v>
      </c>
      <c r="BR7023">
        <v>12.14114</v>
      </c>
      <c r="BS7023">
        <v>12.14114</v>
      </c>
      <c r="BT7023">
        <v>8.2302</v>
      </c>
      <c r="BU7023">
        <v>5.5043577600000004</v>
      </c>
      <c r="BV7023">
        <v>11.008715520000001</v>
      </c>
      <c r="BW7023">
        <v>14.5783</v>
      </c>
      <c r="BX7023">
        <v>2.1727728000000002</v>
      </c>
      <c r="BY7023">
        <v>191.4</v>
      </c>
      <c r="BZ7023">
        <v>191.4</v>
      </c>
      <c r="CA7023">
        <v>7.1775000000000002</v>
      </c>
      <c r="CB7023">
        <v>20.88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7.1775000000000002</v>
      </c>
      <c r="CI7023">
        <v>7.1775000000000002</v>
      </c>
      <c r="CJ7023">
        <v>0</v>
      </c>
      <c r="CK7023">
        <v>7.1775000000000002</v>
      </c>
      <c r="CL7023">
        <v>1.2281500000000001</v>
      </c>
      <c r="CM7023">
        <v>0</v>
      </c>
      <c r="CN7023">
        <v>1.2281500000000001</v>
      </c>
      <c r="CO7023">
        <v>0</v>
      </c>
      <c r="CP7023">
        <v>1.2281500000000001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5.742</v>
      </c>
      <c r="CZ7023">
        <v>28.71</v>
      </c>
      <c r="DA7023">
        <v>6.5250000000000004</v>
      </c>
      <c r="DB7023">
        <v>0</v>
      </c>
      <c r="DC7023">
        <v>0</v>
      </c>
      <c r="DD7023">
        <v>0</v>
      </c>
      <c r="DE7023">
        <v>25.52</v>
      </c>
      <c r="DF7023">
        <v>401.94</v>
      </c>
      <c r="DG7023" s="1" t="s">
        <v>151</v>
      </c>
      <c r="DH7023" s="1" t="s">
        <v>151</v>
      </c>
      <c r="DI7023" s="1" t="s">
        <v>151</v>
      </c>
      <c r="DJ7023" s="1" t="s">
        <v>151</v>
      </c>
      <c r="DK7023" s="1" t="s">
        <v>151</v>
      </c>
      <c r="DL7023" s="1" t="s">
        <v>151</v>
      </c>
      <c r="DM7023" s="1" t="s">
        <v>151</v>
      </c>
      <c r="DN7023" s="1" t="s">
        <v>151</v>
      </c>
      <c r="DO7023" s="1" t="s">
        <v>151</v>
      </c>
      <c r="DP7023" s="1" t="s">
        <v>151</v>
      </c>
      <c r="DQ7023" s="1" t="s">
        <v>151</v>
      </c>
      <c r="DR7023" s="1" t="s">
        <v>151</v>
      </c>
      <c r="DS7023" s="1" t="s">
        <v>151</v>
      </c>
      <c r="DT7023" s="1" t="s">
        <v>151</v>
      </c>
      <c r="DU7023" s="1" t="s">
        <v>151</v>
      </c>
      <c r="DV7023" s="1" t="s">
        <v>151</v>
      </c>
      <c r="DW7023" s="1" t="s">
        <v>151</v>
      </c>
      <c r="DX7023" s="1" t="s">
        <v>151</v>
      </c>
      <c r="DY7023" s="1" t="s">
        <v>151</v>
      </c>
      <c r="DZ7023" s="1" t="s">
        <v>151</v>
      </c>
      <c r="EA7023" s="1" t="s">
        <v>151</v>
      </c>
      <c r="EB7023" s="1" t="s">
        <v>151</v>
      </c>
      <c r="EC7023" s="1" t="s">
        <v>151</v>
      </c>
      <c r="ED7023" s="1" t="s">
        <v>151</v>
      </c>
      <c r="EE7023" s="1" t="s">
        <v>151</v>
      </c>
      <c r="EF7023" s="1" t="s">
        <v>151</v>
      </c>
    </row>
    <row r="7024" spans="1:136" x14ac:dyDescent="0.25">
      <c r="A7024" s="1" t="s">
        <v>135</v>
      </c>
      <c r="B7024" s="1" t="s">
        <v>24268</v>
      </c>
      <c r="C7024" s="1" t="s">
        <v>24235</v>
      </c>
      <c r="D7024" s="1" t="s">
        <v>25076</v>
      </c>
      <c r="E7024" s="1" t="s">
        <v>35553</v>
      </c>
      <c r="F7024" s="1" t="s">
        <v>139</v>
      </c>
      <c r="G7024" s="1" t="s">
        <v>140</v>
      </c>
      <c r="H7024">
        <v>321</v>
      </c>
      <c r="I7024" s="1" t="s">
        <v>25023</v>
      </c>
      <c r="J7024">
        <v>220</v>
      </c>
      <c r="K7024">
        <v>8.8000000000000007</v>
      </c>
      <c r="L7024">
        <v>44</v>
      </c>
      <c r="M7024">
        <v>39.6</v>
      </c>
      <c r="N7024">
        <v>11</v>
      </c>
      <c r="O7024">
        <v>48.4</v>
      </c>
      <c r="P7024">
        <v>24.2</v>
      </c>
      <c r="Q7024">
        <v>24.2</v>
      </c>
      <c r="Y7024" s="1" t="s">
        <v>158</v>
      </c>
      <c r="Z7024" s="1" t="s">
        <v>159</v>
      </c>
      <c r="AA7024" s="1" t="s">
        <v>159</v>
      </c>
      <c r="AB7024" s="1" t="s">
        <v>25077</v>
      </c>
      <c r="AC7024">
        <v>8063581702</v>
      </c>
      <c r="AD7024">
        <v>1</v>
      </c>
      <c r="AF7024">
        <v>2</v>
      </c>
      <c r="AH7024" s="1" t="s">
        <v>25078</v>
      </c>
      <c r="AI7024">
        <v>8186731541</v>
      </c>
      <c r="AJ7024" s="1" t="s">
        <v>25079</v>
      </c>
      <c r="AK7024">
        <v>9044246941</v>
      </c>
      <c r="AL7024" s="1" t="s">
        <v>25005</v>
      </c>
      <c r="AM7024">
        <v>8060608958</v>
      </c>
      <c r="AN7024" s="1" t="s">
        <v>25080</v>
      </c>
      <c r="AO7024" s="1" t="s">
        <v>25081</v>
      </c>
      <c r="AP7024" s="1" t="s">
        <v>151</v>
      </c>
      <c r="AQ7024">
        <v>32.966999999999999</v>
      </c>
      <c r="AR7024">
        <v>13.167</v>
      </c>
      <c r="AS7024">
        <v>14.157</v>
      </c>
      <c r="AT7024">
        <v>32.966999999999999</v>
      </c>
      <c r="AU7024">
        <v>42.470999999999997</v>
      </c>
      <c r="AV7024">
        <v>32.67</v>
      </c>
      <c r="AW7024">
        <v>28.314</v>
      </c>
      <c r="AX7024">
        <v>82.293750000000003</v>
      </c>
      <c r="AY7024">
        <v>13.167</v>
      </c>
      <c r="AZ7024">
        <v>14.157</v>
      </c>
      <c r="BA7024">
        <v>110</v>
      </c>
      <c r="BB7024">
        <v>10.89</v>
      </c>
      <c r="BC7024">
        <v>29.7</v>
      </c>
      <c r="BD7024">
        <v>1.64835</v>
      </c>
      <c r="BE7024">
        <v>5.5637999999999996</v>
      </c>
      <c r="BF7024">
        <v>1.64835</v>
      </c>
      <c r="BG7024">
        <v>2.8313999999999999</v>
      </c>
      <c r="BH7024">
        <v>1.4157</v>
      </c>
      <c r="BI7024">
        <v>0.65834999999999999</v>
      </c>
      <c r="BJ7024">
        <v>2.9316374999999999</v>
      </c>
      <c r="BK7024">
        <v>388.65199999999999</v>
      </c>
      <c r="BL7024">
        <v>388.65199999999999</v>
      </c>
      <c r="BM7024">
        <v>4.2059600000000001</v>
      </c>
      <c r="BN7024">
        <v>0.21296000000000001</v>
      </c>
      <c r="BO7024">
        <v>1.8633999999999999</v>
      </c>
      <c r="BP7024">
        <v>22.57376</v>
      </c>
      <c r="BQ7024">
        <v>22.57376</v>
      </c>
      <c r="BR7024">
        <v>18.421040000000001</v>
      </c>
      <c r="BS7024">
        <v>18.421040000000001</v>
      </c>
      <c r="BT7024">
        <v>12.4872</v>
      </c>
      <c r="BU7024">
        <v>8.3514393600000005</v>
      </c>
      <c r="BV7024">
        <v>16.702878720000001</v>
      </c>
      <c r="BW7024">
        <v>22.1188</v>
      </c>
      <c r="BX7024">
        <v>3.2966207999999999</v>
      </c>
      <c r="BY7024">
        <v>290.39999999999998</v>
      </c>
      <c r="BZ7024">
        <v>290.39999999999998</v>
      </c>
      <c r="CA7024">
        <v>10.89</v>
      </c>
      <c r="CB7024">
        <v>31.68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10.89</v>
      </c>
      <c r="CI7024">
        <v>10.89</v>
      </c>
      <c r="CJ7024">
        <v>0</v>
      </c>
      <c r="CK7024">
        <v>10.89</v>
      </c>
      <c r="CL7024">
        <v>1.8633999999999999</v>
      </c>
      <c r="CM7024">
        <v>0</v>
      </c>
      <c r="CN7024">
        <v>1.8633999999999999</v>
      </c>
      <c r="CO7024">
        <v>0</v>
      </c>
      <c r="CP7024">
        <v>1.8633999999999999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8.7119999999999997</v>
      </c>
      <c r="CZ7024">
        <v>43.56</v>
      </c>
      <c r="DA7024">
        <v>9.9</v>
      </c>
      <c r="DB7024">
        <v>0</v>
      </c>
      <c r="DC7024">
        <v>0</v>
      </c>
      <c r="DD7024">
        <v>0</v>
      </c>
      <c r="DE7024">
        <v>38.72</v>
      </c>
      <c r="DF7024">
        <v>609.84</v>
      </c>
      <c r="DG7024" s="1" t="s">
        <v>1445</v>
      </c>
      <c r="DH7024" s="1" t="s">
        <v>1445</v>
      </c>
      <c r="DI7024" s="1" t="s">
        <v>1445</v>
      </c>
      <c r="DJ7024" s="1" t="s">
        <v>1445</v>
      </c>
      <c r="DK7024" s="1" t="s">
        <v>1445</v>
      </c>
      <c r="DL7024" s="1" t="s">
        <v>1445</v>
      </c>
      <c r="DM7024" s="1" t="s">
        <v>1445</v>
      </c>
      <c r="DN7024" s="1" t="s">
        <v>1445</v>
      </c>
      <c r="DO7024" s="1" t="s">
        <v>1445</v>
      </c>
      <c r="DP7024" s="1" t="s">
        <v>1445</v>
      </c>
      <c r="DQ7024" s="1" t="s">
        <v>1445</v>
      </c>
      <c r="DR7024" s="1" t="s">
        <v>1445</v>
      </c>
      <c r="DS7024" s="1" t="s">
        <v>1445</v>
      </c>
      <c r="DT7024" s="1" t="s">
        <v>151</v>
      </c>
      <c r="DU7024" s="1" t="s">
        <v>151</v>
      </c>
      <c r="DV7024" s="1" t="s">
        <v>151</v>
      </c>
      <c r="DW7024" s="1" t="s">
        <v>151</v>
      </c>
      <c r="DX7024" s="1" t="s">
        <v>151</v>
      </c>
      <c r="DY7024" s="1" t="s">
        <v>151</v>
      </c>
      <c r="DZ7024" s="1" t="s">
        <v>151</v>
      </c>
      <c r="EA7024" s="1" t="s">
        <v>151</v>
      </c>
      <c r="EB7024" s="1" t="s">
        <v>151</v>
      </c>
      <c r="EC7024" s="1" t="s">
        <v>151</v>
      </c>
      <c r="ED7024" s="1" t="s">
        <v>151</v>
      </c>
      <c r="EE7024" s="1" t="s">
        <v>151</v>
      </c>
      <c r="EF7024" s="1" t="s">
        <v>151</v>
      </c>
    </row>
    <row r="7025" spans="1:136" x14ac:dyDescent="0.25">
      <c r="A7025" s="1" t="s">
        <v>135</v>
      </c>
      <c r="B7025" s="1" t="s">
        <v>24268</v>
      </c>
      <c r="C7025" s="1" t="s">
        <v>24235</v>
      </c>
      <c r="D7025" s="1" t="s">
        <v>25076</v>
      </c>
      <c r="E7025" s="1" t="s">
        <v>35553</v>
      </c>
      <c r="F7025" s="1" t="s">
        <v>139</v>
      </c>
      <c r="G7025" s="1" t="s">
        <v>140</v>
      </c>
      <c r="H7025">
        <v>322</v>
      </c>
      <c r="I7025" s="1" t="s">
        <v>25082</v>
      </c>
      <c r="J7025">
        <v>187</v>
      </c>
      <c r="K7025">
        <v>7.48</v>
      </c>
      <c r="L7025">
        <v>37.4</v>
      </c>
      <c r="M7025">
        <v>33.659999999999997</v>
      </c>
      <c r="N7025">
        <v>9.35</v>
      </c>
      <c r="O7025">
        <v>41.14</v>
      </c>
      <c r="P7025">
        <v>20.57</v>
      </c>
      <c r="Q7025">
        <v>20.57</v>
      </c>
      <c r="Y7025" s="1" t="s">
        <v>158</v>
      </c>
      <c r="Z7025" s="1" t="s">
        <v>159</v>
      </c>
      <c r="AA7025" s="1" t="s">
        <v>159</v>
      </c>
      <c r="AB7025" s="1" t="s">
        <v>25077</v>
      </c>
      <c r="AC7025">
        <v>8063581702</v>
      </c>
      <c r="AH7025" s="1" t="s">
        <v>25079</v>
      </c>
      <c r="AI7025">
        <v>8104259387</v>
      </c>
      <c r="AJ7025" s="1" t="s">
        <v>24022</v>
      </c>
      <c r="AK7025">
        <v>9075268009</v>
      </c>
      <c r="AL7025" s="1" t="s">
        <v>25005</v>
      </c>
      <c r="AM7025">
        <v>8060608958</v>
      </c>
      <c r="AN7025" s="1" t="s">
        <v>151</v>
      </c>
      <c r="AO7025" s="1" t="s">
        <v>221</v>
      </c>
      <c r="AP7025" s="1" t="s">
        <v>151</v>
      </c>
      <c r="AQ7025">
        <v>28.02195</v>
      </c>
      <c r="AR7025">
        <v>11.19195</v>
      </c>
      <c r="AS7025">
        <v>12.03345</v>
      </c>
      <c r="AT7025">
        <v>28.02195</v>
      </c>
      <c r="AU7025">
        <v>36.100349999999999</v>
      </c>
      <c r="AV7025">
        <v>27.769500000000001</v>
      </c>
      <c r="AW7025">
        <v>24.0669</v>
      </c>
      <c r="AX7025">
        <v>69.949687499999996</v>
      </c>
      <c r="AY7025">
        <v>11.19195</v>
      </c>
      <c r="AZ7025">
        <v>12.03345</v>
      </c>
      <c r="BA7025">
        <v>93.5</v>
      </c>
      <c r="BB7025">
        <v>9.2565000000000008</v>
      </c>
      <c r="BC7025">
        <v>25.245000000000001</v>
      </c>
      <c r="BD7025">
        <v>1.4010975000000001</v>
      </c>
      <c r="BE7025">
        <v>4.7292300000000003</v>
      </c>
      <c r="BF7025">
        <v>1.4010975000000001</v>
      </c>
      <c r="BG7025">
        <v>2.4066900000000002</v>
      </c>
      <c r="BH7025">
        <v>1.2033450000000001</v>
      </c>
      <c r="BI7025">
        <v>0.55959749999999997</v>
      </c>
      <c r="BJ7025">
        <v>2.4918918749999999</v>
      </c>
      <c r="BK7025">
        <v>330.35419999999999</v>
      </c>
      <c r="BL7025">
        <v>330.35419999999999</v>
      </c>
      <c r="BM7025">
        <v>3.5750660000000001</v>
      </c>
      <c r="BN7025">
        <v>0.18101600000000001</v>
      </c>
      <c r="BO7025">
        <v>1.58389</v>
      </c>
      <c r="BP7025">
        <v>19.187695999999999</v>
      </c>
      <c r="BQ7025">
        <v>19.187695999999999</v>
      </c>
      <c r="BR7025">
        <v>15.657883999999999</v>
      </c>
      <c r="BS7025">
        <v>15.657883999999999</v>
      </c>
      <c r="BT7025">
        <v>10.61412</v>
      </c>
      <c r="BU7025">
        <v>7.0987234560000001</v>
      </c>
      <c r="BV7025">
        <v>14.19744691</v>
      </c>
      <c r="BW7025">
        <v>18.800979999999999</v>
      </c>
      <c r="BX7025">
        <v>2.8021276799999999</v>
      </c>
      <c r="BY7025">
        <v>246.84</v>
      </c>
      <c r="BZ7025">
        <v>246.84</v>
      </c>
      <c r="CA7025">
        <v>9.2565000000000008</v>
      </c>
      <c r="CB7025">
        <v>26.928000000000001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9.2565000000000008</v>
      </c>
      <c r="CI7025">
        <v>9.2565000000000008</v>
      </c>
      <c r="CJ7025">
        <v>0</v>
      </c>
      <c r="CK7025">
        <v>9.2565000000000008</v>
      </c>
      <c r="CL7025">
        <v>1.58389</v>
      </c>
      <c r="CM7025">
        <v>0</v>
      </c>
      <c r="CN7025">
        <v>1.58389</v>
      </c>
      <c r="CO7025">
        <v>0</v>
      </c>
      <c r="CP7025">
        <v>1.58389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7.4051999999999998</v>
      </c>
      <c r="CZ7025">
        <v>37.026000000000003</v>
      </c>
      <c r="DA7025">
        <v>8.4149999999999991</v>
      </c>
      <c r="DB7025">
        <v>0</v>
      </c>
      <c r="DC7025">
        <v>0</v>
      </c>
      <c r="DD7025">
        <v>0</v>
      </c>
      <c r="DE7025">
        <v>32.911999999999999</v>
      </c>
      <c r="DF7025">
        <v>518.36400000000003</v>
      </c>
      <c r="DG7025" s="1" t="s">
        <v>151</v>
      </c>
      <c r="DH7025" s="1" t="s">
        <v>151</v>
      </c>
      <c r="DI7025" s="1" t="s">
        <v>151</v>
      </c>
      <c r="DJ7025" s="1" t="s">
        <v>151</v>
      </c>
      <c r="DK7025" s="1" t="s">
        <v>151</v>
      </c>
      <c r="DL7025" s="1" t="s">
        <v>151</v>
      </c>
      <c r="DM7025" s="1" t="s">
        <v>151</v>
      </c>
      <c r="DN7025" s="1" t="s">
        <v>151</v>
      </c>
      <c r="DO7025" s="1" t="s">
        <v>151</v>
      </c>
      <c r="DP7025" s="1" t="s">
        <v>151</v>
      </c>
      <c r="DQ7025" s="1" t="s">
        <v>151</v>
      </c>
      <c r="DR7025" s="1" t="s">
        <v>151</v>
      </c>
      <c r="DS7025" s="1" t="s">
        <v>151</v>
      </c>
      <c r="DT7025" s="1" t="s">
        <v>151</v>
      </c>
      <c r="DU7025" s="1" t="s">
        <v>151</v>
      </c>
      <c r="DV7025" s="1" t="s">
        <v>151</v>
      </c>
      <c r="DW7025" s="1" t="s">
        <v>151</v>
      </c>
      <c r="DX7025" s="1" t="s">
        <v>151</v>
      </c>
      <c r="DY7025" s="1" t="s">
        <v>151</v>
      </c>
      <c r="DZ7025" s="1" t="s">
        <v>151</v>
      </c>
      <c r="EA7025" s="1" t="s">
        <v>151</v>
      </c>
      <c r="EB7025" s="1" t="s">
        <v>151</v>
      </c>
      <c r="EC7025" s="1" t="s">
        <v>151</v>
      </c>
      <c r="ED7025" s="1" t="s">
        <v>151</v>
      </c>
      <c r="EE7025" s="1" t="s">
        <v>151</v>
      </c>
      <c r="EF7025" s="1" t="s">
        <v>151</v>
      </c>
    </row>
    <row r="7026" spans="1:136" x14ac:dyDescent="0.25">
      <c r="A7026" s="1" t="s">
        <v>135</v>
      </c>
      <c r="B7026" s="1" t="s">
        <v>24268</v>
      </c>
      <c r="C7026" s="1" t="s">
        <v>24235</v>
      </c>
      <c r="D7026" s="1" t="s">
        <v>25076</v>
      </c>
      <c r="E7026" s="1" t="s">
        <v>35553</v>
      </c>
      <c r="F7026" s="1" t="s">
        <v>139</v>
      </c>
      <c r="G7026" s="1" t="s">
        <v>140</v>
      </c>
      <c r="H7026">
        <v>323</v>
      </c>
      <c r="I7026" s="1" t="s">
        <v>25083</v>
      </c>
      <c r="J7026">
        <v>326</v>
      </c>
      <c r="K7026">
        <v>13.04</v>
      </c>
      <c r="L7026">
        <v>65.2</v>
      </c>
      <c r="M7026">
        <v>58.68</v>
      </c>
      <c r="N7026">
        <v>16.3</v>
      </c>
      <c r="O7026">
        <v>71.72</v>
      </c>
      <c r="P7026">
        <v>35.86</v>
      </c>
      <c r="Q7026">
        <v>35.86</v>
      </c>
      <c r="R7026">
        <v>1</v>
      </c>
      <c r="S7026">
        <v>1</v>
      </c>
      <c r="Y7026" s="1" t="s">
        <v>142</v>
      </c>
      <c r="Z7026" s="1" t="s">
        <v>159</v>
      </c>
      <c r="AA7026" s="1" t="s">
        <v>159</v>
      </c>
      <c r="AB7026" s="1" t="s">
        <v>25077</v>
      </c>
      <c r="AC7026">
        <v>8063581702</v>
      </c>
      <c r="AH7026" s="1" t="s">
        <v>25084</v>
      </c>
      <c r="AI7026">
        <v>8141815311</v>
      </c>
      <c r="AJ7026" s="1" t="s">
        <v>25085</v>
      </c>
      <c r="AK7026">
        <v>8037015145</v>
      </c>
      <c r="AL7026" s="1" t="s">
        <v>25005</v>
      </c>
      <c r="AM7026">
        <v>8060608958</v>
      </c>
      <c r="AN7026" s="1" t="s">
        <v>25086</v>
      </c>
      <c r="AO7026" s="1" t="s">
        <v>151</v>
      </c>
      <c r="AP7026" s="1" t="s">
        <v>151</v>
      </c>
      <c r="AQ7026">
        <v>48.851100000000002</v>
      </c>
      <c r="AR7026">
        <v>19.511099999999999</v>
      </c>
      <c r="AS7026">
        <v>20.978100000000001</v>
      </c>
      <c r="AT7026">
        <v>48.851100000000002</v>
      </c>
      <c r="AU7026">
        <v>62.9343</v>
      </c>
      <c r="AV7026">
        <v>48.411000000000001</v>
      </c>
      <c r="AW7026">
        <v>41.956200000000003</v>
      </c>
      <c r="AX7026">
        <v>121.94437499999999</v>
      </c>
      <c r="AY7026">
        <v>19.511099999999999</v>
      </c>
      <c r="AZ7026">
        <v>20.978100000000001</v>
      </c>
      <c r="BA7026">
        <v>163</v>
      </c>
      <c r="BB7026">
        <v>16.137</v>
      </c>
      <c r="BC7026">
        <v>44.01</v>
      </c>
      <c r="BD7026">
        <v>2.442555</v>
      </c>
      <c r="BE7026">
        <v>8.2445400000000006</v>
      </c>
      <c r="BF7026">
        <v>2.442555</v>
      </c>
      <c r="BG7026">
        <v>4.1956199999999999</v>
      </c>
      <c r="BH7026">
        <v>2.09781</v>
      </c>
      <c r="BI7026">
        <v>0.97555499999999995</v>
      </c>
      <c r="BJ7026">
        <v>4.3441537500000003</v>
      </c>
      <c r="BK7026">
        <v>575.91160000000002</v>
      </c>
      <c r="BL7026">
        <v>575.91160000000002</v>
      </c>
      <c r="BM7026">
        <v>6.2324679999999999</v>
      </c>
      <c r="BN7026">
        <v>0.31556800000000002</v>
      </c>
      <c r="BO7026">
        <v>2.7612199999999998</v>
      </c>
      <c r="BP7026">
        <v>33.450208000000003</v>
      </c>
      <c r="BQ7026">
        <v>33.450208000000003</v>
      </c>
      <c r="BR7026">
        <v>27.296631999999999</v>
      </c>
      <c r="BS7026">
        <v>27.296631999999999</v>
      </c>
      <c r="BT7026">
        <v>18.50376</v>
      </c>
      <c r="BU7026">
        <v>12.37531469</v>
      </c>
      <c r="BV7026">
        <v>24.750629379999999</v>
      </c>
      <c r="BW7026">
        <v>32.776040000000002</v>
      </c>
      <c r="BX7026">
        <v>4.8849926400000001</v>
      </c>
      <c r="BY7026">
        <v>430.32</v>
      </c>
      <c r="BZ7026">
        <v>430.32</v>
      </c>
      <c r="CA7026">
        <v>16.137</v>
      </c>
      <c r="CB7026">
        <v>46.944000000000003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16.137</v>
      </c>
      <c r="CI7026">
        <v>16.137</v>
      </c>
      <c r="CJ7026">
        <v>0</v>
      </c>
      <c r="CK7026">
        <v>16.137</v>
      </c>
      <c r="CL7026">
        <v>2.7612199999999998</v>
      </c>
      <c r="CM7026">
        <v>0</v>
      </c>
      <c r="CN7026">
        <v>2.7612199999999998</v>
      </c>
      <c r="CO7026">
        <v>0</v>
      </c>
      <c r="CP7026">
        <v>2.7612199999999998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12.909599999999999</v>
      </c>
      <c r="CZ7026">
        <v>64.548000000000002</v>
      </c>
      <c r="DA7026">
        <v>14.67</v>
      </c>
      <c r="DB7026">
        <v>0</v>
      </c>
      <c r="DC7026">
        <v>0</v>
      </c>
      <c r="DD7026">
        <v>0</v>
      </c>
      <c r="DE7026">
        <v>57.375999999999998</v>
      </c>
      <c r="DF7026">
        <v>903.67200000000003</v>
      </c>
      <c r="DG7026" s="1" t="s">
        <v>151</v>
      </c>
      <c r="DH7026" s="1" t="s">
        <v>151</v>
      </c>
      <c r="DI7026" s="1" t="s">
        <v>151</v>
      </c>
      <c r="DJ7026" s="1" t="s">
        <v>151</v>
      </c>
      <c r="DK7026" s="1" t="s">
        <v>151</v>
      </c>
      <c r="DL7026" s="1" t="s">
        <v>151</v>
      </c>
      <c r="DM7026" s="1" t="s">
        <v>151</v>
      </c>
      <c r="DN7026" s="1" t="s">
        <v>151</v>
      </c>
      <c r="DO7026" s="1" t="s">
        <v>151</v>
      </c>
      <c r="DP7026" s="1" t="s">
        <v>151</v>
      </c>
      <c r="DQ7026" s="1" t="s">
        <v>151</v>
      </c>
      <c r="DR7026" s="1" t="s">
        <v>151</v>
      </c>
      <c r="DS7026" s="1" t="s">
        <v>151</v>
      </c>
      <c r="DT7026" s="1" t="s">
        <v>151</v>
      </c>
      <c r="DU7026" s="1" t="s">
        <v>151</v>
      </c>
      <c r="DV7026" s="1" t="s">
        <v>151</v>
      </c>
      <c r="DW7026" s="1" t="s">
        <v>151</v>
      </c>
      <c r="DX7026" s="1" t="s">
        <v>151</v>
      </c>
      <c r="DY7026" s="1" t="s">
        <v>151</v>
      </c>
      <c r="DZ7026" s="1" t="s">
        <v>151</v>
      </c>
      <c r="EA7026" s="1" t="s">
        <v>151</v>
      </c>
      <c r="EB7026" s="1" t="s">
        <v>151</v>
      </c>
      <c r="EC7026" s="1" t="s">
        <v>151</v>
      </c>
      <c r="ED7026" s="1" t="s">
        <v>151</v>
      </c>
      <c r="EE7026" s="1" t="s">
        <v>151</v>
      </c>
      <c r="EF7026" s="1" t="s">
        <v>151</v>
      </c>
    </row>
    <row r="7027" spans="1:136" x14ac:dyDescent="0.25">
      <c r="A7027" s="1" t="s">
        <v>135</v>
      </c>
      <c r="B7027" s="1" t="s">
        <v>24268</v>
      </c>
      <c r="C7027" s="1" t="s">
        <v>24235</v>
      </c>
      <c r="D7027" s="1" t="s">
        <v>25076</v>
      </c>
      <c r="E7027" s="1" t="s">
        <v>35553</v>
      </c>
      <c r="F7027" s="1" t="s">
        <v>139</v>
      </c>
      <c r="G7027" s="1" t="s">
        <v>140</v>
      </c>
      <c r="H7027">
        <v>324</v>
      </c>
      <c r="I7027" s="1" t="s">
        <v>25087</v>
      </c>
      <c r="J7027">
        <v>174</v>
      </c>
      <c r="K7027">
        <v>6.96</v>
      </c>
      <c r="L7027">
        <v>34.799999999999997</v>
      </c>
      <c r="M7027">
        <v>31.32</v>
      </c>
      <c r="N7027">
        <v>8.6999999999999993</v>
      </c>
      <c r="O7027">
        <v>38.28</v>
      </c>
      <c r="P7027">
        <v>19.14</v>
      </c>
      <c r="Q7027">
        <v>19.14</v>
      </c>
      <c r="R7027">
        <v>1</v>
      </c>
      <c r="U7027">
        <v>1</v>
      </c>
      <c r="Y7027" s="1" t="s">
        <v>158</v>
      </c>
      <c r="Z7027" s="1" t="s">
        <v>159</v>
      </c>
      <c r="AA7027" s="1" t="s">
        <v>159</v>
      </c>
      <c r="AB7027" s="1" t="s">
        <v>25077</v>
      </c>
      <c r="AC7027">
        <v>8063581702</v>
      </c>
      <c r="AH7027" s="1" t="s">
        <v>25088</v>
      </c>
      <c r="AI7027">
        <v>814000000000</v>
      </c>
      <c r="AJ7027" s="1" t="s">
        <v>25089</v>
      </c>
      <c r="AK7027">
        <v>8120942646</v>
      </c>
      <c r="AL7027" s="1" t="s">
        <v>25005</v>
      </c>
      <c r="AM7027">
        <v>8060608958</v>
      </c>
      <c r="AN7027" s="1" t="s">
        <v>151</v>
      </c>
      <c r="AO7027" s="1" t="s">
        <v>151</v>
      </c>
      <c r="AP7027" s="1" t="s">
        <v>151</v>
      </c>
      <c r="AQ7027">
        <v>26.073899999999998</v>
      </c>
      <c r="AR7027">
        <v>10.4139</v>
      </c>
      <c r="AS7027">
        <v>11.196899999999999</v>
      </c>
      <c r="AT7027">
        <v>26.073899999999998</v>
      </c>
      <c r="AU7027">
        <v>33.590699999999998</v>
      </c>
      <c r="AV7027">
        <v>25.838999999999999</v>
      </c>
      <c r="AW7027">
        <v>22.393799999999999</v>
      </c>
      <c r="AX7027">
        <v>65.086875000000006</v>
      </c>
      <c r="AY7027">
        <v>10.4139</v>
      </c>
      <c r="AZ7027">
        <v>11.196899999999999</v>
      </c>
      <c r="BA7027">
        <v>87</v>
      </c>
      <c r="BB7027">
        <v>8.6129999999999995</v>
      </c>
      <c r="BC7027">
        <v>23.49</v>
      </c>
      <c r="BD7027">
        <v>1.303695</v>
      </c>
      <c r="BE7027">
        <v>4.4004599999999998</v>
      </c>
      <c r="BF7027">
        <v>1.303695</v>
      </c>
      <c r="BG7027">
        <v>2.2393800000000001</v>
      </c>
      <c r="BH7027">
        <v>1.1196900000000001</v>
      </c>
      <c r="BI7027">
        <v>0.52069500000000002</v>
      </c>
      <c r="BJ7027">
        <v>2.31865875</v>
      </c>
      <c r="BK7027">
        <v>307.38839999999999</v>
      </c>
      <c r="BL7027">
        <v>307.38839999999999</v>
      </c>
      <c r="BM7027">
        <v>3.3265319999999998</v>
      </c>
      <c r="BN7027">
        <v>0.168432</v>
      </c>
      <c r="BO7027">
        <v>1.4737800000000001</v>
      </c>
      <c r="BP7027">
        <v>17.853791999999999</v>
      </c>
      <c r="BQ7027">
        <v>17.853791999999999</v>
      </c>
      <c r="BR7027">
        <v>14.569368000000001</v>
      </c>
      <c r="BS7027">
        <v>14.569368000000001</v>
      </c>
      <c r="BT7027">
        <v>9.8762399999999992</v>
      </c>
      <c r="BU7027">
        <v>6.6052293119999996</v>
      </c>
      <c r="BV7027">
        <v>13.210458620000001</v>
      </c>
      <c r="BW7027">
        <v>17.493960000000001</v>
      </c>
      <c r="BX7027">
        <v>2.6073273600000002</v>
      </c>
      <c r="BY7027">
        <v>229.68</v>
      </c>
      <c r="BZ7027">
        <v>229.68</v>
      </c>
      <c r="CA7027">
        <v>8.6129999999999995</v>
      </c>
      <c r="CB7027">
        <v>25.056000000000001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8.6129999999999995</v>
      </c>
      <c r="CI7027">
        <v>8.6129999999999995</v>
      </c>
      <c r="CJ7027">
        <v>0</v>
      </c>
      <c r="CK7027">
        <v>8.6129999999999995</v>
      </c>
      <c r="CL7027">
        <v>1.4737800000000001</v>
      </c>
      <c r="CM7027">
        <v>0</v>
      </c>
      <c r="CN7027">
        <v>1.4737800000000001</v>
      </c>
      <c r="CO7027">
        <v>0</v>
      </c>
      <c r="CP7027">
        <v>1.4737800000000001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6.8903999999999996</v>
      </c>
      <c r="CZ7027">
        <v>34.451999999999998</v>
      </c>
      <c r="DA7027">
        <v>7.83</v>
      </c>
      <c r="DB7027">
        <v>0</v>
      </c>
      <c r="DC7027">
        <v>0</v>
      </c>
      <c r="DD7027">
        <v>0</v>
      </c>
      <c r="DE7027">
        <v>30.623999999999999</v>
      </c>
      <c r="DF7027">
        <v>482.32799999999997</v>
      </c>
      <c r="DG7027" s="1" t="s">
        <v>151</v>
      </c>
      <c r="DH7027" s="1" t="s">
        <v>151</v>
      </c>
      <c r="DI7027" s="1" t="s">
        <v>151</v>
      </c>
      <c r="DJ7027" s="1" t="s">
        <v>151</v>
      </c>
      <c r="DK7027" s="1" t="s">
        <v>151</v>
      </c>
      <c r="DL7027" s="1" t="s">
        <v>151</v>
      </c>
      <c r="DM7027" s="1" t="s">
        <v>151</v>
      </c>
      <c r="DN7027" s="1" t="s">
        <v>151</v>
      </c>
      <c r="DO7027" s="1" t="s">
        <v>151</v>
      </c>
      <c r="DP7027" s="1" t="s">
        <v>151</v>
      </c>
      <c r="DQ7027" s="1" t="s">
        <v>151</v>
      </c>
      <c r="DR7027" s="1" t="s">
        <v>151</v>
      </c>
      <c r="DS7027" s="1" t="s">
        <v>151</v>
      </c>
      <c r="DT7027" s="1" t="s">
        <v>151</v>
      </c>
      <c r="DU7027" s="1" t="s">
        <v>151</v>
      </c>
      <c r="DV7027" s="1" t="s">
        <v>151</v>
      </c>
      <c r="DW7027" s="1" t="s">
        <v>151</v>
      </c>
      <c r="DX7027" s="1" t="s">
        <v>151</v>
      </c>
      <c r="DY7027" s="1" t="s">
        <v>151</v>
      </c>
      <c r="DZ7027" s="1" t="s">
        <v>151</v>
      </c>
      <c r="EA7027" s="1" t="s">
        <v>151</v>
      </c>
      <c r="EB7027" s="1" t="s">
        <v>151</v>
      </c>
      <c r="EC7027" s="1" t="s">
        <v>151</v>
      </c>
      <c r="ED7027" s="1" t="s">
        <v>151</v>
      </c>
      <c r="EE7027" s="1" t="s">
        <v>151</v>
      </c>
      <c r="EF7027" s="1" t="s">
        <v>151</v>
      </c>
    </row>
    <row r="7028" spans="1:136" x14ac:dyDescent="0.25">
      <c r="A7028" s="1" t="s">
        <v>135</v>
      </c>
      <c r="B7028" s="1" t="s">
        <v>24268</v>
      </c>
      <c r="C7028" s="1" t="s">
        <v>24235</v>
      </c>
      <c r="D7028" s="1" t="s">
        <v>25076</v>
      </c>
      <c r="E7028" s="1" t="s">
        <v>35553</v>
      </c>
      <c r="F7028" s="1" t="s">
        <v>139</v>
      </c>
      <c r="G7028" s="1" t="s">
        <v>140</v>
      </c>
      <c r="H7028">
        <v>325</v>
      </c>
      <c r="I7028" s="1" t="s">
        <v>25090</v>
      </c>
      <c r="J7028">
        <v>303</v>
      </c>
      <c r="K7028">
        <v>12.12</v>
      </c>
      <c r="L7028">
        <v>60.6</v>
      </c>
      <c r="M7028">
        <v>54.54</v>
      </c>
      <c r="N7028">
        <v>15.15</v>
      </c>
      <c r="O7028">
        <v>66.66</v>
      </c>
      <c r="P7028">
        <v>33.33</v>
      </c>
      <c r="Q7028">
        <v>33.33</v>
      </c>
      <c r="Y7028" s="1" t="s">
        <v>158</v>
      </c>
      <c r="Z7028" s="1" t="s">
        <v>159</v>
      </c>
      <c r="AA7028" s="1" t="s">
        <v>159</v>
      </c>
      <c r="AB7028" s="1" t="s">
        <v>25077</v>
      </c>
      <c r="AC7028">
        <v>8063581702</v>
      </c>
      <c r="AH7028" s="1" t="s">
        <v>25091</v>
      </c>
      <c r="AI7028">
        <v>7061388405</v>
      </c>
      <c r="AJ7028" s="1" t="s">
        <v>25092</v>
      </c>
      <c r="AK7028">
        <v>8060257699</v>
      </c>
      <c r="AL7028" s="1" t="s">
        <v>25005</v>
      </c>
      <c r="AM7028">
        <v>8060608958</v>
      </c>
      <c r="AN7028" s="1" t="s">
        <v>151</v>
      </c>
      <c r="AO7028" s="1" t="s">
        <v>151</v>
      </c>
      <c r="AP7028" s="1" t="s">
        <v>151</v>
      </c>
      <c r="AQ7028">
        <v>45.40455</v>
      </c>
      <c r="AR7028">
        <v>18.134550000000001</v>
      </c>
      <c r="AS7028">
        <v>19.498049999999999</v>
      </c>
      <c r="AT7028">
        <v>45.40455</v>
      </c>
      <c r="AU7028">
        <v>58.494149999999998</v>
      </c>
      <c r="AV7028">
        <v>44.9955</v>
      </c>
      <c r="AW7028">
        <v>38.996099999999998</v>
      </c>
      <c r="AX7028">
        <v>113.3409375</v>
      </c>
      <c r="AY7028">
        <v>18.134550000000001</v>
      </c>
      <c r="AZ7028">
        <v>19.498049999999999</v>
      </c>
      <c r="BA7028">
        <v>151.5</v>
      </c>
      <c r="BB7028">
        <v>14.9985</v>
      </c>
      <c r="BC7028">
        <v>40.905000000000001</v>
      </c>
      <c r="BD7028">
        <v>2.2702274999999998</v>
      </c>
      <c r="BE7028">
        <v>7.6628699999999998</v>
      </c>
      <c r="BF7028">
        <v>2.2702274999999998</v>
      </c>
      <c r="BG7028">
        <v>3.89961</v>
      </c>
      <c r="BH7028">
        <v>1.949805</v>
      </c>
      <c r="BI7028">
        <v>0.90672750000000002</v>
      </c>
      <c r="BJ7028">
        <v>4.0376643750000003</v>
      </c>
      <c r="BK7028">
        <v>535.27980000000002</v>
      </c>
      <c r="BL7028">
        <v>535.27980000000002</v>
      </c>
      <c r="BM7028">
        <v>5.7927540000000004</v>
      </c>
      <c r="BN7028">
        <v>0.29330400000000001</v>
      </c>
      <c r="BO7028">
        <v>2.5664099999999999</v>
      </c>
      <c r="BP7028">
        <v>31.090223999999999</v>
      </c>
      <c r="BQ7028">
        <v>31.090223999999999</v>
      </c>
      <c r="BR7028">
        <v>25.370795999999999</v>
      </c>
      <c r="BS7028">
        <v>25.370795999999999</v>
      </c>
      <c r="BT7028">
        <v>17.19828</v>
      </c>
      <c r="BU7028">
        <v>11.50220966</v>
      </c>
      <c r="BV7028">
        <v>23.004419330000001</v>
      </c>
      <c r="BW7028">
        <v>30.463619999999999</v>
      </c>
      <c r="BX7028">
        <v>4.54034592</v>
      </c>
      <c r="BY7028">
        <v>399.96</v>
      </c>
      <c r="BZ7028">
        <v>399.96</v>
      </c>
      <c r="CA7028">
        <v>14.9985</v>
      </c>
      <c r="CB7028">
        <v>43.631999999999998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14.9985</v>
      </c>
      <c r="CI7028">
        <v>14.9985</v>
      </c>
      <c r="CJ7028">
        <v>0</v>
      </c>
      <c r="CK7028">
        <v>14.9985</v>
      </c>
      <c r="CL7028">
        <v>2.5664099999999999</v>
      </c>
      <c r="CM7028">
        <v>0</v>
      </c>
      <c r="CN7028">
        <v>2.5664099999999999</v>
      </c>
      <c r="CO7028">
        <v>0</v>
      </c>
      <c r="CP7028">
        <v>2.5664099999999999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11.998799999999999</v>
      </c>
      <c r="CZ7028">
        <v>59.994</v>
      </c>
      <c r="DA7028">
        <v>13.635</v>
      </c>
      <c r="DB7028">
        <v>0</v>
      </c>
      <c r="DC7028">
        <v>0</v>
      </c>
      <c r="DD7028">
        <v>0</v>
      </c>
      <c r="DE7028">
        <v>53.328000000000003</v>
      </c>
      <c r="DF7028">
        <v>839.91600000000005</v>
      </c>
      <c r="DG7028" s="1" t="s">
        <v>151</v>
      </c>
      <c r="DH7028" s="1" t="s">
        <v>151</v>
      </c>
      <c r="DI7028" s="1" t="s">
        <v>151</v>
      </c>
      <c r="DJ7028" s="1" t="s">
        <v>151</v>
      </c>
      <c r="DK7028" s="1" t="s">
        <v>151</v>
      </c>
      <c r="DL7028" s="1" t="s">
        <v>151</v>
      </c>
      <c r="DM7028" s="1" t="s">
        <v>151</v>
      </c>
      <c r="DN7028" s="1" t="s">
        <v>151</v>
      </c>
      <c r="DO7028" s="1" t="s">
        <v>151</v>
      </c>
      <c r="DP7028" s="1" t="s">
        <v>151</v>
      </c>
      <c r="DQ7028" s="1" t="s">
        <v>151</v>
      </c>
      <c r="DR7028" s="1" t="s">
        <v>151</v>
      </c>
      <c r="DS7028" s="1" t="s">
        <v>151</v>
      </c>
      <c r="DT7028" s="1" t="s">
        <v>151</v>
      </c>
      <c r="DU7028" s="1" t="s">
        <v>151</v>
      </c>
      <c r="DV7028" s="1" t="s">
        <v>151</v>
      </c>
      <c r="DW7028" s="1" t="s">
        <v>151</v>
      </c>
      <c r="DX7028" s="1" t="s">
        <v>151</v>
      </c>
      <c r="DY7028" s="1" t="s">
        <v>151</v>
      </c>
      <c r="DZ7028" s="1" t="s">
        <v>151</v>
      </c>
      <c r="EA7028" s="1" t="s">
        <v>151</v>
      </c>
      <c r="EB7028" s="1" t="s">
        <v>151</v>
      </c>
      <c r="EC7028" s="1" t="s">
        <v>151</v>
      </c>
      <c r="ED7028" s="1" t="s">
        <v>151</v>
      </c>
      <c r="EE7028" s="1" t="s">
        <v>151</v>
      </c>
      <c r="EF7028" s="1" t="s">
        <v>151</v>
      </c>
    </row>
    <row r="7029" spans="1:136" x14ac:dyDescent="0.25">
      <c r="A7029" s="1" t="s">
        <v>135</v>
      </c>
      <c r="B7029" s="1" t="s">
        <v>24268</v>
      </c>
      <c r="C7029" s="1" t="s">
        <v>24235</v>
      </c>
      <c r="D7029" s="1" t="s">
        <v>25076</v>
      </c>
      <c r="E7029" s="1" t="s">
        <v>35553</v>
      </c>
      <c r="F7029" s="1" t="s">
        <v>139</v>
      </c>
      <c r="G7029" s="1" t="s">
        <v>140</v>
      </c>
      <c r="H7029">
        <v>326</v>
      </c>
      <c r="I7029" s="1" t="s">
        <v>25093</v>
      </c>
      <c r="J7029">
        <v>174</v>
      </c>
      <c r="K7029">
        <v>6.96</v>
      </c>
      <c r="L7029">
        <v>34.799999999999997</v>
      </c>
      <c r="M7029">
        <v>31.32</v>
      </c>
      <c r="N7029">
        <v>8.6999999999999993</v>
      </c>
      <c r="O7029">
        <v>38.28</v>
      </c>
      <c r="P7029">
        <v>19.14</v>
      </c>
      <c r="Q7029">
        <v>19.14</v>
      </c>
      <c r="Y7029" s="1" t="s">
        <v>158</v>
      </c>
      <c r="Z7029" s="1" t="s">
        <v>159</v>
      </c>
      <c r="AA7029" s="1" t="s">
        <v>159</v>
      </c>
      <c r="AB7029" s="1" t="s">
        <v>25077</v>
      </c>
      <c r="AC7029">
        <v>8063581702</v>
      </c>
      <c r="AH7029" s="1" t="s">
        <v>25094</v>
      </c>
      <c r="AI7029">
        <v>7031950487</v>
      </c>
      <c r="AJ7029" s="1" t="s">
        <v>151</v>
      </c>
      <c r="AL7029" s="1" t="s">
        <v>25005</v>
      </c>
      <c r="AM7029">
        <v>8060608958</v>
      </c>
      <c r="AN7029" s="1" t="s">
        <v>151</v>
      </c>
      <c r="AO7029" s="1" t="s">
        <v>151</v>
      </c>
      <c r="AP7029" s="1" t="s">
        <v>151</v>
      </c>
      <c r="AQ7029">
        <v>26.073899999999998</v>
      </c>
      <c r="AR7029">
        <v>10.4139</v>
      </c>
      <c r="AS7029">
        <v>11.196899999999999</v>
      </c>
      <c r="AT7029">
        <v>26.073899999999998</v>
      </c>
      <c r="AU7029">
        <v>33.590699999999998</v>
      </c>
      <c r="AV7029">
        <v>25.838999999999999</v>
      </c>
      <c r="AW7029">
        <v>22.393799999999999</v>
      </c>
      <c r="AX7029">
        <v>65.086875000000006</v>
      </c>
      <c r="AY7029">
        <v>10.4139</v>
      </c>
      <c r="AZ7029">
        <v>11.196899999999999</v>
      </c>
      <c r="BA7029">
        <v>87</v>
      </c>
      <c r="BB7029">
        <v>8.6129999999999995</v>
      </c>
      <c r="BC7029">
        <v>23.49</v>
      </c>
      <c r="BD7029">
        <v>1.303695</v>
      </c>
      <c r="BE7029">
        <v>4.4004599999999998</v>
      </c>
      <c r="BF7029">
        <v>1.303695</v>
      </c>
      <c r="BG7029">
        <v>2.2393800000000001</v>
      </c>
      <c r="BH7029">
        <v>1.1196900000000001</v>
      </c>
      <c r="BI7029">
        <v>0.52069500000000002</v>
      </c>
      <c r="BJ7029">
        <v>2.31865875</v>
      </c>
      <c r="BK7029">
        <v>307.38839999999999</v>
      </c>
      <c r="BL7029">
        <v>307.38839999999999</v>
      </c>
      <c r="BM7029">
        <v>3.3265319999999998</v>
      </c>
      <c r="BN7029">
        <v>0.168432</v>
      </c>
      <c r="BO7029">
        <v>1.4737800000000001</v>
      </c>
      <c r="BP7029">
        <v>17.853791999999999</v>
      </c>
      <c r="BQ7029">
        <v>17.853791999999999</v>
      </c>
      <c r="BR7029">
        <v>14.569368000000001</v>
      </c>
      <c r="BS7029">
        <v>14.569368000000001</v>
      </c>
      <c r="BT7029">
        <v>9.8762399999999992</v>
      </c>
      <c r="BU7029">
        <v>6.6052293119999996</v>
      </c>
      <c r="BV7029">
        <v>13.210458620000001</v>
      </c>
      <c r="BW7029">
        <v>17.493960000000001</v>
      </c>
      <c r="BX7029">
        <v>2.6073273600000002</v>
      </c>
      <c r="BY7029">
        <v>229.68</v>
      </c>
      <c r="BZ7029">
        <v>229.68</v>
      </c>
      <c r="CA7029">
        <v>8.6129999999999995</v>
      </c>
      <c r="CB7029">
        <v>25.056000000000001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8.6129999999999995</v>
      </c>
      <c r="CI7029">
        <v>8.6129999999999995</v>
      </c>
      <c r="CJ7029">
        <v>0</v>
      </c>
      <c r="CK7029">
        <v>8.6129999999999995</v>
      </c>
      <c r="CL7029">
        <v>1.4737800000000001</v>
      </c>
      <c r="CM7029">
        <v>0</v>
      </c>
      <c r="CN7029">
        <v>1.4737800000000001</v>
      </c>
      <c r="CO7029">
        <v>0</v>
      </c>
      <c r="CP7029">
        <v>1.4737800000000001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6.8903999999999996</v>
      </c>
      <c r="CZ7029">
        <v>34.451999999999998</v>
      </c>
      <c r="DA7029">
        <v>7.83</v>
      </c>
      <c r="DB7029">
        <v>0</v>
      </c>
      <c r="DC7029">
        <v>0</v>
      </c>
      <c r="DD7029">
        <v>0</v>
      </c>
      <c r="DE7029">
        <v>30.623999999999999</v>
      </c>
      <c r="DF7029">
        <v>482.32799999999997</v>
      </c>
      <c r="DG7029" s="1" t="s">
        <v>151</v>
      </c>
      <c r="DH7029" s="1" t="s">
        <v>151</v>
      </c>
      <c r="DI7029" s="1" t="s">
        <v>151</v>
      </c>
      <c r="DJ7029" s="1" t="s">
        <v>151</v>
      </c>
      <c r="DK7029" s="1" t="s">
        <v>151</v>
      </c>
      <c r="DL7029" s="1" t="s">
        <v>151</v>
      </c>
      <c r="DM7029" s="1" t="s">
        <v>151</v>
      </c>
      <c r="DN7029" s="1" t="s">
        <v>151</v>
      </c>
      <c r="DO7029" s="1" t="s">
        <v>151</v>
      </c>
      <c r="DP7029" s="1" t="s">
        <v>151</v>
      </c>
      <c r="DQ7029" s="1" t="s">
        <v>151</v>
      </c>
      <c r="DR7029" s="1" t="s">
        <v>151</v>
      </c>
      <c r="DS7029" s="1" t="s">
        <v>151</v>
      </c>
      <c r="DT7029" s="1" t="s">
        <v>151</v>
      </c>
      <c r="DU7029" s="1" t="s">
        <v>151</v>
      </c>
      <c r="DV7029" s="1" t="s">
        <v>151</v>
      </c>
      <c r="DW7029" s="1" t="s">
        <v>151</v>
      </c>
      <c r="DX7029" s="1" t="s">
        <v>151</v>
      </c>
      <c r="DY7029" s="1" t="s">
        <v>151</v>
      </c>
      <c r="DZ7029" s="1" t="s">
        <v>151</v>
      </c>
      <c r="EA7029" s="1" t="s">
        <v>151</v>
      </c>
      <c r="EB7029" s="1" t="s">
        <v>151</v>
      </c>
      <c r="EC7029" s="1" t="s">
        <v>151</v>
      </c>
      <c r="ED7029" s="1" t="s">
        <v>151</v>
      </c>
      <c r="EE7029" s="1" t="s">
        <v>151</v>
      </c>
      <c r="EF7029" s="1" t="s">
        <v>151</v>
      </c>
    </row>
    <row r="7030" spans="1:136" x14ac:dyDescent="0.25">
      <c r="A7030" s="1" t="s">
        <v>135</v>
      </c>
      <c r="B7030" s="1" t="s">
        <v>24268</v>
      </c>
      <c r="C7030" s="1" t="s">
        <v>24235</v>
      </c>
      <c r="D7030" s="1" t="s">
        <v>25076</v>
      </c>
      <c r="E7030" s="1" t="s">
        <v>35553</v>
      </c>
      <c r="F7030" s="1" t="s">
        <v>139</v>
      </c>
      <c r="G7030" s="1" t="s">
        <v>140</v>
      </c>
      <c r="H7030">
        <v>327</v>
      </c>
      <c r="I7030" s="1" t="s">
        <v>25095</v>
      </c>
      <c r="J7030">
        <v>208</v>
      </c>
      <c r="K7030">
        <v>8.32</v>
      </c>
      <c r="L7030">
        <v>41.6</v>
      </c>
      <c r="M7030">
        <v>37.44</v>
      </c>
      <c r="N7030">
        <v>10.4</v>
      </c>
      <c r="O7030">
        <v>45.76</v>
      </c>
      <c r="P7030">
        <v>22.88</v>
      </c>
      <c r="Q7030">
        <v>22.88</v>
      </c>
      <c r="Y7030" s="1" t="s">
        <v>158</v>
      </c>
      <c r="Z7030" s="1" t="s">
        <v>159</v>
      </c>
      <c r="AA7030" s="1" t="s">
        <v>159</v>
      </c>
      <c r="AB7030" s="1" t="s">
        <v>25077</v>
      </c>
      <c r="AC7030">
        <v>8063581702</v>
      </c>
      <c r="AH7030" s="1" t="s">
        <v>25096</v>
      </c>
      <c r="AI7030">
        <v>8137337854</v>
      </c>
      <c r="AJ7030" s="1" t="s">
        <v>151</v>
      </c>
      <c r="AL7030" s="1" t="s">
        <v>25005</v>
      </c>
      <c r="AM7030">
        <v>8060608958</v>
      </c>
      <c r="AN7030" s="1" t="s">
        <v>151</v>
      </c>
      <c r="AO7030" s="1" t="s">
        <v>151</v>
      </c>
      <c r="AP7030" s="1" t="s">
        <v>151</v>
      </c>
      <c r="AQ7030">
        <v>31.168800000000001</v>
      </c>
      <c r="AR7030">
        <v>12.4488</v>
      </c>
      <c r="AS7030">
        <v>13.3848</v>
      </c>
      <c r="AT7030">
        <v>31.168800000000001</v>
      </c>
      <c r="AU7030">
        <v>40.154400000000003</v>
      </c>
      <c r="AV7030">
        <v>30.888000000000002</v>
      </c>
      <c r="AW7030">
        <v>26.769600000000001</v>
      </c>
      <c r="AX7030">
        <v>77.805000000000007</v>
      </c>
      <c r="AY7030">
        <v>12.4488</v>
      </c>
      <c r="AZ7030">
        <v>13.3848</v>
      </c>
      <c r="BA7030">
        <v>104</v>
      </c>
      <c r="BB7030">
        <v>10.295999999999999</v>
      </c>
      <c r="BC7030">
        <v>28.08</v>
      </c>
      <c r="BD7030">
        <v>1.55844</v>
      </c>
      <c r="BE7030">
        <v>5.2603200000000001</v>
      </c>
      <c r="BF7030">
        <v>1.55844</v>
      </c>
      <c r="BG7030">
        <v>2.6769599999999998</v>
      </c>
      <c r="BH7030">
        <v>1.3384799999999999</v>
      </c>
      <c r="BI7030">
        <v>0.62243999999999999</v>
      </c>
      <c r="BJ7030">
        <v>2.7717299999999998</v>
      </c>
      <c r="BK7030">
        <v>367.45280000000002</v>
      </c>
      <c r="BL7030">
        <v>367.45280000000002</v>
      </c>
      <c r="BM7030">
        <v>3.9765440000000001</v>
      </c>
      <c r="BN7030">
        <v>0.201344</v>
      </c>
      <c r="BO7030">
        <v>1.76176</v>
      </c>
      <c r="BP7030">
        <v>21.342464</v>
      </c>
      <c r="BQ7030">
        <v>21.342464</v>
      </c>
      <c r="BR7030">
        <v>17.416256000000001</v>
      </c>
      <c r="BS7030">
        <v>17.416256000000001</v>
      </c>
      <c r="BT7030">
        <v>11.80608</v>
      </c>
      <c r="BU7030">
        <v>7.8959063040000004</v>
      </c>
      <c r="BV7030">
        <v>15.791812609999999</v>
      </c>
      <c r="BW7030">
        <v>20.912320000000001</v>
      </c>
      <c r="BX7030">
        <v>3.11680512</v>
      </c>
      <c r="BY7030">
        <v>274.56</v>
      </c>
      <c r="BZ7030">
        <v>274.56</v>
      </c>
      <c r="CA7030">
        <v>10.295999999999999</v>
      </c>
      <c r="CB7030">
        <v>29.952000000000002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10.295999999999999</v>
      </c>
      <c r="CI7030">
        <v>10.295999999999999</v>
      </c>
      <c r="CJ7030">
        <v>0</v>
      </c>
      <c r="CK7030">
        <v>10.295999999999999</v>
      </c>
      <c r="CL7030">
        <v>1.76176</v>
      </c>
      <c r="CM7030">
        <v>0</v>
      </c>
      <c r="CN7030">
        <v>1.76176</v>
      </c>
      <c r="CO7030">
        <v>0</v>
      </c>
      <c r="CP7030">
        <v>1.76176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8.2368000000000006</v>
      </c>
      <c r="CZ7030">
        <v>41.183999999999997</v>
      </c>
      <c r="DA7030">
        <v>9.36</v>
      </c>
      <c r="DB7030">
        <v>0</v>
      </c>
      <c r="DC7030">
        <v>0</v>
      </c>
      <c r="DD7030">
        <v>0</v>
      </c>
      <c r="DE7030">
        <v>36.607999999999997</v>
      </c>
      <c r="DF7030">
        <v>576.57600000000002</v>
      </c>
      <c r="DG7030" s="1" t="s">
        <v>151</v>
      </c>
      <c r="DH7030" s="1" t="s">
        <v>151</v>
      </c>
      <c r="DI7030" s="1" t="s">
        <v>151</v>
      </c>
      <c r="DJ7030" s="1" t="s">
        <v>151</v>
      </c>
      <c r="DK7030" s="1" t="s">
        <v>151</v>
      </c>
      <c r="DL7030" s="1" t="s">
        <v>151</v>
      </c>
      <c r="DM7030" s="1" t="s">
        <v>151</v>
      </c>
      <c r="DN7030" s="1" t="s">
        <v>151</v>
      </c>
      <c r="DO7030" s="1" t="s">
        <v>151</v>
      </c>
      <c r="DP7030" s="1" t="s">
        <v>151</v>
      </c>
      <c r="DQ7030" s="1" t="s">
        <v>151</v>
      </c>
      <c r="DR7030" s="1" t="s">
        <v>151</v>
      </c>
      <c r="DS7030" s="1" t="s">
        <v>151</v>
      </c>
      <c r="DT7030" s="1" t="s">
        <v>151</v>
      </c>
      <c r="DU7030" s="1" t="s">
        <v>151</v>
      </c>
      <c r="DV7030" s="1" t="s">
        <v>151</v>
      </c>
      <c r="DW7030" s="1" t="s">
        <v>151</v>
      </c>
      <c r="DX7030" s="1" t="s">
        <v>151</v>
      </c>
      <c r="DY7030" s="1" t="s">
        <v>151</v>
      </c>
      <c r="DZ7030" s="1" t="s">
        <v>151</v>
      </c>
      <c r="EA7030" s="1" t="s">
        <v>151</v>
      </c>
      <c r="EB7030" s="1" t="s">
        <v>151</v>
      </c>
      <c r="EC7030" s="1" t="s">
        <v>151</v>
      </c>
      <c r="ED7030" s="1" t="s">
        <v>151</v>
      </c>
      <c r="EE7030" s="1" t="s">
        <v>151</v>
      </c>
      <c r="EF7030" s="1" t="s">
        <v>151</v>
      </c>
    </row>
    <row r="7031" spans="1:136" x14ac:dyDescent="0.25">
      <c r="A7031" s="1" t="s">
        <v>135</v>
      </c>
      <c r="B7031" s="1" t="s">
        <v>24268</v>
      </c>
      <c r="C7031" s="1" t="s">
        <v>24235</v>
      </c>
      <c r="D7031" s="1" t="s">
        <v>25097</v>
      </c>
      <c r="E7031" s="1" t="s">
        <v>35553</v>
      </c>
      <c r="F7031" s="1" t="s">
        <v>139</v>
      </c>
      <c r="G7031" s="1" t="s">
        <v>140</v>
      </c>
      <c r="H7031">
        <v>328</v>
      </c>
      <c r="I7031" s="1" t="s">
        <v>25098</v>
      </c>
      <c r="J7031">
        <v>351</v>
      </c>
      <c r="K7031">
        <v>14.04</v>
      </c>
      <c r="L7031">
        <v>70.2</v>
      </c>
      <c r="M7031">
        <v>63.18</v>
      </c>
      <c r="N7031">
        <v>17.55</v>
      </c>
      <c r="O7031">
        <v>77.22</v>
      </c>
      <c r="P7031">
        <v>38.61</v>
      </c>
      <c r="Q7031">
        <v>38.61</v>
      </c>
      <c r="R7031">
        <v>1</v>
      </c>
      <c r="T7031">
        <v>1</v>
      </c>
      <c r="Y7031" s="1" t="s">
        <v>158</v>
      </c>
      <c r="Z7031" s="1" t="s">
        <v>159</v>
      </c>
      <c r="AA7031" s="1" t="s">
        <v>159</v>
      </c>
      <c r="AB7031" s="1" t="s">
        <v>25099</v>
      </c>
      <c r="AC7031">
        <v>7033567821</v>
      </c>
      <c r="AD7031">
        <v>1</v>
      </c>
      <c r="AF7031">
        <v>1</v>
      </c>
      <c r="AH7031" s="1" t="s">
        <v>25100</v>
      </c>
      <c r="AI7031">
        <v>9023129766</v>
      </c>
      <c r="AJ7031" s="1" t="s">
        <v>25101</v>
      </c>
      <c r="AK7031">
        <v>9041682263</v>
      </c>
      <c r="AL7031" s="1" t="s">
        <v>25005</v>
      </c>
      <c r="AM7031">
        <v>8060608958</v>
      </c>
      <c r="AN7031" s="1" t="s">
        <v>25102</v>
      </c>
      <c r="AO7031" s="1" t="s">
        <v>744</v>
      </c>
      <c r="AP7031" s="1" t="s">
        <v>2127</v>
      </c>
      <c r="AQ7031">
        <v>52.597349999999999</v>
      </c>
      <c r="AR7031">
        <v>21.007349999999999</v>
      </c>
      <c r="AS7031">
        <v>22.586849999999998</v>
      </c>
      <c r="AT7031">
        <v>52.597349999999999</v>
      </c>
      <c r="AU7031">
        <v>67.760549999999995</v>
      </c>
      <c r="AV7031">
        <v>52.1235</v>
      </c>
      <c r="AW7031">
        <v>45.173699999999997</v>
      </c>
      <c r="AX7031">
        <v>131.29593750000001</v>
      </c>
      <c r="AY7031">
        <v>21.007349999999999</v>
      </c>
      <c r="AZ7031">
        <v>22.586849999999998</v>
      </c>
      <c r="BA7031">
        <v>175.5</v>
      </c>
      <c r="BB7031">
        <v>17.374500000000001</v>
      </c>
      <c r="BC7031">
        <v>47.384999999999998</v>
      </c>
      <c r="BD7031">
        <v>2.6298675</v>
      </c>
      <c r="BE7031">
        <v>8.8767899999999997</v>
      </c>
      <c r="BF7031">
        <v>2.6298675</v>
      </c>
      <c r="BG7031">
        <v>4.5173699999999997</v>
      </c>
      <c r="BH7031">
        <v>2.2586849999999998</v>
      </c>
      <c r="BI7031">
        <v>1.0503674999999999</v>
      </c>
      <c r="BJ7031">
        <v>4.6772943749999998</v>
      </c>
      <c r="BK7031">
        <v>620.07659999999998</v>
      </c>
      <c r="BL7031">
        <v>620.07659999999998</v>
      </c>
      <c r="BM7031">
        <v>6.7104179999999998</v>
      </c>
      <c r="BN7031">
        <v>0.33976800000000001</v>
      </c>
      <c r="BO7031">
        <v>2.9729700000000001</v>
      </c>
      <c r="BP7031">
        <v>36.015408000000001</v>
      </c>
      <c r="BQ7031">
        <v>36.015408000000001</v>
      </c>
      <c r="BR7031">
        <v>29.389932000000002</v>
      </c>
      <c r="BS7031">
        <v>29.389932000000002</v>
      </c>
      <c r="BT7031">
        <v>19.92276</v>
      </c>
      <c r="BU7031">
        <v>13.324341889999999</v>
      </c>
      <c r="BV7031">
        <v>26.648683779999999</v>
      </c>
      <c r="BW7031">
        <v>35.289540000000002</v>
      </c>
      <c r="BX7031">
        <v>5.2596086399999997</v>
      </c>
      <c r="BY7031">
        <v>463.32</v>
      </c>
      <c r="BZ7031">
        <v>463.32</v>
      </c>
      <c r="CA7031">
        <v>17.374500000000001</v>
      </c>
      <c r="CB7031">
        <v>50.543999999999997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17.374500000000001</v>
      </c>
      <c r="CI7031">
        <v>17.374500000000001</v>
      </c>
      <c r="CJ7031">
        <v>0</v>
      </c>
      <c r="CK7031">
        <v>17.374500000000001</v>
      </c>
      <c r="CL7031">
        <v>2.9729700000000001</v>
      </c>
      <c r="CM7031">
        <v>0</v>
      </c>
      <c r="CN7031">
        <v>2.9729700000000001</v>
      </c>
      <c r="CO7031">
        <v>0</v>
      </c>
      <c r="CP7031">
        <v>2.9729700000000001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13.8996</v>
      </c>
      <c r="CZ7031">
        <v>69.498000000000005</v>
      </c>
      <c r="DA7031">
        <v>15.795</v>
      </c>
      <c r="DB7031">
        <v>0</v>
      </c>
      <c r="DC7031">
        <v>0</v>
      </c>
      <c r="DD7031">
        <v>0</v>
      </c>
      <c r="DE7031">
        <v>61.776000000000003</v>
      </c>
      <c r="DF7031">
        <v>972.97199999999998</v>
      </c>
      <c r="DG7031" s="1" t="s">
        <v>1445</v>
      </c>
      <c r="DH7031" s="1" t="s">
        <v>1445</v>
      </c>
      <c r="DI7031" s="1" t="s">
        <v>1445</v>
      </c>
      <c r="DJ7031" s="1" t="s">
        <v>1445</v>
      </c>
      <c r="DK7031" s="1" t="s">
        <v>1445</v>
      </c>
      <c r="DL7031" s="1" t="s">
        <v>1445</v>
      </c>
      <c r="DM7031" s="1" t="s">
        <v>1445</v>
      </c>
      <c r="DN7031" s="1" t="s">
        <v>1445</v>
      </c>
      <c r="DO7031" s="1" t="s">
        <v>1445</v>
      </c>
      <c r="DP7031" s="1" t="s">
        <v>1445</v>
      </c>
      <c r="DQ7031" s="1" t="s">
        <v>1445</v>
      </c>
      <c r="DR7031" s="1" t="s">
        <v>1445</v>
      </c>
      <c r="DS7031" s="1" t="s">
        <v>1445</v>
      </c>
      <c r="DT7031" s="1" t="s">
        <v>151</v>
      </c>
      <c r="DU7031" s="1" t="s">
        <v>151</v>
      </c>
      <c r="DV7031" s="1" t="s">
        <v>151</v>
      </c>
      <c r="DW7031" s="1" t="s">
        <v>151</v>
      </c>
      <c r="DX7031" s="1" t="s">
        <v>151</v>
      </c>
      <c r="DY7031" s="1" t="s">
        <v>151</v>
      </c>
      <c r="DZ7031" s="1" t="s">
        <v>151</v>
      </c>
      <c r="EA7031" s="1" t="s">
        <v>151</v>
      </c>
      <c r="EB7031" s="1" t="s">
        <v>151</v>
      </c>
      <c r="EC7031" s="1" t="s">
        <v>151</v>
      </c>
      <c r="ED7031" s="1" t="s">
        <v>151</v>
      </c>
      <c r="EE7031" s="1" t="s">
        <v>151</v>
      </c>
      <c r="EF7031" s="1" t="s">
        <v>151</v>
      </c>
    </row>
    <row r="7032" spans="1:136" x14ac:dyDescent="0.25">
      <c r="A7032" s="1" t="s">
        <v>135</v>
      </c>
      <c r="B7032" s="1" t="s">
        <v>24268</v>
      </c>
      <c r="C7032" s="1" t="s">
        <v>24235</v>
      </c>
      <c r="D7032" s="1" t="s">
        <v>25097</v>
      </c>
      <c r="E7032" s="1" t="s">
        <v>35553</v>
      </c>
      <c r="F7032" s="1" t="s">
        <v>139</v>
      </c>
      <c r="G7032" s="1" t="s">
        <v>140</v>
      </c>
      <c r="H7032">
        <v>329</v>
      </c>
      <c r="I7032" s="1" t="s">
        <v>25103</v>
      </c>
      <c r="J7032">
        <v>314</v>
      </c>
      <c r="K7032">
        <v>12.56</v>
      </c>
      <c r="L7032">
        <v>62.8</v>
      </c>
      <c r="M7032">
        <v>56.52</v>
      </c>
      <c r="N7032">
        <v>15.7</v>
      </c>
      <c r="O7032">
        <v>69.08</v>
      </c>
      <c r="P7032">
        <v>34.54</v>
      </c>
      <c r="Q7032">
        <v>34.54</v>
      </c>
      <c r="R7032">
        <v>1</v>
      </c>
      <c r="T7032">
        <v>1</v>
      </c>
      <c r="Y7032" s="1" t="s">
        <v>158</v>
      </c>
      <c r="Z7032" s="1" t="s">
        <v>159</v>
      </c>
      <c r="AA7032" s="1" t="s">
        <v>159</v>
      </c>
      <c r="AB7032" s="1" t="s">
        <v>25099</v>
      </c>
      <c r="AC7032">
        <v>7033567821</v>
      </c>
      <c r="AH7032" s="1" t="s">
        <v>25104</v>
      </c>
      <c r="AI7032">
        <v>9022726222</v>
      </c>
      <c r="AJ7032" s="1" t="s">
        <v>25105</v>
      </c>
      <c r="AK7032">
        <v>7011867470</v>
      </c>
      <c r="AL7032" s="1" t="s">
        <v>25005</v>
      </c>
      <c r="AM7032">
        <v>8060608958</v>
      </c>
      <c r="AN7032" s="1" t="s">
        <v>151</v>
      </c>
      <c r="AO7032" s="1" t="s">
        <v>151</v>
      </c>
      <c r="AP7032" s="1" t="s">
        <v>151</v>
      </c>
      <c r="AQ7032">
        <v>47.052900000000001</v>
      </c>
      <c r="AR7032">
        <v>18.792899999999999</v>
      </c>
      <c r="AS7032">
        <v>20.2059</v>
      </c>
      <c r="AT7032">
        <v>47.052900000000001</v>
      </c>
      <c r="AU7032">
        <v>60.617699999999999</v>
      </c>
      <c r="AV7032">
        <v>46.628999999999998</v>
      </c>
      <c r="AW7032">
        <v>40.411799999999999</v>
      </c>
      <c r="AX7032">
        <v>117.455625</v>
      </c>
      <c r="AY7032">
        <v>18.792899999999999</v>
      </c>
      <c r="AZ7032">
        <v>20.2059</v>
      </c>
      <c r="BA7032">
        <v>157</v>
      </c>
      <c r="BB7032">
        <v>15.542999999999999</v>
      </c>
      <c r="BC7032">
        <v>42.39</v>
      </c>
      <c r="BD7032">
        <v>2.3526449999999999</v>
      </c>
      <c r="BE7032">
        <v>7.9410600000000002</v>
      </c>
      <c r="BF7032">
        <v>2.3526449999999999</v>
      </c>
      <c r="BG7032">
        <v>4.0411799999999998</v>
      </c>
      <c r="BH7032">
        <v>2.0205899999999999</v>
      </c>
      <c r="BI7032">
        <v>0.93964499999999995</v>
      </c>
      <c r="BJ7032">
        <v>4.1842462500000002</v>
      </c>
      <c r="BK7032">
        <v>554.7124</v>
      </c>
      <c r="BL7032">
        <v>554.7124</v>
      </c>
      <c r="BM7032">
        <v>6.0030520000000003</v>
      </c>
      <c r="BN7032">
        <v>0.303952</v>
      </c>
      <c r="BO7032">
        <v>2.6595800000000001</v>
      </c>
      <c r="BP7032">
        <v>32.218912000000003</v>
      </c>
      <c r="BQ7032">
        <v>32.218912000000003</v>
      </c>
      <c r="BR7032">
        <v>26.291848000000002</v>
      </c>
      <c r="BS7032">
        <v>26.291848000000002</v>
      </c>
      <c r="BT7032">
        <v>17.82264</v>
      </c>
      <c r="BU7032">
        <v>11.919781629999999</v>
      </c>
      <c r="BV7032">
        <v>23.839563259999998</v>
      </c>
      <c r="BW7032">
        <v>31.569559999999999</v>
      </c>
      <c r="BX7032">
        <v>4.7051769600000002</v>
      </c>
      <c r="BY7032">
        <v>414.48</v>
      </c>
      <c r="BZ7032">
        <v>414.48</v>
      </c>
      <c r="CA7032">
        <v>15.542999999999999</v>
      </c>
      <c r="CB7032">
        <v>45.216000000000001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15.542999999999999</v>
      </c>
      <c r="CI7032">
        <v>15.542999999999999</v>
      </c>
      <c r="CJ7032">
        <v>0</v>
      </c>
      <c r="CK7032">
        <v>15.542999999999999</v>
      </c>
      <c r="CL7032">
        <v>2.6595800000000001</v>
      </c>
      <c r="CM7032">
        <v>0</v>
      </c>
      <c r="CN7032">
        <v>2.6595800000000001</v>
      </c>
      <c r="CO7032">
        <v>0</v>
      </c>
      <c r="CP7032">
        <v>2.6595800000000001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12.4344</v>
      </c>
      <c r="CZ7032">
        <v>62.171999999999997</v>
      </c>
      <c r="DA7032">
        <v>14.13</v>
      </c>
      <c r="DB7032">
        <v>0</v>
      </c>
      <c r="DC7032">
        <v>0</v>
      </c>
      <c r="DD7032">
        <v>0</v>
      </c>
      <c r="DE7032">
        <v>55.264000000000003</v>
      </c>
      <c r="DF7032">
        <v>870.40800000000002</v>
      </c>
      <c r="DG7032" s="1" t="s">
        <v>151</v>
      </c>
      <c r="DH7032" s="1" t="s">
        <v>151</v>
      </c>
      <c r="DI7032" s="1" t="s">
        <v>151</v>
      </c>
      <c r="DJ7032" s="1" t="s">
        <v>151</v>
      </c>
      <c r="DK7032" s="1" t="s">
        <v>151</v>
      </c>
      <c r="DL7032" s="1" t="s">
        <v>151</v>
      </c>
      <c r="DM7032" s="1" t="s">
        <v>151</v>
      </c>
      <c r="DN7032" s="1" t="s">
        <v>151</v>
      </c>
      <c r="DO7032" s="1" t="s">
        <v>151</v>
      </c>
      <c r="DP7032" s="1" t="s">
        <v>151</v>
      </c>
      <c r="DQ7032" s="1" t="s">
        <v>151</v>
      </c>
      <c r="DR7032" s="1" t="s">
        <v>151</v>
      </c>
      <c r="DS7032" s="1" t="s">
        <v>151</v>
      </c>
      <c r="DT7032" s="1" t="s">
        <v>151</v>
      </c>
      <c r="DU7032" s="1" t="s">
        <v>151</v>
      </c>
      <c r="DV7032" s="1" t="s">
        <v>151</v>
      </c>
      <c r="DW7032" s="1" t="s">
        <v>151</v>
      </c>
      <c r="DX7032" s="1" t="s">
        <v>151</v>
      </c>
      <c r="DY7032" s="1" t="s">
        <v>151</v>
      </c>
      <c r="DZ7032" s="1" t="s">
        <v>151</v>
      </c>
      <c r="EA7032" s="1" t="s">
        <v>151</v>
      </c>
      <c r="EB7032" s="1" t="s">
        <v>151</v>
      </c>
      <c r="EC7032" s="1" t="s">
        <v>151</v>
      </c>
      <c r="ED7032" s="1" t="s">
        <v>151</v>
      </c>
      <c r="EE7032" s="1" t="s">
        <v>151</v>
      </c>
      <c r="EF7032" s="1" t="s">
        <v>151</v>
      </c>
    </row>
    <row r="7033" spans="1:136" x14ac:dyDescent="0.25">
      <c r="A7033" s="1" t="s">
        <v>135</v>
      </c>
      <c r="B7033" s="1" t="s">
        <v>24268</v>
      </c>
      <c r="C7033" s="1" t="s">
        <v>24235</v>
      </c>
      <c r="D7033" s="1" t="s">
        <v>25097</v>
      </c>
      <c r="E7033" s="1" t="s">
        <v>35553</v>
      </c>
      <c r="F7033" s="1" t="s">
        <v>139</v>
      </c>
      <c r="G7033" s="1" t="s">
        <v>140</v>
      </c>
      <c r="H7033">
        <v>330</v>
      </c>
      <c r="I7033" s="1" t="s">
        <v>25106</v>
      </c>
      <c r="J7033">
        <v>316</v>
      </c>
      <c r="K7033">
        <v>12.64</v>
      </c>
      <c r="L7033">
        <v>63.2</v>
      </c>
      <c r="M7033">
        <v>56.88</v>
      </c>
      <c r="N7033">
        <v>15.8</v>
      </c>
      <c r="O7033">
        <v>69.52</v>
      </c>
      <c r="P7033">
        <v>34.76</v>
      </c>
      <c r="Q7033">
        <v>34.76</v>
      </c>
      <c r="R7033">
        <v>1</v>
      </c>
      <c r="S7033">
        <v>1</v>
      </c>
      <c r="Y7033" s="1" t="s">
        <v>158</v>
      </c>
      <c r="Z7033" s="1" t="s">
        <v>159</v>
      </c>
      <c r="AA7033" s="1" t="s">
        <v>159</v>
      </c>
      <c r="AB7033" s="1" t="s">
        <v>25099</v>
      </c>
      <c r="AC7033">
        <v>7033567821</v>
      </c>
      <c r="AH7033" s="1" t="s">
        <v>25107</v>
      </c>
      <c r="AI7033">
        <v>7022756810</v>
      </c>
      <c r="AJ7033" s="1" t="s">
        <v>25108</v>
      </c>
      <c r="AK7033">
        <v>7087568799</v>
      </c>
      <c r="AL7033" s="1" t="s">
        <v>25005</v>
      </c>
      <c r="AM7033">
        <v>8060608958</v>
      </c>
      <c r="AN7033" s="1" t="s">
        <v>151</v>
      </c>
      <c r="AO7033" s="1" t="s">
        <v>151</v>
      </c>
      <c r="AP7033" s="1" t="s">
        <v>151</v>
      </c>
      <c r="AQ7033">
        <v>47.352600000000002</v>
      </c>
      <c r="AR7033">
        <v>18.912600000000001</v>
      </c>
      <c r="AS7033">
        <v>20.334599999999998</v>
      </c>
      <c r="AT7033">
        <v>47.352600000000002</v>
      </c>
      <c r="AU7033">
        <v>61.003799999999998</v>
      </c>
      <c r="AV7033">
        <v>46.926000000000002</v>
      </c>
      <c r="AW7033">
        <v>40.669199999999996</v>
      </c>
      <c r="AX7033">
        <v>118.20375</v>
      </c>
      <c r="AY7033">
        <v>18.912600000000001</v>
      </c>
      <c r="AZ7033">
        <v>20.334599999999998</v>
      </c>
      <c r="BA7033">
        <v>158</v>
      </c>
      <c r="BB7033">
        <v>15.641999999999999</v>
      </c>
      <c r="BC7033">
        <v>42.66</v>
      </c>
      <c r="BD7033">
        <v>2.3676300000000001</v>
      </c>
      <c r="BE7033">
        <v>7.9916400000000003</v>
      </c>
      <c r="BF7033">
        <v>2.3676300000000001</v>
      </c>
      <c r="BG7033">
        <v>4.0669199999999996</v>
      </c>
      <c r="BH7033">
        <v>2.0334599999999998</v>
      </c>
      <c r="BI7033">
        <v>0.94562999999999997</v>
      </c>
      <c r="BJ7033">
        <v>4.2108974999999997</v>
      </c>
      <c r="BK7033">
        <v>558.24559999999997</v>
      </c>
      <c r="BL7033">
        <v>558.24559999999997</v>
      </c>
      <c r="BM7033">
        <v>6.0412879999999998</v>
      </c>
      <c r="BN7033">
        <v>0.30588799999999999</v>
      </c>
      <c r="BO7033">
        <v>2.67652</v>
      </c>
      <c r="BP7033">
        <v>32.424128000000003</v>
      </c>
      <c r="BQ7033">
        <v>32.424128000000003</v>
      </c>
      <c r="BR7033">
        <v>26.459312000000001</v>
      </c>
      <c r="BS7033">
        <v>26.459312000000001</v>
      </c>
      <c r="BT7033">
        <v>17.936160000000001</v>
      </c>
      <c r="BU7033">
        <v>11.99570381</v>
      </c>
      <c r="BV7033">
        <v>23.99140762</v>
      </c>
      <c r="BW7033">
        <v>31.77064</v>
      </c>
      <c r="BX7033">
        <v>4.7351462399999997</v>
      </c>
      <c r="BY7033">
        <v>417.12</v>
      </c>
      <c r="BZ7033">
        <v>417.12</v>
      </c>
      <c r="CA7033">
        <v>15.641999999999999</v>
      </c>
      <c r="CB7033">
        <v>45.503999999999998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15.641999999999999</v>
      </c>
      <c r="CI7033">
        <v>15.641999999999999</v>
      </c>
      <c r="CJ7033">
        <v>0</v>
      </c>
      <c r="CK7033">
        <v>15.641999999999999</v>
      </c>
      <c r="CL7033">
        <v>2.67652</v>
      </c>
      <c r="CM7033">
        <v>0</v>
      </c>
      <c r="CN7033">
        <v>2.67652</v>
      </c>
      <c r="CO7033">
        <v>0</v>
      </c>
      <c r="CP7033">
        <v>2.67652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12.5136</v>
      </c>
      <c r="CZ7033">
        <v>62.567999999999998</v>
      </c>
      <c r="DA7033">
        <v>14.22</v>
      </c>
      <c r="DB7033">
        <v>0</v>
      </c>
      <c r="DC7033">
        <v>0</v>
      </c>
      <c r="DD7033">
        <v>0</v>
      </c>
      <c r="DE7033">
        <v>55.616</v>
      </c>
      <c r="DF7033">
        <v>875.952</v>
      </c>
      <c r="DG7033" s="1" t="s">
        <v>151</v>
      </c>
      <c r="DH7033" s="1" t="s">
        <v>151</v>
      </c>
      <c r="DI7033" s="1" t="s">
        <v>151</v>
      </c>
      <c r="DJ7033" s="1" t="s">
        <v>151</v>
      </c>
      <c r="DK7033" s="1" t="s">
        <v>151</v>
      </c>
      <c r="DL7033" s="1" t="s">
        <v>151</v>
      </c>
      <c r="DM7033" s="1" t="s">
        <v>151</v>
      </c>
      <c r="DN7033" s="1" t="s">
        <v>151</v>
      </c>
      <c r="DO7033" s="1" t="s">
        <v>151</v>
      </c>
      <c r="DP7033" s="1" t="s">
        <v>151</v>
      </c>
      <c r="DQ7033" s="1" t="s">
        <v>151</v>
      </c>
      <c r="DR7033" s="1" t="s">
        <v>151</v>
      </c>
      <c r="DS7033" s="1" t="s">
        <v>151</v>
      </c>
      <c r="DT7033" s="1" t="s">
        <v>151</v>
      </c>
      <c r="DU7033" s="1" t="s">
        <v>151</v>
      </c>
      <c r="DV7033" s="1" t="s">
        <v>151</v>
      </c>
      <c r="DW7033" s="1" t="s">
        <v>151</v>
      </c>
      <c r="DX7033" s="1" t="s">
        <v>151</v>
      </c>
      <c r="DY7033" s="1" t="s">
        <v>151</v>
      </c>
      <c r="DZ7033" s="1" t="s">
        <v>151</v>
      </c>
      <c r="EA7033" s="1" t="s">
        <v>151</v>
      </c>
      <c r="EB7033" s="1" t="s">
        <v>151</v>
      </c>
      <c r="EC7033" s="1" t="s">
        <v>151</v>
      </c>
      <c r="ED7033" s="1" t="s">
        <v>151</v>
      </c>
      <c r="EE7033" s="1" t="s">
        <v>151</v>
      </c>
      <c r="EF7033" s="1" t="s">
        <v>151</v>
      </c>
    </row>
    <row r="7034" spans="1:136" x14ac:dyDescent="0.25">
      <c r="A7034" s="1" t="s">
        <v>135</v>
      </c>
      <c r="B7034" s="1" t="s">
        <v>24268</v>
      </c>
      <c r="C7034" s="1" t="s">
        <v>24235</v>
      </c>
      <c r="D7034" s="1" t="s">
        <v>25097</v>
      </c>
      <c r="E7034" s="1" t="s">
        <v>35553</v>
      </c>
      <c r="F7034" s="1" t="s">
        <v>139</v>
      </c>
      <c r="G7034" s="1" t="s">
        <v>140</v>
      </c>
      <c r="H7034">
        <v>331</v>
      </c>
      <c r="I7034" s="1" t="s">
        <v>25109</v>
      </c>
      <c r="J7034">
        <v>363</v>
      </c>
      <c r="K7034">
        <v>14.52</v>
      </c>
      <c r="L7034">
        <v>72.599999999999994</v>
      </c>
      <c r="M7034">
        <v>65.34</v>
      </c>
      <c r="N7034">
        <v>18.149999999999999</v>
      </c>
      <c r="O7034">
        <v>79.86</v>
      </c>
      <c r="P7034">
        <v>39.93</v>
      </c>
      <c r="Q7034">
        <v>39.93</v>
      </c>
      <c r="R7034">
        <v>1</v>
      </c>
      <c r="S7034">
        <v>1</v>
      </c>
      <c r="Y7034" s="1" t="s">
        <v>158</v>
      </c>
      <c r="Z7034" s="1" t="s">
        <v>159</v>
      </c>
      <c r="AA7034" s="1" t="s">
        <v>159</v>
      </c>
      <c r="AB7034" s="1" t="s">
        <v>25099</v>
      </c>
      <c r="AC7034">
        <v>7033567821</v>
      </c>
      <c r="AH7034" s="1" t="s">
        <v>25110</v>
      </c>
      <c r="AI7034">
        <v>9023320039</v>
      </c>
      <c r="AJ7034" s="1" t="s">
        <v>25104</v>
      </c>
      <c r="AK7034">
        <v>9022726222</v>
      </c>
      <c r="AL7034" s="1" t="s">
        <v>25005</v>
      </c>
      <c r="AM7034">
        <v>8060608958</v>
      </c>
      <c r="AN7034" s="1" t="s">
        <v>151</v>
      </c>
      <c r="AO7034" s="1" t="s">
        <v>151</v>
      </c>
      <c r="AP7034" s="1" t="s">
        <v>2127</v>
      </c>
      <c r="AQ7034">
        <v>54.39555</v>
      </c>
      <c r="AR7034">
        <v>21.725549999999998</v>
      </c>
      <c r="AS7034">
        <v>23.35905</v>
      </c>
      <c r="AT7034">
        <v>54.39555</v>
      </c>
      <c r="AU7034">
        <v>70.077150000000003</v>
      </c>
      <c r="AV7034">
        <v>53.905500000000004</v>
      </c>
      <c r="AW7034">
        <v>46.7181</v>
      </c>
      <c r="AX7034">
        <v>135.78468749999999</v>
      </c>
      <c r="AY7034">
        <v>21.725549999999998</v>
      </c>
      <c r="AZ7034">
        <v>23.35905</v>
      </c>
      <c r="BA7034">
        <v>181.5</v>
      </c>
      <c r="BB7034">
        <v>17.968499999999999</v>
      </c>
      <c r="BC7034">
        <v>49.005000000000003</v>
      </c>
      <c r="BD7034">
        <v>2.7197775000000002</v>
      </c>
      <c r="BE7034">
        <v>9.1802700000000002</v>
      </c>
      <c r="BF7034">
        <v>2.7197775000000002</v>
      </c>
      <c r="BG7034">
        <v>4.6718099999999998</v>
      </c>
      <c r="BH7034">
        <v>2.3359049999999999</v>
      </c>
      <c r="BI7034">
        <v>1.0862775</v>
      </c>
      <c r="BJ7034">
        <v>4.8372018749999999</v>
      </c>
      <c r="BK7034">
        <v>641.2758</v>
      </c>
      <c r="BL7034">
        <v>641.2758</v>
      </c>
      <c r="BM7034">
        <v>6.9398340000000003</v>
      </c>
      <c r="BN7034">
        <v>0.35138399999999997</v>
      </c>
      <c r="BO7034">
        <v>3.0746099999999998</v>
      </c>
      <c r="BP7034">
        <v>37.246704000000001</v>
      </c>
      <c r="BQ7034">
        <v>37.246704000000001</v>
      </c>
      <c r="BR7034">
        <v>30.394715999999999</v>
      </c>
      <c r="BS7034">
        <v>30.394715999999999</v>
      </c>
      <c r="BT7034">
        <v>20.60388</v>
      </c>
      <c r="BU7034">
        <v>13.779874939999999</v>
      </c>
      <c r="BV7034">
        <v>27.559749889999999</v>
      </c>
      <c r="BW7034">
        <v>36.496020000000001</v>
      </c>
      <c r="BX7034">
        <v>5.4394243199999996</v>
      </c>
      <c r="BY7034">
        <v>479.16</v>
      </c>
      <c r="BZ7034">
        <v>479.16</v>
      </c>
      <c r="CA7034">
        <v>17.968499999999999</v>
      </c>
      <c r="CB7034">
        <v>52.271999999999998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17.968499999999999</v>
      </c>
      <c r="CI7034">
        <v>17.968499999999999</v>
      </c>
      <c r="CJ7034">
        <v>0</v>
      </c>
      <c r="CK7034">
        <v>17.968499999999999</v>
      </c>
      <c r="CL7034">
        <v>3.0746099999999998</v>
      </c>
      <c r="CM7034">
        <v>0</v>
      </c>
      <c r="CN7034">
        <v>3.0746099999999998</v>
      </c>
      <c r="CO7034">
        <v>0</v>
      </c>
      <c r="CP7034">
        <v>3.0746099999999998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14.3748</v>
      </c>
      <c r="CZ7034">
        <v>71.873999999999995</v>
      </c>
      <c r="DA7034">
        <v>16.335000000000001</v>
      </c>
      <c r="DB7034">
        <v>0</v>
      </c>
      <c r="DC7034">
        <v>0</v>
      </c>
      <c r="DD7034">
        <v>0</v>
      </c>
      <c r="DE7034">
        <v>63.887999999999998</v>
      </c>
      <c r="DF7034">
        <v>1006.236</v>
      </c>
      <c r="DG7034" s="1" t="s">
        <v>151</v>
      </c>
      <c r="DH7034" s="1" t="s">
        <v>151</v>
      </c>
      <c r="DI7034" s="1" t="s">
        <v>151</v>
      </c>
      <c r="DJ7034" s="1" t="s">
        <v>151</v>
      </c>
      <c r="DK7034" s="1" t="s">
        <v>151</v>
      </c>
      <c r="DL7034" s="1" t="s">
        <v>151</v>
      </c>
      <c r="DM7034" s="1" t="s">
        <v>151</v>
      </c>
      <c r="DN7034" s="1" t="s">
        <v>151</v>
      </c>
      <c r="DO7034" s="1" t="s">
        <v>151</v>
      </c>
      <c r="DP7034" s="1" t="s">
        <v>151</v>
      </c>
      <c r="DQ7034" s="1" t="s">
        <v>151</v>
      </c>
      <c r="DR7034" s="1" t="s">
        <v>151</v>
      </c>
      <c r="DS7034" s="1" t="s">
        <v>151</v>
      </c>
      <c r="DT7034" s="1" t="s">
        <v>151</v>
      </c>
      <c r="DU7034" s="1" t="s">
        <v>151</v>
      </c>
      <c r="DV7034" s="1" t="s">
        <v>151</v>
      </c>
      <c r="DW7034" s="1" t="s">
        <v>151</v>
      </c>
      <c r="DX7034" s="1" t="s">
        <v>151</v>
      </c>
      <c r="DY7034" s="1" t="s">
        <v>151</v>
      </c>
      <c r="DZ7034" s="1" t="s">
        <v>151</v>
      </c>
      <c r="EA7034" s="1" t="s">
        <v>151</v>
      </c>
      <c r="EB7034" s="1" t="s">
        <v>151</v>
      </c>
      <c r="EC7034" s="1" t="s">
        <v>151</v>
      </c>
      <c r="ED7034" s="1" t="s">
        <v>151</v>
      </c>
      <c r="EE7034" s="1" t="s">
        <v>151</v>
      </c>
      <c r="EF7034" s="1" t="s">
        <v>151</v>
      </c>
    </row>
    <row r="7035" spans="1:136" x14ac:dyDescent="0.25">
      <c r="A7035" s="1" t="s">
        <v>135</v>
      </c>
      <c r="B7035" s="1" t="s">
        <v>24268</v>
      </c>
      <c r="C7035" s="1" t="s">
        <v>24235</v>
      </c>
      <c r="D7035" s="1" t="s">
        <v>25097</v>
      </c>
      <c r="E7035" s="1" t="s">
        <v>35553</v>
      </c>
      <c r="F7035" s="1" t="s">
        <v>139</v>
      </c>
      <c r="G7035" s="1" t="s">
        <v>140</v>
      </c>
      <c r="H7035">
        <v>332</v>
      </c>
      <c r="I7035" s="1" t="s">
        <v>25111</v>
      </c>
      <c r="J7035">
        <v>276</v>
      </c>
      <c r="K7035">
        <v>11.04</v>
      </c>
      <c r="L7035">
        <v>55.2</v>
      </c>
      <c r="M7035">
        <v>49.68</v>
      </c>
      <c r="N7035">
        <v>13.8</v>
      </c>
      <c r="O7035">
        <v>60.72</v>
      </c>
      <c r="P7035">
        <v>30.36</v>
      </c>
      <c r="Q7035">
        <v>30.36</v>
      </c>
      <c r="Y7035" s="1" t="s">
        <v>158</v>
      </c>
      <c r="Z7035" s="1" t="s">
        <v>159</v>
      </c>
      <c r="AA7035" s="1" t="s">
        <v>159</v>
      </c>
      <c r="AB7035" s="1" t="s">
        <v>25099</v>
      </c>
      <c r="AC7035">
        <v>7033567821</v>
      </c>
      <c r="AH7035" s="1" t="s">
        <v>25112</v>
      </c>
      <c r="AI7035">
        <v>7088826119</v>
      </c>
      <c r="AJ7035" s="1" t="s">
        <v>25113</v>
      </c>
      <c r="AK7035">
        <v>7017069090</v>
      </c>
      <c r="AL7035" s="1" t="s">
        <v>25005</v>
      </c>
      <c r="AM7035">
        <v>8060608958</v>
      </c>
      <c r="AN7035" s="1" t="s">
        <v>151</v>
      </c>
      <c r="AO7035" s="1" t="s">
        <v>151</v>
      </c>
      <c r="AP7035" s="1" t="s">
        <v>151</v>
      </c>
      <c r="AQ7035">
        <v>41.358600000000003</v>
      </c>
      <c r="AR7035">
        <v>16.518599999999999</v>
      </c>
      <c r="AS7035">
        <v>17.7606</v>
      </c>
      <c r="AT7035">
        <v>41.358600000000003</v>
      </c>
      <c r="AU7035">
        <v>53.281799999999997</v>
      </c>
      <c r="AV7035">
        <v>40.985999999999997</v>
      </c>
      <c r="AW7035">
        <v>35.5212</v>
      </c>
      <c r="AX7035">
        <v>103.24124999999999</v>
      </c>
      <c r="AY7035">
        <v>16.518599999999999</v>
      </c>
      <c r="AZ7035">
        <v>17.7606</v>
      </c>
      <c r="BA7035">
        <v>138</v>
      </c>
      <c r="BB7035">
        <v>13.662000000000001</v>
      </c>
      <c r="BC7035">
        <v>37.26</v>
      </c>
      <c r="BD7035">
        <v>2.06793</v>
      </c>
      <c r="BE7035">
        <v>6.9800399999999998</v>
      </c>
      <c r="BF7035">
        <v>2.06793</v>
      </c>
      <c r="BG7035">
        <v>3.5521199999999999</v>
      </c>
      <c r="BH7035">
        <v>1.77606</v>
      </c>
      <c r="BI7035">
        <v>0.82593000000000005</v>
      </c>
      <c r="BJ7035">
        <v>3.6778724999999999</v>
      </c>
      <c r="BK7035">
        <v>487.58159999999998</v>
      </c>
      <c r="BL7035">
        <v>487.58159999999998</v>
      </c>
      <c r="BM7035">
        <v>5.2765680000000001</v>
      </c>
      <c r="BN7035">
        <v>0.26716800000000002</v>
      </c>
      <c r="BO7035">
        <v>2.33772</v>
      </c>
      <c r="BP7035">
        <v>28.319807999999998</v>
      </c>
      <c r="BQ7035">
        <v>28.319807999999998</v>
      </c>
      <c r="BR7035">
        <v>23.110032</v>
      </c>
      <c r="BS7035">
        <v>23.110032</v>
      </c>
      <c r="BT7035">
        <v>15.665760000000001</v>
      </c>
      <c r="BU7035">
        <v>10.47726029</v>
      </c>
      <c r="BV7035">
        <v>20.954520580000001</v>
      </c>
      <c r="BW7035">
        <v>27.749040000000001</v>
      </c>
      <c r="BX7035">
        <v>4.13576064</v>
      </c>
      <c r="BY7035">
        <v>364.32</v>
      </c>
      <c r="BZ7035">
        <v>364.32</v>
      </c>
      <c r="CA7035">
        <v>13.662000000000001</v>
      </c>
      <c r="CB7035">
        <v>39.744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13.662000000000001</v>
      </c>
      <c r="CI7035">
        <v>13.662000000000001</v>
      </c>
      <c r="CJ7035">
        <v>0</v>
      </c>
      <c r="CK7035">
        <v>13.662000000000001</v>
      </c>
      <c r="CL7035">
        <v>2.33772</v>
      </c>
      <c r="CM7035">
        <v>0</v>
      </c>
      <c r="CN7035">
        <v>2.33772</v>
      </c>
      <c r="CO7035">
        <v>0</v>
      </c>
      <c r="CP7035">
        <v>2.33772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10.929600000000001</v>
      </c>
      <c r="CZ7035">
        <v>54.648000000000003</v>
      </c>
      <c r="DA7035">
        <v>12.42</v>
      </c>
      <c r="DB7035">
        <v>0</v>
      </c>
      <c r="DC7035">
        <v>0</v>
      </c>
      <c r="DD7035">
        <v>0</v>
      </c>
      <c r="DE7035">
        <v>48.576000000000001</v>
      </c>
      <c r="DF7035">
        <v>765.072</v>
      </c>
      <c r="DG7035" s="1" t="s">
        <v>151</v>
      </c>
      <c r="DH7035" s="1" t="s">
        <v>151</v>
      </c>
      <c r="DI7035" s="1" t="s">
        <v>151</v>
      </c>
      <c r="DJ7035" s="1" t="s">
        <v>151</v>
      </c>
      <c r="DK7035" s="1" t="s">
        <v>151</v>
      </c>
      <c r="DL7035" s="1" t="s">
        <v>151</v>
      </c>
      <c r="DM7035" s="1" t="s">
        <v>151</v>
      </c>
      <c r="DN7035" s="1" t="s">
        <v>151</v>
      </c>
      <c r="DO7035" s="1" t="s">
        <v>151</v>
      </c>
      <c r="DP7035" s="1" t="s">
        <v>151</v>
      </c>
      <c r="DQ7035" s="1" t="s">
        <v>151</v>
      </c>
      <c r="DR7035" s="1" t="s">
        <v>151</v>
      </c>
      <c r="DS7035" s="1" t="s">
        <v>151</v>
      </c>
      <c r="DT7035" s="1" t="s">
        <v>151</v>
      </c>
      <c r="DU7035" s="1" t="s">
        <v>151</v>
      </c>
      <c r="DV7035" s="1" t="s">
        <v>151</v>
      </c>
      <c r="DW7035" s="1" t="s">
        <v>151</v>
      </c>
      <c r="DX7035" s="1" t="s">
        <v>151</v>
      </c>
      <c r="DY7035" s="1" t="s">
        <v>151</v>
      </c>
      <c r="DZ7035" s="1" t="s">
        <v>151</v>
      </c>
      <c r="EA7035" s="1" t="s">
        <v>151</v>
      </c>
      <c r="EB7035" s="1" t="s">
        <v>151</v>
      </c>
      <c r="EC7035" s="1" t="s">
        <v>151</v>
      </c>
      <c r="ED7035" s="1" t="s">
        <v>151</v>
      </c>
      <c r="EE7035" s="1" t="s">
        <v>151</v>
      </c>
      <c r="EF7035" s="1" t="s">
        <v>151</v>
      </c>
    </row>
    <row r="7036" spans="1:136" x14ac:dyDescent="0.25">
      <c r="A7036" s="1" t="s">
        <v>135</v>
      </c>
      <c r="B7036" s="1" t="s">
        <v>24268</v>
      </c>
      <c r="C7036" s="1" t="s">
        <v>24235</v>
      </c>
      <c r="D7036" s="1" t="s">
        <v>25097</v>
      </c>
      <c r="E7036" s="1" t="s">
        <v>35553</v>
      </c>
      <c r="F7036" s="1" t="s">
        <v>139</v>
      </c>
      <c r="G7036" s="1" t="s">
        <v>140</v>
      </c>
      <c r="H7036">
        <v>333</v>
      </c>
      <c r="I7036" s="1" t="s">
        <v>25114</v>
      </c>
      <c r="J7036">
        <v>353</v>
      </c>
      <c r="K7036">
        <v>14.12</v>
      </c>
      <c r="L7036">
        <v>70.599999999999994</v>
      </c>
      <c r="M7036">
        <v>63.54</v>
      </c>
      <c r="N7036">
        <v>17.649999999999999</v>
      </c>
      <c r="O7036">
        <v>77.66</v>
      </c>
      <c r="P7036">
        <v>38.83</v>
      </c>
      <c r="Q7036">
        <v>38.83</v>
      </c>
      <c r="Y7036" s="1" t="s">
        <v>142</v>
      </c>
      <c r="Z7036" s="1" t="s">
        <v>159</v>
      </c>
      <c r="AA7036" s="1" t="s">
        <v>159</v>
      </c>
      <c r="AB7036" s="1" t="s">
        <v>25099</v>
      </c>
      <c r="AC7036">
        <v>7033567821</v>
      </c>
      <c r="AH7036" s="1" t="s">
        <v>25115</v>
      </c>
      <c r="AI7036">
        <v>9022572032</v>
      </c>
      <c r="AJ7036" s="1" t="s">
        <v>25115</v>
      </c>
      <c r="AK7036">
        <v>7018869090</v>
      </c>
      <c r="AL7036" s="1" t="s">
        <v>25005</v>
      </c>
      <c r="AM7036">
        <v>8060608958</v>
      </c>
      <c r="AN7036" s="1" t="s">
        <v>151</v>
      </c>
      <c r="AO7036" s="1" t="s">
        <v>221</v>
      </c>
      <c r="AP7036" s="1" t="s">
        <v>151</v>
      </c>
      <c r="AQ7036">
        <v>52.89705</v>
      </c>
      <c r="AR7036">
        <v>21.127050000000001</v>
      </c>
      <c r="AS7036">
        <v>22.71555</v>
      </c>
      <c r="AT7036">
        <v>52.89705</v>
      </c>
      <c r="AU7036">
        <v>68.146649999999994</v>
      </c>
      <c r="AV7036">
        <v>52.420499999999997</v>
      </c>
      <c r="AW7036">
        <v>45.431100000000001</v>
      </c>
      <c r="AX7036">
        <v>132.0440625</v>
      </c>
      <c r="AY7036">
        <v>21.127050000000001</v>
      </c>
      <c r="AZ7036">
        <v>22.71555</v>
      </c>
      <c r="BA7036">
        <v>176.5</v>
      </c>
      <c r="BB7036">
        <v>17.473500000000001</v>
      </c>
      <c r="BC7036">
        <v>47.655000000000001</v>
      </c>
      <c r="BD7036">
        <v>2.6448524999999998</v>
      </c>
      <c r="BE7036">
        <v>8.9273699999999998</v>
      </c>
      <c r="BF7036">
        <v>2.6448524999999998</v>
      </c>
      <c r="BG7036">
        <v>4.5431100000000004</v>
      </c>
      <c r="BH7036">
        <v>2.2715550000000002</v>
      </c>
      <c r="BI7036">
        <v>1.0563525</v>
      </c>
      <c r="BJ7036">
        <v>4.7039456250000002</v>
      </c>
      <c r="BK7036">
        <v>623.60979999999995</v>
      </c>
      <c r="BL7036">
        <v>623.60979999999995</v>
      </c>
      <c r="BM7036">
        <v>6.7486540000000002</v>
      </c>
      <c r="BN7036">
        <v>0.34170400000000001</v>
      </c>
      <c r="BO7036">
        <v>2.9899100000000001</v>
      </c>
      <c r="BP7036">
        <v>36.220624000000001</v>
      </c>
      <c r="BQ7036">
        <v>36.220624000000001</v>
      </c>
      <c r="BR7036">
        <v>29.557396000000001</v>
      </c>
      <c r="BS7036">
        <v>29.557396000000001</v>
      </c>
      <c r="BT7036">
        <v>20.036280000000001</v>
      </c>
      <c r="BU7036">
        <v>13.40026406</v>
      </c>
      <c r="BV7036">
        <v>26.80052813</v>
      </c>
      <c r="BW7036">
        <v>35.49062</v>
      </c>
      <c r="BX7036">
        <v>5.2895779200000002</v>
      </c>
      <c r="BY7036">
        <v>465.96</v>
      </c>
      <c r="BZ7036">
        <v>465.96</v>
      </c>
      <c r="CA7036">
        <v>17.473500000000001</v>
      </c>
      <c r="CB7036">
        <v>50.832000000000001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17.473500000000001</v>
      </c>
      <c r="CI7036">
        <v>17.473500000000001</v>
      </c>
      <c r="CJ7036">
        <v>0</v>
      </c>
      <c r="CK7036">
        <v>17.473500000000001</v>
      </c>
      <c r="CL7036">
        <v>2.9899100000000001</v>
      </c>
      <c r="CM7036">
        <v>0</v>
      </c>
      <c r="CN7036">
        <v>2.9899100000000001</v>
      </c>
      <c r="CO7036">
        <v>0</v>
      </c>
      <c r="CP7036">
        <v>2.9899100000000001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13.9788</v>
      </c>
      <c r="CZ7036">
        <v>69.894000000000005</v>
      </c>
      <c r="DA7036">
        <v>15.885</v>
      </c>
      <c r="DB7036">
        <v>0</v>
      </c>
      <c r="DC7036">
        <v>0</v>
      </c>
      <c r="DD7036">
        <v>0</v>
      </c>
      <c r="DE7036">
        <v>62.128</v>
      </c>
      <c r="DF7036">
        <v>978.51599999999996</v>
      </c>
      <c r="DG7036" s="1" t="s">
        <v>151</v>
      </c>
      <c r="DH7036" s="1" t="s">
        <v>151</v>
      </c>
      <c r="DI7036" s="1" t="s">
        <v>151</v>
      </c>
      <c r="DJ7036" s="1" t="s">
        <v>151</v>
      </c>
      <c r="DK7036" s="1" t="s">
        <v>151</v>
      </c>
      <c r="DL7036" s="1" t="s">
        <v>151</v>
      </c>
      <c r="DM7036" s="1" t="s">
        <v>151</v>
      </c>
      <c r="DN7036" s="1" t="s">
        <v>151</v>
      </c>
      <c r="DO7036" s="1" t="s">
        <v>151</v>
      </c>
      <c r="DP7036" s="1" t="s">
        <v>151</v>
      </c>
      <c r="DQ7036" s="1" t="s">
        <v>151</v>
      </c>
      <c r="DR7036" s="1" t="s">
        <v>151</v>
      </c>
      <c r="DS7036" s="1" t="s">
        <v>151</v>
      </c>
      <c r="DT7036" s="1" t="s">
        <v>151</v>
      </c>
      <c r="DU7036" s="1" t="s">
        <v>151</v>
      </c>
      <c r="DV7036" s="1" t="s">
        <v>151</v>
      </c>
      <c r="DW7036" s="1" t="s">
        <v>151</v>
      </c>
      <c r="DX7036" s="1" t="s">
        <v>151</v>
      </c>
      <c r="DY7036" s="1" t="s">
        <v>151</v>
      </c>
      <c r="DZ7036" s="1" t="s">
        <v>151</v>
      </c>
      <c r="EA7036" s="1" t="s">
        <v>151</v>
      </c>
      <c r="EB7036" s="1" t="s">
        <v>151</v>
      </c>
      <c r="EC7036" s="1" t="s">
        <v>151</v>
      </c>
      <c r="ED7036" s="1" t="s">
        <v>151</v>
      </c>
      <c r="EE7036" s="1" t="s">
        <v>151</v>
      </c>
      <c r="EF7036" s="1" t="s">
        <v>151</v>
      </c>
    </row>
    <row r="7037" spans="1:136" x14ac:dyDescent="0.25">
      <c r="A7037" s="1" t="s">
        <v>135</v>
      </c>
      <c r="B7037" s="1" t="s">
        <v>24268</v>
      </c>
      <c r="C7037" s="1" t="s">
        <v>24235</v>
      </c>
      <c r="D7037" s="1" t="s">
        <v>25116</v>
      </c>
      <c r="E7037" s="1" t="s">
        <v>35553</v>
      </c>
      <c r="F7037" s="1" t="s">
        <v>139</v>
      </c>
      <c r="G7037" s="1" t="s">
        <v>140</v>
      </c>
      <c r="H7037">
        <v>334</v>
      </c>
      <c r="I7037" s="1" t="s">
        <v>25117</v>
      </c>
      <c r="J7037">
        <v>163</v>
      </c>
      <c r="K7037">
        <v>6.52</v>
      </c>
      <c r="L7037">
        <v>32.6</v>
      </c>
      <c r="M7037">
        <v>29.34</v>
      </c>
      <c r="N7037">
        <v>8.15</v>
      </c>
      <c r="O7037">
        <v>35.86</v>
      </c>
      <c r="P7037">
        <v>17.93</v>
      </c>
      <c r="Q7037">
        <v>17.93</v>
      </c>
      <c r="R7037">
        <v>2</v>
      </c>
      <c r="T7037">
        <v>2</v>
      </c>
      <c r="Y7037" s="1" t="s">
        <v>158</v>
      </c>
      <c r="Z7037" s="1" t="s">
        <v>159</v>
      </c>
      <c r="AA7037" s="1" t="s">
        <v>159</v>
      </c>
      <c r="AB7037" s="1" t="s">
        <v>25118</v>
      </c>
      <c r="AC7037">
        <v>8108325245</v>
      </c>
      <c r="AD7037">
        <v>1</v>
      </c>
      <c r="AF7037">
        <v>1</v>
      </c>
      <c r="AH7037" s="1" t="s">
        <v>25119</v>
      </c>
      <c r="AI7037">
        <v>7084919493</v>
      </c>
      <c r="AJ7037" s="1" t="s">
        <v>151</v>
      </c>
      <c r="AL7037" s="1" t="s">
        <v>25005</v>
      </c>
      <c r="AM7037">
        <v>8060608958</v>
      </c>
      <c r="AN7037" s="1" t="s">
        <v>151</v>
      </c>
      <c r="AO7037" s="1" t="s">
        <v>151</v>
      </c>
      <c r="AP7037" s="1" t="s">
        <v>151</v>
      </c>
      <c r="AQ7037">
        <v>24.425550000000001</v>
      </c>
      <c r="AR7037">
        <v>9.7555499999999995</v>
      </c>
      <c r="AS7037">
        <v>10.489050000000001</v>
      </c>
      <c r="AT7037">
        <v>24.425550000000001</v>
      </c>
      <c r="AU7037">
        <v>31.46715</v>
      </c>
      <c r="AV7037">
        <v>24.205500000000001</v>
      </c>
      <c r="AW7037">
        <v>20.978100000000001</v>
      </c>
      <c r="AX7037">
        <v>60.972187499999997</v>
      </c>
      <c r="AY7037">
        <v>9.7555499999999995</v>
      </c>
      <c r="AZ7037">
        <v>10.489050000000001</v>
      </c>
      <c r="BA7037">
        <v>81.5</v>
      </c>
      <c r="BB7037">
        <v>8.0685000000000002</v>
      </c>
      <c r="BC7037">
        <v>22.004999999999999</v>
      </c>
      <c r="BD7037">
        <v>1.2212775</v>
      </c>
      <c r="BE7037">
        <v>4.1222700000000003</v>
      </c>
      <c r="BF7037">
        <v>1.2212775</v>
      </c>
      <c r="BG7037">
        <v>2.09781</v>
      </c>
      <c r="BH7037">
        <v>1.048905</v>
      </c>
      <c r="BI7037">
        <v>0.48777749999999997</v>
      </c>
      <c r="BJ7037">
        <v>2.1720768750000001</v>
      </c>
      <c r="BK7037">
        <v>287.95580000000001</v>
      </c>
      <c r="BL7037">
        <v>287.95580000000001</v>
      </c>
      <c r="BM7037">
        <v>3.1162339999999999</v>
      </c>
      <c r="BN7037">
        <v>0.15778400000000001</v>
      </c>
      <c r="BO7037">
        <v>1.3806099999999999</v>
      </c>
      <c r="BP7037">
        <v>16.725104000000002</v>
      </c>
      <c r="BQ7037">
        <v>16.725104000000002</v>
      </c>
      <c r="BR7037">
        <v>13.648315999999999</v>
      </c>
      <c r="BS7037">
        <v>13.648315999999999</v>
      </c>
      <c r="BT7037">
        <v>9.2518799999999999</v>
      </c>
      <c r="BU7037">
        <v>6.1876573439999998</v>
      </c>
      <c r="BV7037">
        <v>12.37531469</v>
      </c>
      <c r="BW7037">
        <v>16.388020000000001</v>
      </c>
      <c r="BX7037">
        <v>2.4424963200000001</v>
      </c>
      <c r="BY7037">
        <v>215.16</v>
      </c>
      <c r="BZ7037">
        <v>215.16</v>
      </c>
      <c r="CA7037">
        <v>8.0685000000000002</v>
      </c>
      <c r="CB7037">
        <v>23.472000000000001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8.0685000000000002</v>
      </c>
      <c r="CI7037">
        <v>8.0685000000000002</v>
      </c>
      <c r="CJ7037">
        <v>0</v>
      </c>
      <c r="CK7037">
        <v>8.0685000000000002</v>
      </c>
      <c r="CL7037">
        <v>1.3806099999999999</v>
      </c>
      <c r="CM7037">
        <v>0</v>
      </c>
      <c r="CN7037">
        <v>1.3806099999999999</v>
      </c>
      <c r="CO7037">
        <v>0</v>
      </c>
      <c r="CP7037">
        <v>1.3806099999999999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6.4547999999999996</v>
      </c>
      <c r="CZ7037">
        <v>32.274000000000001</v>
      </c>
      <c r="DA7037">
        <v>7.335</v>
      </c>
      <c r="DB7037">
        <v>0</v>
      </c>
      <c r="DC7037">
        <v>0</v>
      </c>
      <c r="DD7037">
        <v>0</v>
      </c>
      <c r="DE7037">
        <v>28.687999999999999</v>
      </c>
      <c r="DF7037">
        <v>451.83600000000001</v>
      </c>
      <c r="DG7037" s="1" t="s">
        <v>1445</v>
      </c>
      <c r="DH7037" s="1" t="s">
        <v>1445</v>
      </c>
      <c r="DI7037" s="1" t="s">
        <v>1445</v>
      </c>
      <c r="DJ7037" s="1" t="s">
        <v>1445</v>
      </c>
      <c r="DK7037" s="1" t="s">
        <v>1445</v>
      </c>
      <c r="DL7037" s="1" t="s">
        <v>1445</v>
      </c>
      <c r="DM7037" s="1" t="s">
        <v>1445</v>
      </c>
      <c r="DN7037" s="1" t="s">
        <v>1445</v>
      </c>
      <c r="DO7037" s="1" t="s">
        <v>1445</v>
      </c>
      <c r="DP7037" s="1" t="s">
        <v>1445</v>
      </c>
      <c r="DQ7037" s="1" t="s">
        <v>1445</v>
      </c>
      <c r="DR7037" s="1" t="s">
        <v>1445</v>
      </c>
      <c r="DS7037" s="1" t="s">
        <v>1445</v>
      </c>
      <c r="DT7037" s="1" t="s">
        <v>151</v>
      </c>
      <c r="DU7037" s="1" t="s">
        <v>151</v>
      </c>
      <c r="DV7037" s="1" t="s">
        <v>151</v>
      </c>
      <c r="DW7037" s="1" t="s">
        <v>151</v>
      </c>
      <c r="DX7037" s="1" t="s">
        <v>151</v>
      </c>
      <c r="DY7037" s="1" t="s">
        <v>151</v>
      </c>
      <c r="DZ7037" s="1" t="s">
        <v>151</v>
      </c>
      <c r="EA7037" s="1" t="s">
        <v>151</v>
      </c>
      <c r="EB7037" s="1" t="s">
        <v>151</v>
      </c>
      <c r="EC7037" s="1" t="s">
        <v>151</v>
      </c>
      <c r="ED7037" s="1" t="s">
        <v>151</v>
      </c>
      <c r="EE7037" s="1" t="s">
        <v>151</v>
      </c>
      <c r="EF7037" s="1" t="s">
        <v>151</v>
      </c>
    </row>
    <row r="7038" spans="1:136" x14ac:dyDescent="0.25">
      <c r="A7038" s="1" t="s">
        <v>135</v>
      </c>
      <c r="B7038" s="1" t="s">
        <v>24268</v>
      </c>
      <c r="C7038" s="1" t="s">
        <v>24235</v>
      </c>
      <c r="D7038" s="1" t="s">
        <v>25116</v>
      </c>
      <c r="E7038" s="1" t="s">
        <v>35553</v>
      </c>
      <c r="F7038" s="1" t="s">
        <v>139</v>
      </c>
      <c r="G7038" s="1" t="s">
        <v>140</v>
      </c>
      <c r="H7038">
        <v>335</v>
      </c>
      <c r="I7038" s="1" t="s">
        <v>25120</v>
      </c>
      <c r="J7038">
        <v>247</v>
      </c>
      <c r="K7038">
        <v>9.8800000000000008</v>
      </c>
      <c r="L7038">
        <v>49.4</v>
      </c>
      <c r="M7038">
        <v>44.46</v>
      </c>
      <c r="N7038">
        <v>12.35</v>
      </c>
      <c r="O7038">
        <v>54.34</v>
      </c>
      <c r="P7038">
        <v>27.17</v>
      </c>
      <c r="Q7038">
        <v>27.17</v>
      </c>
      <c r="Y7038" s="1" t="s">
        <v>142</v>
      </c>
      <c r="Z7038" s="1" t="s">
        <v>159</v>
      </c>
      <c r="AA7038" s="1" t="s">
        <v>159</v>
      </c>
      <c r="AB7038" s="1" t="s">
        <v>25118</v>
      </c>
      <c r="AC7038">
        <v>8108325245</v>
      </c>
      <c r="AH7038" s="1" t="s">
        <v>25121</v>
      </c>
      <c r="AI7038">
        <v>903885870</v>
      </c>
      <c r="AJ7038" s="1" t="s">
        <v>25122</v>
      </c>
      <c r="AK7038">
        <v>8083238795</v>
      </c>
      <c r="AL7038" s="1" t="s">
        <v>25005</v>
      </c>
      <c r="AM7038">
        <v>8060608958</v>
      </c>
      <c r="AN7038" s="1" t="s">
        <v>25123</v>
      </c>
      <c r="AO7038" s="1" t="s">
        <v>243</v>
      </c>
      <c r="AP7038" s="1" t="s">
        <v>151</v>
      </c>
      <c r="AQ7038">
        <v>37.012949999999996</v>
      </c>
      <c r="AR7038">
        <v>14.78295</v>
      </c>
      <c r="AS7038">
        <v>15.894450000000001</v>
      </c>
      <c r="AT7038">
        <v>37.012949999999996</v>
      </c>
      <c r="AU7038">
        <v>47.683349999999997</v>
      </c>
      <c r="AV7038">
        <v>36.679499999999997</v>
      </c>
      <c r="AW7038">
        <v>31.788900000000002</v>
      </c>
      <c r="AX7038">
        <v>92.393437500000005</v>
      </c>
      <c r="AY7038">
        <v>14.78295</v>
      </c>
      <c r="AZ7038">
        <v>15.894450000000001</v>
      </c>
      <c r="BA7038">
        <v>123.5</v>
      </c>
      <c r="BB7038">
        <v>12.2265</v>
      </c>
      <c r="BC7038">
        <v>33.344999999999999</v>
      </c>
      <c r="BD7038">
        <v>1.8506475</v>
      </c>
      <c r="BE7038">
        <v>6.2466299999999997</v>
      </c>
      <c r="BF7038">
        <v>1.8506475</v>
      </c>
      <c r="BG7038">
        <v>3.17889</v>
      </c>
      <c r="BH7038">
        <v>1.589445</v>
      </c>
      <c r="BI7038">
        <v>0.73914749999999996</v>
      </c>
      <c r="BJ7038">
        <v>3.2914293749999999</v>
      </c>
      <c r="BK7038">
        <v>436.35019999999997</v>
      </c>
      <c r="BL7038">
        <v>436.35019999999997</v>
      </c>
      <c r="BM7038">
        <v>4.7221460000000004</v>
      </c>
      <c r="BN7038">
        <v>0.239096</v>
      </c>
      <c r="BO7038">
        <v>2.0920899999999998</v>
      </c>
      <c r="BP7038">
        <v>25.344176000000001</v>
      </c>
      <c r="BQ7038">
        <v>25.344176000000001</v>
      </c>
      <c r="BR7038">
        <v>20.681804</v>
      </c>
      <c r="BS7038">
        <v>20.681804</v>
      </c>
      <c r="BT7038">
        <v>14.01972</v>
      </c>
      <c r="BU7038">
        <v>9.3763887359999991</v>
      </c>
      <c r="BV7038">
        <v>18.752777470000002</v>
      </c>
      <c r="BW7038">
        <v>24.833379999999998</v>
      </c>
      <c r="BX7038">
        <v>3.70120608</v>
      </c>
      <c r="BY7038">
        <v>326.04000000000002</v>
      </c>
      <c r="BZ7038">
        <v>326.04000000000002</v>
      </c>
      <c r="CA7038">
        <v>12.2265</v>
      </c>
      <c r="CB7038">
        <v>35.567999999999998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12.2265</v>
      </c>
      <c r="CI7038">
        <v>12.2265</v>
      </c>
      <c r="CJ7038">
        <v>0</v>
      </c>
      <c r="CK7038">
        <v>12.2265</v>
      </c>
      <c r="CL7038">
        <v>2.0920899999999998</v>
      </c>
      <c r="CM7038">
        <v>0</v>
      </c>
      <c r="CN7038">
        <v>2.0920899999999998</v>
      </c>
      <c r="CO7038">
        <v>0</v>
      </c>
      <c r="CP7038">
        <v>2.0920899999999998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9.7812000000000001</v>
      </c>
      <c r="CZ7038">
        <v>48.905999999999999</v>
      </c>
      <c r="DA7038">
        <v>11.115</v>
      </c>
      <c r="DB7038">
        <v>0</v>
      </c>
      <c r="DC7038">
        <v>0</v>
      </c>
      <c r="DD7038">
        <v>0</v>
      </c>
      <c r="DE7038">
        <v>43.472000000000001</v>
      </c>
      <c r="DF7038">
        <v>684.68399999999997</v>
      </c>
      <c r="DG7038" s="1" t="s">
        <v>151</v>
      </c>
      <c r="DH7038" s="1" t="s">
        <v>151</v>
      </c>
      <c r="DI7038" s="1" t="s">
        <v>151</v>
      </c>
      <c r="DJ7038" s="1" t="s">
        <v>151</v>
      </c>
      <c r="DK7038" s="1" t="s">
        <v>151</v>
      </c>
      <c r="DL7038" s="1" t="s">
        <v>151</v>
      </c>
      <c r="DM7038" s="1" t="s">
        <v>151</v>
      </c>
      <c r="DN7038" s="1" t="s">
        <v>151</v>
      </c>
      <c r="DO7038" s="1" t="s">
        <v>151</v>
      </c>
      <c r="DP7038" s="1" t="s">
        <v>151</v>
      </c>
      <c r="DQ7038" s="1" t="s">
        <v>151</v>
      </c>
      <c r="DR7038" s="1" t="s">
        <v>151</v>
      </c>
      <c r="DS7038" s="1" t="s">
        <v>151</v>
      </c>
      <c r="DT7038" s="1" t="s">
        <v>151</v>
      </c>
      <c r="DU7038" s="1" t="s">
        <v>151</v>
      </c>
      <c r="DV7038" s="1" t="s">
        <v>151</v>
      </c>
      <c r="DW7038" s="1" t="s">
        <v>151</v>
      </c>
      <c r="DX7038" s="1" t="s">
        <v>151</v>
      </c>
      <c r="DY7038" s="1" t="s">
        <v>151</v>
      </c>
      <c r="DZ7038" s="1" t="s">
        <v>151</v>
      </c>
      <c r="EA7038" s="1" t="s">
        <v>151</v>
      </c>
      <c r="EB7038" s="1" t="s">
        <v>151</v>
      </c>
      <c r="EC7038" s="1" t="s">
        <v>151</v>
      </c>
      <c r="ED7038" s="1" t="s">
        <v>151</v>
      </c>
      <c r="EE7038" s="1" t="s">
        <v>151</v>
      </c>
      <c r="EF7038" s="1" t="s">
        <v>151</v>
      </c>
    </row>
    <row r="7039" spans="1:136" x14ac:dyDescent="0.25">
      <c r="A7039" s="1" t="s">
        <v>135</v>
      </c>
      <c r="B7039" s="1" t="s">
        <v>24268</v>
      </c>
      <c r="C7039" s="1" t="s">
        <v>24235</v>
      </c>
      <c r="D7039" s="1" t="s">
        <v>25116</v>
      </c>
      <c r="E7039" s="1" t="s">
        <v>35553</v>
      </c>
      <c r="F7039" s="1" t="s">
        <v>139</v>
      </c>
      <c r="G7039" s="1" t="s">
        <v>140</v>
      </c>
      <c r="H7039">
        <v>336</v>
      </c>
      <c r="I7039" s="1" t="s">
        <v>25124</v>
      </c>
      <c r="J7039">
        <v>172</v>
      </c>
      <c r="K7039">
        <v>6.88</v>
      </c>
      <c r="L7039">
        <v>34.4</v>
      </c>
      <c r="M7039">
        <v>30.96</v>
      </c>
      <c r="N7039">
        <v>8.6</v>
      </c>
      <c r="O7039">
        <v>37.840000000000003</v>
      </c>
      <c r="P7039">
        <v>18.920000000000002</v>
      </c>
      <c r="Q7039">
        <v>18.920000000000002</v>
      </c>
      <c r="Y7039" s="1" t="s">
        <v>158</v>
      </c>
      <c r="Z7039" s="1" t="s">
        <v>159</v>
      </c>
      <c r="AA7039" s="1" t="s">
        <v>159</v>
      </c>
      <c r="AB7039" s="1" t="s">
        <v>25118</v>
      </c>
      <c r="AC7039">
        <v>8108325245</v>
      </c>
      <c r="AH7039" s="1" t="s">
        <v>25125</v>
      </c>
      <c r="AI7039">
        <v>9044686319</v>
      </c>
      <c r="AJ7039" s="1" t="s">
        <v>25126</v>
      </c>
      <c r="AK7039">
        <v>8084655174</v>
      </c>
      <c r="AL7039" s="1" t="s">
        <v>25005</v>
      </c>
      <c r="AM7039">
        <v>8060608958</v>
      </c>
      <c r="AN7039" s="1" t="s">
        <v>151</v>
      </c>
      <c r="AO7039" s="1" t="s">
        <v>151</v>
      </c>
      <c r="AP7039" s="1" t="s">
        <v>151</v>
      </c>
      <c r="AQ7039">
        <v>25.7742</v>
      </c>
      <c r="AR7039">
        <v>10.2942</v>
      </c>
      <c r="AS7039">
        <v>11.068199999999999</v>
      </c>
      <c r="AT7039">
        <v>25.7742</v>
      </c>
      <c r="AU7039">
        <v>33.204599999999999</v>
      </c>
      <c r="AV7039">
        <v>25.542000000000002</v>
      </c>
      <c r="AW7039">
        <v>22.136399999999998</v>
      </c>
      <c r="AX7039">
        <v>64.338750000000005</v>
      </c>
      <c r="AY7039">
        <v>10.2942</v>
      </c>
      <c r="AZ7039">
        <v>11.068199999999999</v>
      </c>
      <c r="BA7039">
        <v>86</v>
      </c>
      <c r="BB7039">
        <v>8.5139999999999993</v>
      </c>
      <c r="BC7039">
        <v>23.22</v>
      </c>
      <c r="BD7039">
        <v>1.28871</v>
      </c>
      <c r="BE7039">
        <v>4.3498799999999997</v>
      </c>
      <c r="BF7039">
        <v>1.28871</v>
      </c>
      <c r="BG7039">
        <v>2.2136399999999998</v>
      </c>
      <c r="BH7039">
        <v>1.1068199999999999</v>
      </c>
      <c r="BI7039">
        <v>0.51471</v>
      </c>
      <c r="BJ7039">
        <v>2.2920075</v>
      </c>
      <c r="BK7039">
        <v>303.85520000000002</v>
      </c>
      <c r="BL7039">
        <v>303.85520000000002</v>
      </c>
      <c r="BM7039">
        <v>3.2882959999999999</v>
      </c>
      <c r="BN7039">
        <v>0.16649600000000001</v>
      </c>
      <c r="BO7039">
        <v>1.4568399999999999</v>
      </c>
      <c r="BP7039">
        <v>17.648575999999998</v>
      </c>
      <c r="BQ7039">
        <v>17.648575999999998</v>
      </c>
      <c r="BR7039">
        <v>14.401904</v>
      </c>
      <c r="BS7039">
        <v>14.401904</v>
      </c>
      <c r="BT7039">
        <v>9.7627199999999998</v>
      </c>
      <c r="BU7039">
        <v>6.5293071359999999</v>
      </c>
      <c r="BV7039">
        <v>13.05861427</v>
      </c>
      <c r="BW7039">
        <v>17.29288</v>
      </c>
      <c r="BX7039">
        <v>2.5773580800000002</v>
      </c>
      <c r="BY7039">
        <v>227.04</v>
      </c>
      <c r="BZ7039">
        <v>227.04</v>
      </c>
      <c r="CA7039">
        <v>8.5139999999999993</v>
      </c>
      <c r="CB7039">
        <v>24.768000000000001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8.5139999999999993</v>
      </c>
      <c r="CI7039">
        <v>8.5139999999999993</v>
      </c>
      <c r="CJ7039">
        <v>0</v>
      </c>
      <c r="CK7039">
        <v>8.5139999999999993</v>
      </c>
      <c r="CL7039">
        <v>1.4568399999999999</v>
      </c>
      <c r="CM7039">
        <v>0</v>
      </c>
      <c r="CN7039">
        <v>1.4568399999999999</v>
      </c>
      <c r="CO7039">
        <v>0</v>
      </c>
      <c r="CP7039">
        <v>1.4568399999999999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6.8112000000000004</v>
      </c>
      <c r="CZ7039">
        <v>34.055999999999997</v>
      </c>
      <c r="DA7039">
        <v>7.74</v>
      </c>
      <c r="DB7039">
        <v>0</v>
      </c>
      <c r="DC7039">
        <v>0</v>
      </c>
      <c r="DD7039">
        <v>0</v>
      </c>
      <c r="DE7039">
        <v>30.271999999999998</v>
      </c>
      <c r="DF7039">
        <v>476.78399999999999</v>
      </c>
      <c r="DG7039" s="1" t="s">
        <v>151</v>
      </c>
      <c r="DH7039" s="1" t="s">
        <v>151</v>
      </c>
      <c r="DI7039" s="1" t="s">
        <v>151</v>
      </c>
      <c r="DJ7039" s="1" t="s">
        <v>151</v>
      </c>
      <c r="DK7039" s="1" t="s">
        <v>151</v>
      </c>
      <c r="DL7039" s="1" t="s">
        <v>151</v>
      </c>
      <c r="DM7039" s="1" t="s">
        <v>151</v>
      </c>
      <c r="DN7039" s="1" t="s">
        <v>151</v>
      </c>
      <c r="DO7039" s="1" t="s">
        <v>151</v>
      </c>
      <c r="DP7039" s="1" t="s">
        <v>151</v>
      </c>
      <c r="DQ7039" s="1" t="s">
        <v>151</v>
      </c>
      <c r="DR7039" s="1" t="s">
        <v>151</v>
      </c>
      <c r="DS7039" s="1" t="s">
        <v>151</v>
      </c>
      <c r="DT7039" s="1" t="s">
        <v>151</v>
      </c>
      <c r="DU7039" s="1" t="s">
        <v>151</v>
      </c>
      <c r="DV7039" s="1" t="s">
        <v>151</v>
      </c>
      <c r="DW7039" s="1" t="s">
        <v>151</v>
      </c>
      <c r="DX7039" s="1" t="s">
        <v>151</v>
      </c>
      <c r="DY7039" s="1" t="s">
        <v>151</v>
      </c>
      <c r="DZ7039" s="1" t="s">
        <v>151</v>
      </c>
      <c r="EA7039" s="1" t="s">
        <v>151</v>
      </c>
      <c r="EB7039" s="1" t="s">
        <v>151</v>
      </c>
      <c r="EC7039" s="1" t="s">
        <v>151</v>
      </c>
      <c r="ED7039" s="1" t="s">
        <v>151</v>
      </c>
      <c r="EE7039" s="1" t="s">
        <v>151</v>
      </c>
      <c r="EF7039" s="1" t="s">
        <v>151</v>
      </c>
    </row>
    <row r="7040" spans="1:136" x14ac:dyDescent="0.25">
      <c r="A7040" s="1" t="s">
        <v>135</v>
      </c>
      <c r="B7040" s="1" t="s">
        <v>24268</v>
      </c>
      <c r="C7040" s="1" t="s">
        <v>24235</v>
      </c>
      <c r="D7040" s="1" t="s">
        <v>25116</v>
      </c>
      <c r="E7040" s="1" t="s">
        <v>35553</v>
      </c>
      <c r="F7040" s="1" t="s">
        <v>139</v>
      </c>
      <c r="G7040" s="1" t="s">
        <v>140</v>
      </c>
      <c r="H7040">
        <v>337</v>
      </c>
      <c r="I7040" s="1" t="s">
        <v>25127</v>
      </c>
      <c r="J7040">
        <v>243</v>
      </c>
      <c r="K7040">
        <v>9.7200000000000006</v>
      </c>
      <c r="L7040">
        <v>48.6</v>
      </c>
      <c r="M7040">
        <v>43.74</v>
      </c>
      <c r="N7040">
        <v>12.15</v>
      </c>
      <c r="O7040">
        <v>53.46</v>
      </c>
      <c r="P7040">
        <v>26.73</v>
      </c>
      <c r="Q7040">
        <v>26.73</v>
      </c>
      <c r="Y7040" s="1" t="s">
        <v>158</v>
      </c>
      <c r="Z7040" s="1" t="s">
        <v>159</v>
      </c>
      <c r="AA7040" s="1" t="s">
        <v>159</v>
      </c>
      <c r="AB7040" s="1" t="s">
        <v>25118</v>
      </c>
      <c r="AC7040">
        <v>8108325245</v>
      </c>
      <c r="AH7040" s="1" t="s">
        <v>25128</v>
      </c>
      <c r="AI7040">
        <v>8084551639</v>
      </c>
      <c r="AJ7040" s="1" t="s">
        <v>25129</v>
      </c>
      <c r="AK7040">
        <v>7086045389</v>
      </c>
      <c r="AL7040" s="1" t="s">
        <v>25005</v>
      </c>
      <c r="AM7040">
        <v>8060608958</v>
      </c>
      <c r="AN7040" s="1" t="s">
        <v>151</v>
      </c>
      <c r="AO7040" s="1" t="s">
        <v>151</v>
      </c>
      <c r="AP7040" s="1" t="s">
        <v>151</v>
      </c>
      <c r="AQ7040">
        <v>36.413550000000001</v>
      </c>
      <c r="AR7040">
        <v>14.54355</v>
      </c>
      <c r="AS7040">
        <v>15.63705</v>
      </c>
      <c r="AT7040">
        <v>36.413550000000001</v>
      </c>
      <c r="AU7040">
        <v>46.911149999999999</v>
      </c>
      <c r="AV7040">
        <v>36.085500000000003</v>
      </c>
      <c r="AW7040">
        <v>31.274100000000001</v>
      </c>
      <c r="AX7040">
        <v>90.897187500000001</v>
      </c>
      <c r="AY7040">
        <v>14.54355</v>
      </c>
      <c r="AZ7040">
        <v>15.63705</v>
      </c>
      <c r="BA7040">
        <v>121.5</v>
      </c>
      <c r="BB7040">
        <v>12.028499999999999</v>
      </c>
      <c r="BC7040">
        <v>32.805</v>
      </c>
      <c r="BD7040">
        <v>1.8206774999999999</v>
      </c>
      <c r="BE7040">
        <v>6.1454700000000004</v>
      </c>
      <c r="BF7040">
        <v>1.8206774999999999</v>
      </c>
      <c r="BG7040">
        <v>3.1274099999999998</v>
      </c>
      <c r="BH7040">
        <v>1.5637049999999999</v>
      </c>
      <c r="BI7040">
        <v>0.72717750000000003</v>
      </c>
      <c r="BJ7040">
        <v>3.2381268749999998</v>
      </c>
      <c r="BK7040">
        <v>429.28379999999999</v>
      </c>
      <c r="BL7040">
        <v>429.28379999999999</v>
      </c>
      <c r="BM7040">
        <v>4.6456739999999996</v>
      </c>
      <c r="BN7040">
        <v>0.23522399999999999</v>
      </c>
      <c r="BO7040">
        <v>2.0582099999999999</v>
      </c>
      <c r="BP7040">
        <v>24.933744000000001</v>
      </c>
      <c r="BQ7040">
        <v>24.933744000000001</v>
      </c>
      <c r="BR7040">
        <v>20.346876000000002</v>
      </c>
      <c r="BS7040">
        <v>20.346876000000002</v>
      </c>
      <c r="BT7040">
        <v>13.792680000000001</v>
      </c>
      <c r="BU7040">
        <v>9.2245443839999997</v>
      </c>
      <c r="BV7040">
        <v>18.449088769999999</v>
      </c>
      <c r="BW7040">
        <v>24.43122</v>
      </c>
      <c r="BX7040">
        <v>3.64126752</v>
      </c>
      <c r="BY7040">
        <v>320.76</v>
      </c>
      <c r="BZ7040">
        <v>320.76</v>
      </c>
      <c r="CA7040">
        <v>12.028499999999999</v>
      </c>
      <c r="CB7040">
        <v>34.991999999999997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12.028499999999999</v>
      </c>
      <c r="CI7040">
        <v>12.028499999999999</v>
      </c>
      <c r="CJ7040">
        <v>0</v>
      </c>
      <c r="CK7040">
        <v>12.028499999999999</v>
      </c>
      <c r="CL7040">
        <v>2.0582099999999999</v>
      </c>
      <c r="CM7040">
        <v>0</v>
      </c>
      <c r="CN7040">
        <v>2.0582099999999999</v>
      </c>
      <c r="CO7040">
        <v>0</v>
      </c>
      <c r="CP7040">
        <v>2.0582099999999999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9.6227999999999998</v>
      </c>
      <c r="CZ7040">
        <v>48.113999999999997</v>
      </c>
      <c r="DA7040">
        <v>10.935</v>
      </c>
      <c r="DB7040">
        <v>0</v>
      </c>
      <c r="DC7040">
        <v>0</v>
      </c>
      <c r="DD7040">
        <v>0</v>
      </c>
      <c r="DE7040">
        <v>42.768000000000001</v>
      </c>
      <c r="DF7040">
        <v>673.596</v>
      </c>
      <c r="DG7040" s="1" t="s">
        <v>151</v>
      </c>
      <c r="DH7040" s="1" t="s">
        <v>151</v>
      </c>
      <c r="DI7040" s="1" t="s">
        <v>151</v>
      </c>
      <c r="DJ7040" s="1" t="s">
        <v>151</v>
      </c>
      <c r="DK7040" s="1" t="s">
        <v>151</v>
      </c>
      <c r="DL7040" s="1" t="s">
        <v>151</v>
      </c>
      <c r="DM7040" s="1" t="s">
        <v>151</v>
      </c>
      <c r="DN7040" s="1" t="s">
        <v>151</v>
      </c>
      <c r="DO7040" s="1" t="s">
        <v>151</v>
      </c>
      <c r="DP7040" s="1" t="s">
        <v>151</v>
      </c>
      <c r="DQ7040" s="1" t="s">
        <v>151</v>
      </c>
      <c r="DR7040" s="1" t="s">
        <v>151</v>
      </c>
      <c r="DS7040" s="1" t="s">
        <v>151</v>
      </c>
      <c r="DT7040" s="1" t="s">
        <v>151</v>
      </c>
      <c r="DU7040" s="1" t="s">
        <v>151</v>
      </c>
      <c r="DV7040" s="1" t="s">
        <v>151</v>
      </c>
      <c r="DW7040" s="1" t="s">
        <v>151</v>
      </c>
      <c r="DX7040" s="1" t="s">
        <v>151</v>
      </c>
      <c r="DY7040" s="1" t="s">
        <v>151</v>
      </c>
      <c r="DZ7040" s="1" t="s">
        <v>151</v>
      </c>
      <c r="EA7040" s="1" t="s">
        <v>151</v>
      </c>
      <c r="EB7040" s="1" t="s">
        <v>151</v>
      </c>
      <c r="EC7040" s="1" t="s">
        <v>151</v>
      </c>
      <c r="ED7040" s="1" t="s">
        <v>151</v>
      </c>
      <c r="EE7040" s="1" t="s">
        <v>151</v>
      </c>
      <c r="EF7040" s="1" t="s">
        <v>151</v>
      </c>
    </row>
    <row r="7041" spans="1:136" x14ac:dyDescent="0.25">
      <c r="A7041" s="1" t="s">
        <v>135</v>
      </c>
      <c r="B7041" s="1" t="s">
        <v>24268</v>
      </c>
      <c r="C7041" s="1" t="s">
        <v>24235</v>
      </c>
      <c r="D7041" s="1" t="s">
        <v>25116</v>
      </c>
      <c r="E7041" s="1" t="s">
        <v>35553</v>
      </c>
      <c r="F7041" s="1" t="s">
        <v>139</v>
      </c>
      <c r="G7041" s="1" t="s">
        <v>140</v>
      </c>
      <c r="H7041">
        <v>338</v>
      </c>
      <c r="I7041" s="1" t="s">
        <v>25130</v>
      </c>
      <c r="J7041">
        <v>140</v>
      </c>
      <c r="K7041">
        <v>5.6</v>
      </c>
      <c r="L7041">
        <v>28</v>
      </c>
      <c r="M7041">
        <v>25.2</v>
      </c>
      <c r="N7041">
        <v>7</v>
      </c>
      <c r="O7041">
        <v>30.8</v>
      </c>
      <c r="P7041">
        <v>15.4</v>
      </c>
      <c r="Q7041">
        <v>15.4</v>
      </c>
      <c r="R7041">
        <v>1</v>
      </c>
      <c r="S7041">
        <v>1</v>
      </c>
      <c r="Y7041" s="1" t="s">
        <v>158</v>
      </c>
      <c r="Z7041" s="1" t="s">
        <v>159</v>
      </c>
      <c r="AA7041" s="1" t="s">
        <v>159</v>
      </c>
      <c r="AB7041" s="1" t="s">
        <v>25118</v>
      </c>
      <c r="AC7041">
        <v>8108325245</v>
      </c>
      <c r="AH7041" s="1" t="s">
        <v>25131</v>
      </c>
      <c r="AI7041">
        <v>8083442835</v>
      </c>
      <c r="AJ7041" s="1" t="s">
        <v>25132</v>
      </c>
      <c r="AK7041">
        <v>8086039256</v>
      </c>
      <c r="AL7041" s="1" t="s">
        <v>25005</v>
      </c>
      <c r="AM7041">
        <v>8060608958</v>
      </c>
      <c r="AN7041" s="1" t="s">
        <v>151</v>
      </c>
      <c r="AO7041" s="1" t="s">
        <v>25133</v>
      </c>
      <c r="AP7041" s="1" t="s">
        <v>2127</v>
      </c>
      <c r="AQ7041">
        <v>20.978999999999999</v>
      </c>
      <c r="AR7041">
        <v>8.3789999999999996</v>
      </c>
      <c r="AS7041">
        <v>9.0090000000000003</v>
      </c>
      <c r="AT7041">
        <v>20.978999999999999</v>
      </c>
      <c r="AU7041">
        <v>27.027000000000001</v>
      </c>
      <c r="AV7041">
        <v>20.79</v>
      </c>
      <c r="AW7041">
        <v>18.018000000000001</v>
      </c>
      <c r="AX7041">
        <v>52.368749999999999</v>
      </c>
      <c r="AY7041">
        <v>8.3789999999999996</v>
      </c>
      <c r="AZ7041">
        <v>9.0090000000000003</v>
      </c>
      <c r="BA7041">
        <v>70</v>
      </c>
      <c r="BB7041">
        <v>6.93</v>
      </c>
      <c r="BC7041">
        <v>18.899999999999999</v>
      </c>
      <c r="BD7041">
        <v>1.04895</v>
      </c>
      <c r="BE7041">
        <v>3.5406</v>
      </c>
      <c r="BF7041">
        <v>1.04895</v>
      </c>
      <c r="BG7041">
        <v>1.8018000000000001</v>
      </c>
      <c r="BH7041">
        <v>0.90090000000000003</v>
      </c>
      <c r="BI7041">
        <v>0.41894999999999999</v>
      </c>
      <c r="BJ7041">
        <v>1.8655875</v>
      </c>
      <c r="BK7041">
        <v>247.32400000000001</v>
      </c>
      <c r="BL7041">
        <v>247.32400000000001</v>
      </c>
      <c r="BM7041">
        <v>2.67652</v>
      </c>
      <c r="BN7041">
        <v>0.13552</v>
      </c>
      <c r="BO7041">
        <v>1.1858</v>
      </c>
      <c r="BP7041">
        <v>14.365119999999999</v>
      </c>
      <c r="BQ7041">
        <v>14.365119999999999</v>
      </c>
      <c r="BR7041">
        <v>11.722479999999999</v>
      </c>
      <c r="BS7041">
        <v>11.722479999999999</v>
      </c>
      <c r="BT7041">
        <v>7.9463999999999997</v>
      </c>
      <c r="BU7041">
        <v>5.3145523199999998</v>
      </c>
      <c r="BV7041">
        <v>10.62910464</v>
      </c>
      <c r="BW7041">
        <v>14.0756</v>
      </c>
      <c r="BX7041">
        <v>2.0978496</v>
      </c>
      <c r="BY7041">
        <v>184.8</v>
      </c>
      <c r="BZ7041">
        <v>184.8</v>
      </c>
      <c r="CA7041">
        <v>6.93</v>
      </c>
      <c r="CB7041">
        <v>20.16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6.93</v>
      </c>
      <c r="CI7041">
        <v>6.93</v>
      </c>
      <c r="CJ7041">
        <v>0</v>
      </c>
      <c r="CK7041">
        <v>6.93</v>
      </c>
      <c r="CL7041">
        <v>1.1858</v>
      </c>
      <c r="CM7041">
        <v>0</v>
      </c>
      <c r="CN7041">
        <v>1.1858</v>
      </c>
      <c r="CO7041">
        <v>0</v>
      </c>
      <c r="CP7041">
        <v>1.1858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5.5439999999999996</v>
      </c>
      <c r="CZ7041">
        <v>27.72</v>
      </c>
      <c r="DA7041">
        <v>6.3</v>
      </c>
      <c r="DB7041">
        <v>0</v>
      </c>
      <c r="DC7041">
        <v>0</v>
      </c>
      <c r="DD7041">
        <v>0</v>
      </c>
      <c r="DE7041">
        <v>24.64</v>
      </c>
      <c r="DF7041">
        <v>388.08</v>
      </c>
      <c r="DG7041" s="1" t="s">
        <v>151</v>
      </c>
      <c r="DH7041" s="1" t="s">
        <v>151</v>
      </c>
      <c r="DI7041" s="1" t="s">
        <v>151</v>
      </c>
      <c r="DJ7041" s="1" t="s">
        <v>151</v>
      </c>
      <c r="DK7041" s="1" t="s">
        <v>151</v>
      </c>
      <c r="DL7041" s="1" t="s">
        <v>151</v>
      </c>
      <c r="DM7041" s="1" t="s">
        <v>151</v>
      </c>
      <c r="DN7041" s="1" t="s">
        <v>151</v>
      </c>
      <c r="DO7041" s="1" t="s">
        <v>151</v>
      </c>
      <c r="DP7041" s="1" t="s">
        <v>151</v>
      </c>
      <c r="DQ7041" s="1" t="s">
        <v>151</v>
      </c>
      <c r="DR7041" s="1" t="s">
        <v>151</v>
      </c>
      <c r="DS7041" s="1" t="s">
        <v>151</v>
      </c>
      <c r="DT7041" s="1" t="s">
        <v>151</v>
      </c>
      <c r="DU7041" s="1" t="s">
        <v>151</v>
      </c>
      <c r="DV7041" s="1" t="s">
        <v>151</v>
      </c>
      <c r="DW7041" s="1" t="s">
        <v>151</v>
      </c>
      <c r="DX7041" s="1" t="s">
        <v>151</v>
      </c>
      <c r="DY7041" s="1" t="s">
        <v>151</v>
      </c>
      <c r="DZ7041" s="1" t="s">
        <v>151</v>
      </c>
      <c r="EA7041" s="1" t="s">
        <v>151</v>
      </c>
      <c r="EB7041" s="1" t="s">
        <v>151</v>
      </c>
      <c r="EC7041" s="1" t="s">
        <v>151</v>
      </c>
      <c r="ED7041" s="1" t="s">
        <v>151</v>
      </c>
      <c r="EE7041" s="1" t="s">
        <v>151</v>
      </c>
      <c r="EF7041" s="1" t="s">
        <v>151</v>
      </c>
    </row>
    <row r="7042" spans="1:136" x14ac:dyDescent="0.25">
      <c r="A7042" s="1" t="s">
        <v>135</v>
      </c>
      <c r="B7042" s="1" t="s">
        <v>24268</v>
      </c>
      <c r="C7042" s="1" t="s">
        <v>24235</v>
      </c>
      <c r="D7042" s="1" t="s">
        <v>25116</v>
      </c>
      <c r="E7042" s="1" t="s">
        <v>35553</v>
      </c>
      <c r="F7042" s="1" t="s">
        <v>139</v>
      </c>
      <c r="G7042" s="1" t="s">
        <v>140</v>
      </c>
      <c r="H7042">
        <v>339</v>
      </c>
      <c r="I7042" s="1" t="s">
        <v>25134</v>
      </c>
      <c r="J7042">
        <v>300</v>
      </c>
      <c r="K7042">
        <v>12</v>
      </c>
      <c r="L7042">
        <v>60</v>
      </c>
      <c r="M7042">
        <v>54</v>
      </c>
      <c r="N7042">
        <v>15</v>
      </c>
      <c r="O7042">
        <v>66</v>
      </c>
      <c r="P7042">
        <v>33</v>
      </c>
      <c r="Q7042">
        <v>33</v>
      </c>
      <c r="Y7042" s="1" t="s">
        <v>158</v>
      </c>
      <c r="Z7042" s="1" t="s">
        <v>159</v>
      </c>
      <c r="AA7042" s="1" t="s">
        <v>159</v>
      </c>
      <c r="AB7042" s="1" t="s">
        <v>25118</v>
      </c>
      <c r="AC7042">
        <v>8108325245</v>
      </c>
      <c r="AH7042" s="1" t="s">
        <v>25135</v>
      </c>
      <c r="AI7042">
        <v>9018342866</v>
      </c>
      <c r="AJ7042" s="1" t="s">
        <v>25136</v>
      </c>
      <c r="AK7042">
        <v>7011848942</v>
      </c>
      <c r="AL7042" s="1" t="s">
        <v>25005</v>
      </c>
      <c r="AM7042">
        <v>8060608958</v>
      </c>
      <c r="AN7042" s="1" t="s">
        <v>151</v>
      </c>
      <c r="AO7042" s="1" t="s">
        <v>151</v>
      </c>
      <c r="AP7042" s="1" t="s">
        <v>151</v>
      </c>
      <c r="AQ7042">
        <v>44.954999999999998</v>
      </c>
      <c r="AR7042">
        <v>17.954999999999998</v>
      </c>
      <c r="AS7042">
        <v>19.305</v>
      </c>
      <c r="AT7042">
        <v>44.954999999999998</v>
      </c>
      <c r="AU7042">
        <v>57.914999999999999</v>
      </c>
      <c r="AV7042">
        <v>44.55</v>
      </c>
      <c r="AW7042">
        <v>38.61</v>
      </c>
      <c r="AX7042">
        <v>112.21875</v>
      </c>
      <c r="AY7042">
        <v>17.954999999999998</v>
      </c>
      <c r="AZ7042">
        <v>19.305</v>
      </c>
      <c r="BA7042">
        <v>150</v>
      </c>
      <c r="BB7042">
        <v>14.85</v>
      </c>
      <c r="BC7042">
        <v>40.5</v>
      </c>
      <c r="BD7042">
        <v>2.2477499999999999</v>
      </c>
      <c r="BE7042">
        <v>7.5869999999999997</v>
      </c>
      <c r="BF7042">
        <v>2.2477499999999999</v>
      </c>
      <c r="BG7042">
        <v>3.8610000000000002</v>
      </c>
      <c r="BH7042">
        <v>1.9305000000000001</v>
      </c>
      <c r="BI7042">
        <v>0.89775000000000005</v>
      </c>
      <c r="BJ7042">
        <v>3.9976875000000001</v>
      </c>
      <c r="BK7042">
        <v>529.98</v>
      </c>
      <c r="BL7042">
        <v>529.98</v>
      </c>
      <c r="BM7042">
        <v>5.7354000000000003</v>
      </c>
      <c r="BN7042">
        <v>0.29039999999999999</v>
      </c>
      <c r="BO7042">
        <v>2.5409999999999999</v>
      </c>
      <c r="BP7042">
        <v>30.782399999999999</v>
      </c>
      <c r="BQ7042">
        <v>30.782399999999999</v>
      </c>
      <c r="BR7042">
        <v>25.119599999999998</v>
      </c>
      <c r="BS7042">
        <v>25.119599999999998</v>
      </c>
      <c r="BT7042">
        <v>17.027999999999999</v>
      </c>
      <c r="BU7042">
        <v>11.3883264</v>
      </c>
      <c r="BV7042">
        <v>22.776652800000001</v>
      </c>
      <c r="BW7042">
        <v>30.161999999999999</v>
      </c>
      <c r="BX7042">
        <v>4.4953919999999998</v>
      </c>
      <c r="BY7042">
        <v>396</v>
      </c>
      <c r="BZ7042">
        <v>396</v>
      </c>
      <c r="CA7042">
        <v>14.85</v>
      </c>
      <c r="CB7042">
        <v>43.2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14.85</v>
      </c>
      <c r="CI7042">
        <v>14.85</v>
      </c>
      <c r="CJ7042">
        <v>0</v>
      </c>
      <c r="CK7042">
        <v>14.85</v>
      </c>
      <c r="CL7042">
        <v>2.5409999999999999</v>
      </c>
      <c r="CM7042">
        <v>0</v>
      </c>
      <c r="CN7042">
        <v>2.5409999999999999</v>
      </c>
      <c r="CO7042">
        <v>0</v>
      </c>
      <c r="CP7042">
        <v>2.5409999999999999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11.88</v>
      </c>
      <c r="CZ7042">
        <v>59.4</v>
      </c>
      <c r="DA7042">
        <v>13.5</v>
      </c>
      <c r="DB7042">
        <v>0</v>
      </c>
      <c r="DC7042">
        <v>0</v>
      </c>
      <c r="DD7042">
        <v>0</v>
      </c>
      <c r="DE7042">
        <v>52.8</v>
      </c>
      <c r="DF7042">
        <v>831.6</v>
      </c>
      <c r="DG7042" s="1" t="s">
        <v>151</v>
      </c>
      <c r="DH7042" s="1" t="s">
        <v>151</v>
      </c>
      <c r="DI7042" s="1" t="s">
        <v>151</v>
      </c>
      <c r="DJ7042" s="1" t="s">
        <v>151</v>
      </c>
      <c r="DK7042" s="1" t="s">
        <v>151</v>
      </c>
      <c r="DL7042" s="1" t="s">
        <v>151</v>
      </c>
      <c r="DM7042" s="1" t="s">
        <v>151</v>
      </c>
      <c r="DN7042" s="1" t="s">
        <v>151</v>
      </c>
      <c r="DO7042" s="1" t="s">
        <v>151</v>
      </c>
      <c r="DP7042" s="1" t="s">
        <v>151</v>
      </c>
      <c r="DQ7042" s="1" t="s">
        <v>151</v>
      </c>
      <c r="DR7042" s="1" t="s">
        <v>151</v>
      </c>
      <c r="DS7042" s="1" t="s">
        <v>151</v>
      </c>
      <c r="DT7042" s="1" t="s">
        <v>151</v>
      </c>
      <c r="DU7042" s="1" t="s">
        <v>151</v>
      </c>
      <c r="DV7042" s="1" t="s">
        <v>151</v>
      </c>
      <c r="DW7042" s="1" t="s">
        <v>151</v>
      </c>
      <c r="DX7042" s="1" t="s">
        <v>151</v>
      </c>
      <c r="DY7042" s="1" t="s">
        <v>151</v>
      </c>
      <c r="DZ7042" s="1" t="s">
        <v>151</v>
      </c>
      <c r="EA7042" s="1" t="s">
        <v>151</v>
      </c>
      <c r="EB7042" s="1" t="s">
        <v>151</v>
      </c>
      <c r="EC7042" s="1" t="s">
        <v>151</v>
      </c>
      <c r="ED7042" s="1" t="s">
        <v>151</v>
      </c>
      <c r="EE7042" s="1" t="s">
        <v>151</v>
      </c>
      <c r="EF7042" s="1" t="s">
        <v>151</v>
      </c>
    </row>
    <row r="7043" spans="1:136" x14ac:dyDescent="0.25">
      <c r="A7043" s="1" t="s">
        <v>135</v>
      </c>
      <c r="B7043" s="1" t="s">
        <v>24268</v>
      </c>
      <c r="C7043" s="1" t="s">
        <v>24235</v>
      </c>
      <c r="D7043" s="1" t="s">
        <v>25116</v>
      </c>
      <c r="E7043" s="1" t="s">
        <v>35553</v>
      </c>
      <c r="F7043" s="1" t="s">
        <v>139</v>
      </c>
      <c r="G7043" s="1" t="s">
        <v>140</v>
      </c>
      <c r="H7043">
        <v>340</v>
      </c>
      <c r="I7043" s="1" t="s">
        <v>25137</v>
      </c>
      <c r="J7043">
        <v>112</v>
      </c>
      <c r="K7043">
        <v>4.4800000000000004</v>
      </c>
      <c r="L7043">
        <v>22.4</v>
      </c>
      <c r="M7043">
        <v>20.16</v>
      </c>
      <c r="N7043">
        <v>5.6</v>
      </c>
      <c r="O7043">
        <v>24.64</v>
      </c>
      <c r="P7043">
        <v>12.32</v>
      </c>
      <c r="Q7043">
        <v>12.32</v>
      </c>
      <c r="R7043">
        <v>1</v>
      </c>
      <c r="S7043">
        <v>1</v>
      </c>
      <c r="Y7043" s="1" t="s">
        <v>158</v>
      </c>
      <c r="Z7043" s="1" t="s">
        <v>159</v>
      </c>
      <c r="AA7043" s="1" t="s">
        <v>159</v>
      </c>
      <c r="AB7043" s="1" t="s">
        <v>25118</v>
      </c>
      <c r="AC7043">
        <v>8108325245</v>
      </c>
      <c r="AH7043" s="1" t="s">
        <v>25138</v>
      </c>
      <c r="AI7043">
        <v>7089067368</v>
      </c>
      <c r="AJ7043" s="1" t="s">
        <v>151</v>
      </c>
      <c r="AL7043" s="1" t="s">
        <v>25005</v>
      </c>
      <c r="AM7043">
        <v>8060608958</v>
      </c>
      <c r="AN7043" s="1" t="s">
        <v>151</v>
      </c>
      <c r="AO7043" s="1" t="s">
        <v>151</v>
      </c>
      <c r="AP7043" s="1" t="s">
        <v>151</v>
      </c>
      <c r="AQ7043">
        <v>16.783200000000001</v>
      </c>
      <c r="AR7043">
        <v>6.7031999999999998</v>
      </c>
      <c r="AS7043">
        <v>7.2072000000000003</v>
      </c>
      <c r="AT7043">
        <v>16.783200000000001</v>
      </c>
      <c r="AU7043">
        <v>21.621600000000001</v>
      </c>
      <c r="AV7043">
        <v>16.632000000000001</v>
      </c>
      <c r="AW7043">
        <v>14.414400000000001</v>
      </c>
      <c r="AX7043">
        <v>41.895000000000003</v>
      </c>
      <c r="AY7043">
        <v>6.7031999999999998</v>
      </c>
      <c r="AZ7043">
        <v>7.2072000000000003</v>
      </c>
      <c r="BA7043">
        <v>56</v>
      </c>
      <c r="BB7043">
        <v>5.5439999999999996</v>
      </c>
      <c r="BC7043">
        <v>15.12</v>
      </c>
      <c r="BD7043">
        <v>0.83916000000000002</v>
      </c>
      <c r="BE7043">
        <v>2.8324799999999999</v>
      </c>
      <c r="BF7043">
        <v>0.83916000000000002</v>
      </c>
      <c r="BG7043">
        <v>1.4414400000000001</v>
      </c>
      <c r="BH7043">
        <v>0.72072000000000003</v>
      </c>
      <c r="BI7043">
        <v>0.33516000000000001</v>
      </c>
      <c r="BJ7043">
        <v>1.49247</v>
      </c>
      <c r="BK7043">
        <v>197.85919999999999</v>
      </c>
      <c r="BL7043">
        <v>197.85919999999999</v>
      </c>
      <c r="BM7043">
        <v>2.141216</v>
      </c>
      <c r="BN7043">
        <v>0.108416</v>
      </c>
      <c r="BO7043">
        <v>0.94864000000000004</v>
      </c>
      <c r="BP7043">
        <v>11.492096</v>
      </c>
      <c r="BQ7043">
        <v>11.492096</v>
      </c>
      <c r="BR7043">
        <v>9.3779839999999997</v>
      </c>
      <c r="BS7043">
        <v>9.3779839999999997</v>
      </c>
      <c r="BT7043">
        <v>6.3571200000000001</v>
      </c>
      <c r="BU7043">
        <v>4.251641856</v>
      </c>
      <c r="BV7043">
        <v>8.503283712</v>
      </c>
      <c r="BW7043">
        <v>11.260479999999999</v>
      </c>
      <c r="BX7043">
        <v>1.6782796799999999</v>
      </c>
      <c r="BY7043">
        <v>147.84</v>
      </c>
      <c r="BZ7043">
        <v>147.84</v>
      </c>
      <c r="CA7043">
        <v>5.5439999999999996</v>
      </c>
      <c r="CB7043">
        <v>16.128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5.5439999999999996</v>
      </c>
      <c r="CI7043">
        <v>5.5439999999999996</v>
      </c>
      <c r="CJ7043">
        <v>0</v>
      </c>
      <c r="CK7043">
        <v>5.5439999999999996</v>
      </c>
      <c r="CL7043">
        <v>0.94864000000000004</v>
      </c>
      <c r="CM7043">
        <v>0</v>
      </c>
      <c r="CN7043">
        <v>0.94864000000000004</v>
      </c>
      <c r="CO7043">
        <v>0</v>
      </c>
      <c r="CP7043">
        <v>0.94864000000000004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4.4352</v>
      </c>
      <c r="CZ7043">
        <v>22.175999999999998</v>
      </c>
      <c r="DA7043">
        <v>5.04</v>
      </c>
      <c r="DB7043">
        <v>0</v>
      </c>
      <c r="DC7043">
        <v>0</v>
      </c>
      <c r="DD7043">
        <v>0</v>
      </c>
      <c r="DE7043">
        <v>19.712</v>
      </c>
      <c r="DF7043">
        <v>310.464</v>
      </c>
      <c r="DG7043" s="1" t="s">
        <v>151</v>
      </c>
      <c r="DH7043" s="1" t="s">
        <v>151</v>
      </c>
      <c r="DI7043" s="1" t="s">
        <v>151</v>
      </c>
      <c r="DJ7043" s="1" t="s">
        <v>151</v>
      </c>
      <c r="DK7043" s="1" t="s">
        <v>151</v>
      </c>
      <c r="DL7043" s="1" t="s">
        <v>151</v>
      </c>
      <c r="DM7043" s="1" t="s">
        <v>151</v>
      </c>
      <c r="DN7043" s="1" t="s">
        <v>151</v>
      </c>
      <c r="DO7043" s="1" t="s">
        <v>151</v>
      </c>
      <c r="DP7043" s="1" t="s">
        <v>151</v>
      </c>
      <c r="DQ7043" s="1" t="s">
        <v>151</v>
      </c>
      <c r="DR7043" s="1" t="s">
        <v>151</v>
      </c>
      <c r="DS7043" s="1" t="s">
        <v>151</v>
      </c>
      <c r="DT7043" s="1" t="s">
        <v>151</v>
      </c>
      <c r="DU7043" s="1" t="s">
        <v>151</v>
      </c>
      <c r="DV7043" s="1" t="s">
        <v>151</v>
      </c>
      <c r="DW7043" s="1" t="s">
        <v>151</v>
      </c>
      <c r="DX7043" s="1" t="s">
        <v>151</v>
      </c>
      <c r="DY7043" s="1" t="s">
        <v>151</v>
      </c>
      <c r="DZ7043" s="1" t="s">
        <v>151</v>
      </c>
      <c r="EA7043" s="1" t="s">
        <v>151</v>
      </c>
      <c r="EB7043" s="1" t="s">
        <v>151</v>
      </c>
      <c r="EC7043" s="1" t="s">
        <v>151</v>
      </c>
      <c r="ED7043" s="1" t="s">
        <v>151</v>
      </c>
      <c r="EE7043" s="1" t="s">
        <v>151</v>
      </c>
      <c r="EF7043" s="1" t="s">
        <v>151</v>
      </c>
    </row>
    <row r="7044" spans="1:136" x14ac:dyDescent="0.25">
      <c r="A7044" s="1" t="s">
        <v>135</v>
      </c>
      <c r="B7044" s="1" t="s">
        <v>24268</v>
      </c>
      <c r="C7044" s="1" t="s">
        <v>24235</v>
      </c>
      <c r="D7044" s="1" t="s">
        <v>25139</v>
      </c>
      <c r="E7044" s="1" t="s">
        <v>35553</v>
      </c>
      <c r="F7044" s="1" t="s">
        <v>139</v>
      </c>
      <c r="G7044" s="1" t="s">
        <v>140</v>
      </c>
      <c r="H7044">
        <v>341</v>
      </c>
      <c r="I7044" s="1" t="s">
        <v>25140</v>
      </c>
      <c r="J7044">
        <v>202</v>
      </c>
      <c r="K7044">
        <v>8.08</v>
      </c>
      <c r="L7044">
        <v>40.4</v>
      </c>
      <c r="M7044">
        <v>36.36</v>
      </c>
      <c r="N7044">
        <v>10.1</v>
      </c>
      <c r="O7044">
        <v>44.44</v>
      </c>
      <c r="P7044">
        <v>22.22</v>
      </c>
      <c r="Q7044">
        <v>22.22</v>
      </c>
      <c r="R7044">
        <v>2</v>
      </c>
      <c r="S7044">
        <v>2</v>
      </c>
      <c r="Y7044" s="1" t="s">
        <v>158</v>
      </c>
      <c r="Z7044" s="1" t="s">
        <v>159</v>
      </c>
      <c r="AA7044" s="1" t="s">
        <v>159</v>
      </c>
      <c r="AB7044" s="1" t="s">
        <v>25141</v>
      </c>
      <c r="AC7044">
        <v>8128408328</v>
      </c>
      <c r="AD7044">
        <v>5</v>
      </c>
      <c r="AE7044">
        <v>6</v>
      </c>
      <c r="AF7044">
        <v>2</v>
      </c>
      <c r="AH7044" s="1" t="s">
        <v>25142</v>
      </c>
      <c r="AI7044">
        <v>8174791651</v>
      </c>
      <c r="AJ7044" s="1" t="s">
        <v>25143</v>
      </c>
      <c r="AK7044">
        <v>9012061801</v>
      </c>
      <c r="AL7044" s="1" t="s">
        <v>25005</v>
      </c>
      <c r="AM7044">
        <v>8060608958</v>
      </c>
      <c r="AN7044" s="1" t="s">
        <v>151</v>
      </c>
      <c r="AO7044" s="1" t="s">
        <v>13682</v>
      </c>
      <c r="AP7044" s="1" t="s">
        <v>151</v>
      </c>
      <c r="AQ7044">
        <v>30.2697</v>
      </c>
      <c r="AR7044">
        <v>12.089700000000001</v>
      </c>
      <c r="AS7044">
        <v>12.998699999999999</v>
      </c>
      <c r="AT7044">
        <v>30.2697</v>
      </c>
      <c r="AU7044">
        <v>38.996099999999998</v>
      </c>
      <c r="AV7044">
        <v>29.997</v>
      </c>
      <c r="AW7044">
        <v>25.997399999999999</v>
      </c>
      <c r="AX7044">
        <v>75.560625000000002</v>
      </c>
      <c r="AY7044">
        <v>12.089700000000001</v>
      </c>
      <c r="AZ7044">
        <v>12.998699999999999</v>
      </c>
      <c r="BA7044">
        <v>101</v>
      </c>
      <c r="BB7044">
        <v>9.9990000000000006</v>
      </c>
      <c r="BC7044">
        <v>27.27</v>
      </c>
      <c r="BD7044">
        <v>1.513485</v>
      </c>
      <c r="BE7044">
        <v>5.1085799999999999</v>
      </c>
      <c r="BF7044">
        <v>1.513485</v>
      </c>
      <c r="BG7044">
        <v>2.5997400000000002</v>
      </c>
      <c r="BH7044">
        <v>1.2998700000000001</v>
      </c>
      <c r="BI7044">
        <v>0.60448500000000005</v>
      </c>
      <c r="BJ7044">
        <v>2.6917762500000002</v>
      </c>
      <c r="BK7044">
        <v>356.85320000000002</v>
      </c>
      <c r="BL7044">
        <v>356.85320000000002</v>
      </c>
      <c r="BM7044">
        <v>3.8618359999999998</v>
      </c>
      <c r="BN7044">
        <v>0.19553599999999999</v>
      </c>
      <c r="BO7044">
        <v>1.7109399999999999</v>
      </c>
      <c r="BP7044">
        <v>20.726815999999999</v>
      </c>
      <c r="BQ7044">
        <v>20.726815999999999</v>
      </c>
      <c r="BR7044">
        <v>16.913864</v>
      </c>
      <c r="BS7044">
        <v>16.913864</v>
      </c>
      <c r="BT7044">
        <v>11.46552</v>
      </c>
      <c r="BU7044">
        <v>7.6681397760000003</v>
      </c>
      <c r="BV7044">
        <v>15.33627955</v>
      </c>
      <c r="BW7044">
        <v>20.309080000000002</v>
      </c>
      <c r="BX7044">
        <v>3.02689728</v>
      </c>
      <c r="BY7044">
        <v>266.64</v>
      </c>
      <c r="BZ7044">
        <v>266.64</v>
      </c>
      <c r="CA7044">
        <v>9.9990000000000006</v>
      </c>
      <c r="CB7044">
        <v>29.088000000000001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9.9990000000000006</v>
      </c>
      <c r="CI7044">
        <v>9.9990000000000006</v>
      </c>
      <c r="CJ7044">
        <v>0</v>
      </c>
      <c r="CK7044">
        <v>9.9990000000000006</v>
      </c>
      <c r="CL7044">
        <v>1.7109399999999999</v>
      </c>
      <c r="CM7044">
        <v>0</v>
      </c>
      <c r="CN7044">
        <v>1.7109399999999999</v>
      </c>
      <c r="CO7044">
        <v>0</v>
      </c>
      <c r="CP7044">
        <v>1.7109399999999999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7.9992000000000001</v>
      </c>
      <c r="CZ7044">
        <v>39.996000000000002</v>
      </c>
      <c r="DA7044">
        <v>9.09</v>
      </c>
      <c r="DB7044">
        <v>0</v>
      </c>
      <c r="DC7044">
        <v>0</v>
      </c>
      <c r="DD7044">
        <v>0</v>
      </c>
      <c r="DE7044">
        <v>35.552</v>
      </c>
      <c r="DF7044">
        <v>559.94399999999996</v>
      </c>
      <c r="DG7044" s="1" t="s">
        <v>1446</v>
      </c>
      <c r="DH7044" s="1" t="s">
        <v>1446</v>
      </c>
      <c r="DI7044" s="1" t="s">
        <v>1446</v>
      </c>
      <c r="DJ7044" s="1" t="s">
        <v>1446</v>
      </c>
      <c r="DK7044" s="1" t="s">
        <v>1446</v>
      </c>
      <c r="DL7044" s="1" t="s">
        <v>1446</v>
      </c>
      <c r="DM7044" s="1" t="s">
        <v>1446</v>
      </c>
      <c r="DN7044" s="1" t="s">
        <v>1446</v>
      </c>
      <c r="DO7044" s="1" t="s">
        <v>1446</v>
      </c>
      <c r="DP7044" s="1" t="s">
        <v>1446</v>
      </c>
      <c r="DQ7044" s="1" t="s">
        <v>1446</v>
      </c>
      <c r="DR7044" s="1" t="s">
        <v>1446</v>
      </c>
      <c r="DS7044" s="1" t="s">
        <v>1446</v>
      </c>
      <c r="DT7044" s="1" t="s">
        <v>151</v>
      </c>
      <c r="DU7044" s="1" t="s">
        <v>151</v>
      </c>
      <c r="DV7044" s="1" t="s">
        <v>151</v>
      </c>
      <c r="DW7044" s="1" t="s">
        <v>151</v>
      </c>
      <c r="DX7044" s="1" t="s">
        <v>151</v>
      </c>
      <c r="DY7044" s="1" t="s">
        <v>151</v>
      </c>
      <c r="DZ7044" s="1" t="s">
        <v>151</v>
      </c>
      <c r="EA7044" s="1" t="s">
        <v>151</v>
      </c>
      <c r="EB7044" s="1" t="s">
        <v>151</v>
      </c>
      <c r="EC7044" s="1" t="s">
        <v>151</v>
      </c>
      <c r="ED7044" s="1" t="s">
        <v>151</v>
      </c>
      <c r="EE7044" s="1" t="s">
        <v>151</v>
      </c>
      <c r="EF7044" s="1" t="s">
        <v>151</v>
      </c>
    </row>
    <row r="7045" spans="1:136" x14ac:dyDescent="0.25">
      <c r="A7045" s="1" t="s">
        <v>135</v>
      </c>
      <c r="B7045" s="1" t="s">
        <v>24268</v>
      </c>
      <c r="C7045" s="1" t="s">
        <v>24235</v>
      </c>
      <c r="D7045" s="1" t="s">
        <v>25139</v>
      </c>
      <c r="E7045" s="1" t="s">
        <v>35553</v>
      </c>
      <c r="F7045" s="1" t="s">
        <v>139</v>
      </c>
      <c r="G7045" s="1" t="s">
        <v>140</v>
      </c>
      <c r="H7045">
        <v>342</v>
      </c>
      <c r="I7045" s="1" t="s">
        <v>25144</v>
      </c>
      <c r="J7045">
        <v>152</v>
      </c>
      <c r="K7045">
        <v>6.08</v>
      </c>
      <c r="L7045">
        <v>30.4</v>
      </c>
      <c r="M7045">
        <v>27.36</v>
      </c>
      <c r="N7045">
        <v>7.6</v>
      </c>
      <c r="O7045">
        <v>33.44</v>
      </c>
      <c r="P7045">
        <v>16.72</v>
      </c>
      <c r="Q7045">
        <v>16.72</v>
      </c>
      <c r="Y7045" s="1" t="s">
        <v>158</v>
      </c>
      <c r="Z7045" s="1" t="s">
        <v>159</v>
      </c>
      <c r="AA7045" s="1" t="s">
        <v>159</v>
      </c>
      <c r="AB7045" s="1" t="s">
        <v>25141</v>
      </c>
      <c r="AC7045">
        <v>8128408328</v>
      </c>
      <c r="AH7045" s="1" t="s">
        <v>25145</v>
      </c>
      <c r="AI7045">
        <v>7039049675</v>
      </c>
      <c r="AJ7045" s="1" t="s">
        <v>25146</v>
      </c>
      <c r="AK7045">
        <v>7021737617</v>
      </c>
      <c r="AL7045" s="1" t="s">
        <v>25005</v>
      </c>
      <c r="AM7045">
        <v>8060608958</v>
      </c>
      <c r="AN7045" s="1" t="s">
        <v>151</v>
      </c>
      <c r="AO7045" s="1" t="s">
        <v>151</v>
      </c>
      <c r="AP7045" s="1" t="s">
        <v>151</v>
      </c>
      <c r="AQ7045">
        <v>22.777200000000001</v>
      </c>
      <c r="AR7045">
        <v>9.0972000000000008</v>
      </c>
      <c r="AS7045">
        <v>9.7812000000000001</v>
      </c>
      <c r="AT7045">
        <v>22.777200000000001</v>
      </c>
      <c r="AU7045">
        <v>29.343599999999999</v>
      </c>
      <c r="AV7045">
        <v>22.571999999999999</v>
      </c>
      <c r="AW7045">
        <v>19.5624</v>
      </c>
      <c r="AX7045">
        <v>56.857500000000002</v>
      </c>
      <c r="AY7045">
        <v>9.0972000000000008</v>
      </c>
      <c r="AZ7045">
        <v>9.7812000000000001</v>
      </c>
      <c r="BA7045">
        <v>76</v>
      </c>
      <c r="BB7045">
        <v>7.524</v>
      </c>
      <c r="BC7045">
        <v>20.52</v>
      </c>
      <c r="BD7045">
        <v>1.13886</v>
      </c>
      <c r="BE7045">
        <v>3.8440799999999999</v>
      </c>
      <c r="BF7045">
        <v>1.13886</v>
      </c>
      <c r="BG7045">
        <v>1.95624</v>
      </c>
      <c r="BH7045">
        <v>0.97811999999999999</v>
      </c>
      <c r="BI7045">
        <v>0.45485999999999999</v>
      </c>
      <c r="BJ7045">
        <v>2.0254949999999998</v>
      </c>
      <c r="BK7045">
        <v>268.52319999999997</v>
      </c>
      <c r="BL7045">
        <v>268.52319999999997</v>
      </c>
      <c r="BM7045">
        <v>2.9059360000000001</v>
      </c>
      <c r="BN7045">
        <v>0.14713599999999999</v>
      </c>
      <c r="BO7045">
        <v>1.2874399999999999</v>
      </c>
      <c r="BP7045">
        <v>15.596416</v>
      </c>
      <c r="BQ7045">
        <v>15.596416</v>
      </c>
      <c r="BR7045">
        <v>12.727264</v>
      </c>
      <c r="BS7045">
        <v>12.727264</v>
      </c>
      <c r="BT7045">
        <v>8.6275200000000005</v>
      </c>
      <c r="BU7045">
        <v>5.7700853759999999</v>
      </c>
      <c r="BV7045">
        <v>11.54017075</v>
      </c>
      <c r="BW7045">
        <v>15.282080000000001</v>
      </c>
      <c r="BX7045">
        <v>2.2776652799999999</v>
      </c>
      <c r="BY7045">
        <v>200.64</v>
      </c>
      <c r="BZ7045">
        <v>200.64</v>
      </c>
      <c r="CA7045">
        <v>7.524</v>
      </c>
      <c r="CB7045">
        <v>21.888000000000002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7.524</v>
      </c>
      <c r="CI7045">
        <v>7.524</v>
      </c>
      <c r="CJ7045">
        <v>0</v>
      </c>
      <c r="CK7045">
        <v>7.524</v>
      </c>
      <c r="CL7045">
        <v>1.2874399999999999</v>
      </c>
      <c r="CM7045">
        <v>0</v>
      </c>
      <c r="CN7045">
        <v>1.2874399999999999</v>
      </c>
      <c r="CO7045">
        <v>0</v>
      </c>
      <c r="CP7045">
        <v>1.2874399999999999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6.0191999999999997</v>
      </c>
      <c r="CZ7045">
        <v>30.096</v>
      </c>
      <c r="DA7045">
        <v>6.84</v>
      </c>
      <c r="DB7045">
        <v>0</v>
      </c>
      <c r="DC7045">
        <v>0</v>
      </c>
      <c r="DD7045">
        <v>0</v>
      </c>
      <c r="DE7045">
        <v>26.751999999999999</v>
      </c>
      <c r="DF7045">
        <v>421.34399999999999</v>
      </c>
      <c r="DG7045" s="1" t="s">
        <v>151</v>
      </c>
      <c r="DH7045" s="1" t="s">
        <v>151</v>
      </c>
      <c r="DI7045" s="1" t="s">
        <v>151</v>
      </c>
      <c r="DJ7045" s="1" t="s">
        <v>151</v>
      </c>
      <c r="DK7045" s="1" t="s">
        <v>151</v>
      </c>
      <c r="DL7045" s="1" t="s">
        <v>151</v>
      </c>
      <c r="DM7045" s="1" t="s">
        <v>151</v>
      </c>
      <c r="DN7045" s="1" t="s">
        <v>151</v>
      </c>
      <c r="DO7045" s="1" t="s">
        <v>151</v>
      </c>
      <c r="DP7045" s="1" t="s">
        <v>151</v>
      </c>
      <c r="DQ7045" s="1" t="s">
        <v>151</v>
      </c>
      <c r="DR7045" s="1" t="s">
        <v>151</v>
      </c>
      <c r="DS7045" s="1" t="s">
        <v>151</v>
      </c>
      <c r="DT7045" s="1" t="s">
        <v>151</v>
      </c>
      <c r="DU7045" s="1" t="s">
        <v>151</v>
      </c>
      <c r="DV7045" s="1" t="s">
        <v>151</v>
      </c>
      <c r="DW7045" s="1" t="s">
        <v>151</v>
      </c>
      <c r="DX7045" s="1" t="s">
        <v>151</v>
      </c>
      <c r="DY7045" s="1" t="s">
        <v>151</v>
      </c>
      <c r="DZ7045" s="1" t="s">
        <v>151</v>
      </c>
      <c r="EA7045" s="1" t="s">
        <v>151</v>
      </c>
      <c r="EB7045" s="1" t="s">
        <v>151</v>
      </c>
      <c r="EC7045" s="1" t="s">
        <v>151</v>
      </c>
      <c r="ED7045" s="1" t="s">
        <v>151</v>
      </c>
      <c r="EE7045" s="1" t="s">
        <v>151</v>
      </c>
      <c r="EF7045" s="1" t="s">
        <v>151</v>
      </c>
    </row>
    <row r="7046" spans="1:136" x14ac:dyDescent="0.25">
      <c r="A7046" s="1" t="s">
        <v>135</v>
      </c>
      <c r="B7046" s="1" t="s">
        <v>24268</v>
      </c>
      <c r="C7046" s="1" t="s">
        <v>24235</v>
      </c>
      <c r="D7046" s="1" t="s">
        <v>25139</v>
      </c>
      <c r="E7046" s="1" t="s">
        <v>35553</v>
      </c>
      <c r="F7046" s="1" t="s">
        <v>139</v>
      </c>
      <c r="G7046" s="1" t="s">
        <v>140</v>
      </c>
      <c r="H7046">
        <v>343</v>
      </c>
      <c r="I7046" s="1" t="s">
        <v>25147</v>
      </c>
      <c r="J7046">
        <v>162</v>
      </c>
      <c r="K7046">
        <v>6.48</v>
      </c>
      <c r="L7046">
        <v>32.4</v>
      </c>
      <c r="M7046">
        <v>29.16</v>
      </c>
      <c r="N7046">
        <v>8.1</v>
      </c>
      <c r="O7046">
        <v>35.64</v>
      </c>
      <c r="P7046">
        <v>17.82</v>
      </c>
      <c r="Q7046">
        <v>17.82</v>
      </c>
      <c r="R7046">
        <v>1</v>
      </c>
      <c r="T7046">
        <v>1</v>
      </c>
      <c r="Y7046" s="1" t="s">
        <v>158</v>
      </c>
      <c r="Z7046" s="1" t="s">
        <v>159</v>
      </c>
      <c r="AA7046" s="1" t="s">
        <v>159</v>
      </c>
      <c r="AB7046" s="1" t="s">
        <v>25141</v>
      </c>
      <c r="AC7046">
        <v>8128408328</v>
      </c>
      <c r="AH7046" s="1" t="s">
        <v>25148</v>
      </c>
      <c r="AI7046">
        <v>8067604118</v>
      </c>
      <c r="AJ7046" s="1" t="s">
        <v>25149</v>
      </c>
      <c r="AK7046">
        <v>7085334300</v>
      </c>
      <c r="AL7046" s="1" t="s">
        <v>25005</v>
      </c>
      <c r="AM7046">
        <v>8060608958</v>
      </c>
      <c r="AN7046" s="1" t="s">
        <v>151</v>
      </c>
      <c r="AO7046" s="1" t="s">
        <v>151</v>
      </c>
      <c r="AP7046" s="1" t="s">
        <v>151</v>
      </c>
      <c r="AQ7046">
        <v>24.275700000000001</v>
      </c>
      <c r="AR7046">
        <v>9.6957000000000004</v>
      </c>
      <c r="AS7046">
        <v>10.4247</v>
      </c>
      <c r="AT7046">
        <v>24.275700000000001</v>
      </c>
      <c r="AU7046">
        <v>31.274100000000001</v>
      </c>
      <c r="AV7046">
        <v>24.056999999999999</v>
      </c>
      <c r="AW7046">
        <v>20.849399999999999</v>
      </c>
      <c r="AX7046">
        <v>60.598125000000003</v>
      </c>
      <c r="AY7046">
        <v>9.6957000000000004</v>
      </c>
      <c r="AZ7046">
        <v>10.4247</v>
      </c>
      <c r="BA7046">
        <v>81</v>
      </c>
      <c r="BB7046">
        <v>8.0190000000000001</v>
      </c>
      <c r="BC7046">
        <v>21.87</v>
      </c>
      <c r="BD7046">
        <v>1.2137849999999999</v>
      </c>
      <c r="BE7046">
        <v>4.0969800000000003</v>
      </c>
      <c r="BF7046">
        <v>1.2137849999999999</v>
      </c>
      <c r="BG7046">
        <v>2.08494</v>
      </c>
      <c r="BH7046">
        <v>1.04247</v>
      </c>
      <c r="BI7046">
        <v>0.48478500000000002</v>
      </c>
      <c r="BJ7046">
        <v>2.1587512499999999</v>
      </c>
      <c r="BK7046">
        <v>286.18920000000003</v>
      </c>
      <c r="BL7046">
        <v>286.18920000000003</v>
      </c>
      <c r="BM7046">
        <v>3.0971160000000002</v>
      </c>
      <c r="BN7046">
        <v>0.15681600000000001</v>
      </c>
      <c r="BO7046">
        <v>1.3721399999999999</v>
      </c>
      <c r="BP7046">
        <v>16.622496000000002</v>
      </c>
      <c r="BQ7046">
        <v>16.622496000000002</v>
      </c>
      <c r="BR7046">
        <v>13.564584</v>
      </c>
      <c r="BS7046">
        <v>13.564584</v>
      </c>
      <c r="BT7046">
        <v>9.1951199999999993</v>
      </c>
      <c r="BU7046">
        <v>6.1496962560000004</v>
      </c>
      <c r="BV7046">
        <v>12.299392510000001</v>
      </c>
      <c r="BW7046">
        <v>16.287479999999999</v>
      </c>
      <c r="BX7046">
        <v>2.4275116799999998</v>
      </c>
      <c r="BY7046">
        <v>213.84</v>
      </c>
      <c r="BZ7046">
        <v>213.84</v>
      </c>
      <c r="CA7046">
        <v>8.0190000000000001</v>
      </c>
      <c r="CB7046">
        <v>23.327999999999999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8.0190000000000001</v>
      </c>
      <c r="CI7046">
        <v>8.0190000000000001</v>
      </c>
      <c r="CJ7046">
        <v>0</v>
      </c>
      <c r="CK7046">
        <v>8.0190000000000001</v>
      </c>
      <c r="CL7046">
        <v>1.3721399999999999</v>
      </c>
      <c r="CM7046">
        <v>0</v>
      </c>
      <c r="CN7046">
        <v>1.3721399999999999</v>
      </c>
      <c r="CO7046">
        <v>0</v>
      </c>
      <c r="CP7046">
        <v>1.3721399999999999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6.4151999999999996</v>
      </c>
      <c r="CZ7046">
        <v>32.076000000000001</v>
      </c>
      <c r="DA7046">
        <v>7.29</v>
      </c>
      <c r="DB7046">
        <v>0</v>
      </c>
      <c r="DC7046">
        <v>0</v>
      </c>
      <c r="DD7046">
        <v>0</v>
      </c>
      <c r="DE7046">
        <v>28.512</v>
      </c>
      <c r="DF7046">
        <v>449.06400000000002</v>
      </c>
      <c r="DG7046" s="1" t="s">
        <v>151</v>
      </c>
      <c r="DH7046" s="1" t="s">
        <v>151</v>
      </c>
      <c r="DI7046" s="1" t="s">
        <v>151</v>
      </c>
      <c r="DJ7046" s="1" t="s">
        <v>151</v>
      </c>
      <c r="DK7046" s="1" t="s">
        <v>151</v>
      </c>
      <c r="DL7046" s="1" t="s">
        <v>151</v>
      </c>
      <c r="DM7046" s="1" t="s">
        <v>151</v>
      </c>
      <c r="DN7046" s="1" t="s">
        <v>151</v>
      </c>
      <c r="DO7046" s="1" t="s">
        <v>151</v>
      </c>
      <c r="DP7046" s="1" t="s">
        <v>151</v>
      </c>
      <c r="DQ7046" s="1" t="s">
        <v>151</v>
      </c>
      <c r="DR7046" s="1" t="s">
        <v>151</v>
      </c>
      <c r="DS7046" s="1" t="s">
        <v>151</v>
      </c>
      <c r="DT7046" s="1" t="s">
        <v>151</v>
      </c>
      <c r="DU7046" s="1" t="s">
        <v>151</v>
      </c>
      <c r="DV7046" s="1" t="s">
        <v>151</v>
      </c>
      <c r="DW7046" s="1" t="s">
        <v>151</v>
      </c>
      <c r="DX7046" s="1" t="s">
        <v>151</v>
      </c>
      <c r="DY7046" s="1" t="s">
        <v>151</v>
      </c>
      <c r="DZ7046" s="1" t="s">
        <v>151</v>
      </c>
      <c r="EA7046" s="1" t="s">
        <v>151</v>
      </c>
      <c r="EB7046" s="1" t="s">
        <v>151</v>
      </c>
      <c r="EC7046" s="1" t="s">
        <v>151</v>
      </c>
      <c r="ED7046" s="1" t="s">
        <v>151</v>
      </c>
      <c r="EE7046" s="1" t="s">
        <v>151</v>
      </c>
      <c r="EF7046" s="1" t="s">
        <v>151</v>
      </c>
    </row>
    <row r="7047" spans="1:136" x14ac:dyDescent="0.25">
      <c r="A7047" s="1" t="s">
        <v>135</v>
      </c>
      <c r="B7047" s="1" t="s">
        <v>24268</v>
      </c>
      <c r="C7047" s="1" t="s">
        <v>24235</v>
      </c>
      <c r="D7047" s="1" t="s">
        <v>25139</v>
      </c>
      <c r="E7047" s="1" t="s">
        <v>35553</v>
      </c>
      <c r="F7047" s="1" t="s">
        <v>139</v>
      </c>
      <c r="G7047" s="1" t="s">
        <v>140</v>
      </c>
      <c r="H7047">
        <v>344</v>
      </c>
      <c r="I7047" s="1" t="s">
        <v>25150</v>
      </c>
      <c r="J7047">
        <v>202</v>
      </c>
      <c r="K7047">
        <v>8.08</v>
      </c>
      <c r="L7047">
        <v>40.4</v>
      </c>
      <c r="M7047">
        <v>36.36</v>
      </c>
      <c r="N7047">
        <v>10.1</v>
      </c>
      <c r="O7047">
        <v>44.44</v>
      </c>
      <c r="P7047">
        <v>22.22</v>
      </c>
      <c r="Q7047">
        <v>22.22</v>
      </c>
      <c r="Y7047" s="1" t="s">
        <v>142</v>
      </c>
      <c r="Z7047" s="1" t="s">
        <v>159</v>
      </c>
      <c r="AA7047" s="1" t="s">
        <v>159</v>
      </c>
      <c r="AB7047" s="1" t="s">
        <v>25141</v>
      </c>
      <c r="AC7047">
        <v>8128408328</v>
      </c>
      <c r="AH7047" s="1" t="s">
        <v>25151</v>
      </c>
      <c r="AI7047">
        <v>81723115553</v>
      </c>
      <c r="AJ7047" s="1" t="s">
        <v>151</v>
      </c>
      <c r="AL7047" s="1" t="s">
        <v>25005</v>
      </c>
      <c r="AM7047">
        <v>8060608958</v>
      </c>
      <c r="AN7047" s="1" t="s">
        <v>151</v>
      </c>
      <c r="AO7047" s="1" t="s">
        <v>561</v>
      </c>
      <c r="AP7047" s="1" t="s">
        <v>151</v>
      </c>
      <c r="AQ7047">
        <v>30.2697</v>
      </c>
      <c r="AR7047">
        <v>12.089700000000001</v>
      </c>
      <c r="AS7047">
        <v>12.998699999999999</v>
      </c>
      <c r="AT7047">
        <v>30.2697</v>
      </c>
      <c r="AU7047">
        <v>38.996099999999998</v>
      </c>
      <c r="AV7047">
        <v>29.997</v>
      </c>
      <c r="AW7047">
        <v>25.997399999999999</v>
      </c>
      <c r="AX7047">
        <v>75.560625000000002</v>
      </c>
      <c r="AY7047">
        <v>12.089700000000001</v>
      </c>
      <c r="AZ7047">
        <v>12.998699999999999</v>
      </c>
      <c r="BA7047">
        <v>101</v>
      </c>
      <c r="BB7047">
        <v>9.9990000000000006</v>
      </c>
      <c r="BC7047">
        <v>27.27</v>
      </c>
      <c r="BD7047">
        <v>1.513485</v>
      </c>
      <c r="BE7047">
        <v>5.1085799999999999</v>
      </c>
      <c r="BF7047">
        <v>1.513485</v>
      </c>
      <c r="BG7047">
        <v>2.5997400000000002</v>
      </c>
      <c r="BH7047">
        <v>1.2998700000000001</v>
      </c>
      <c r="BI7047">
        <v>0.60448500000000005</v>
      </c>
      <c r="BJ7047">
        <v>2.6917762500000002</v>
      </c>
      <c r="BK7047">
        <v>356.85320000000002</v>
      </c>
      <c r="BL7047">
        <v>356.85320000000002</v>
      </c>
      <c r="BM7047">
        <v>3.8618359999999998</v>
      </c>
      <c r="BN7047">
        <v>0.19553599999999999</v>
      </c>
      <c r="BO7047">
        <v>1.7109399999999999</v>
      </c>
      <c r="BP7047">
        <v>20.726815999999999</v>
      </c>
      <c r="BQ7047">
        <v>20.726815999999999</v>
      </c>
      <c r="BR7047">
        <v>16.913864</v>
      </c>
      <c r="BS7047">
        <v>16.913864</v>
      </c>
      <c r="BT7047">
        <v>11.46552</v>
      </c>
      <c r="BU7047">
        <v>7.6681397760000003</v>
      </c>
      <c r="BV7047">
        <v>15.33627955</v>
      </c>
      <c r="BW7047">
        <v>20.309080000000002</v>
      </c>
      <c r="BX7047">
        <v>3.02689728</v>
      </c>
      <c r="BY7047">
        <v>266.64</v>
      </c>
      <c r="BZ7047">
        <v>266.64</v>
      </c>
      <c r="CA7047">
        <v>9.9990000000000006</v>
      </c>
      <c r="CB7047">
        <v>29.088000000000001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9.9990000000000006</v>
      </c>
      <c r="CI7047">
        <v>9.9990000000000006</v>
      </c>
      <c r="CJ7047">
        <v>0</v>
      </c>
      <c r="CK7047">
        <v>9.9990000000000006</v>
      </c>
      <c r="CL7047">
        <v>1.7109399999999999</v>
      </c>
      <c r="CM7047">
        <v>0</v>
      </c>
      <c r="CN7047">
        <v>1.7109399999999999</v>
      </c>
      <c r="CO7047">
        <v>0</v>
      </c>
      <c r="CP7047">
        <v>1.7109399999999999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7.9992000000000001</v>
      </c>
      <c r="CZ7047">
        <v>39.996000000000002</v>
      </c>
      <c r="DA7047">
        <v>9.09</v>
      </c>
      <c r="DB7047">
        <v>0</v>
      </c>
      <c r="DC7047">
        <v>0</v>
      </c>
      <c r="DD7047">
        <v>0</v>
      </c>
      <c r="DE7047">
        <v>35.552</v>
      </c>
      <c r="DF7047">
        <v>559.94399999999996</v>
      </c>
      <c r="DG7047" s="1" t="s">
        <v>151</v>
      </c>
      <c r="DH7047" s="1" t="s">
        <v>151</v>
      </c>
      <c r="DI7047" s="1" t="s">
        <v>151</v>
      </c>
      <c r="DJ7047" s="1" t="s">
        <v>151</v>
      </c>
      <c r="DK7047" s="1" t="s">
        <v>151</v>
      </c>
      <c r="DL7047" s="1" t="s">
        <v>151</v>
      </c>
      <c r="DM7047" s="1" t="s">
        <v>151</v>
      </c>
      <c r="DN7047" s="1" t="s">
        <v>151</v>
      </c>
      <c r="DO7047" s="1" t="s">
        <v>151</v>
      </c>
      <c r="DP7047" s="1" t="s">
        <v>151</v>
      </c>
      <c r="DQ7047" s="1" t="s">
        <v>151</v>
      </c>
      <c r="DR7047" s="1" t="s">
        <v>151</v>
      </c>
      <c r="DS7047" s="1" t="s">
        <v>151</v>
      </c>
      <c r="DT7047" s="1" t="s">
        <v>151</v>
      </c>
      <c r="DU7047" s="1" t="s">
        <v>151</v>
      </c>
      <c r="DV7047" s="1" t="s">
        <v>151</v>
      </c>
      <c r="DW7047" s="1" t="s">
        <v>151</v>
      </c>
      <c r="DX7047" s="1" t="s">
        <v>151</v>
      </c>
      <c r="DY7047" s="1" t="s">
        <v>151</v>
      </c>
      <c r="DZ7047" s="1" t="s">
        <v>151</v>
      </c>
      <c r="EA7047" s="1" t="s">
        <v>151</v>
      </c>
      <c r="EB7047" s="1" t="s">
        <v>151</v>
      </c>
      <c r="EC7047" s="1" t="s">
        <v>151</v>
      </c>
      <c r="ED7047" s="1" t="s">
        <v>151</v>
      </c>
      <c r="EE7047" s="1" t="s">
        <v>151</v>
      </c>
      <c r="EF7047" s="1" t="s">
        <v>151</v>
      </c>
    </row>
    <row r="7048" spans="1:136" x14ac:dyDescent="0.25">
      <c r="A7048" s="1" t="s">
        <v>135</v>
      </c>
      <c r="B7048" s="1" t="s">
        <v>24268</v>
      </c>
      <c r="C7048" s="1" t="s">
        <v>24235</v>
      </c>
      <c r="D7048" s="1" t="s">
        <v>25139</v>
      </c>
      <c r="E7048" s="1" t="s">
        <v>35553</v>
      </c>
      <c r="F7048" s="1" t="s">
        <v>139</v>
      </c>
      <c r="G7048" s="1" t="s">
        <v>140</v>
      </c>
      <c r="H7048">
        <v>345</v>
      </c>
      <c r="I7048" s="1" t="s">
        <v>25152</v>
      </c>
      <c r="J7048">
        <v>152</v>
      </c>
      <c r="K7048">
        <v>6.08</v>
      </c>
      <c r="L7048">
        <v>30.4</v>
      </c>
      <c r="M7048">
        <v>27.36</v>
      </c>
      <c r="N7048">
        <v>7.6</v>
      </c>
      <c r="O7048">
        <v>33.44</v>
      </c>
      <c r="P7048">
        <v>16.72</v>
      </c>
      <c r="Q7048">
        <v>16.72</v>
      </c>
      <c r="R7048">
        <v>1</v>
      </c>
      <c r="T7048">
        <v>1</v>
      </c>
      <c r="Y7048" s="1" t="s">
        <v>158</v>
      </c>
      <c r="Z7048" s="1" t="s">
        <v>159</v>
      </c>
      <c r="AA7048" s="1" t="s">
        <v>159</v>
      </c>
      <c r="AB7048" s="1" t="s">
        <v>25141</v>
      </c>
      <c r="AC7048">
        <v>8128408328</v>
      </c>
      <c r="AH7048" s="1" t="s">
        <v>25153</v>
      </c>
      <c r="AI7048">
        <v>8181462930</v>
      </c>
      <c r="AJ7048" s="1" t="s">
        <v>151</v>
      </c>
      <c r="AL7048" s="1" t="s">
        <v>25005</v>
      </c>
      <c r="AM7048">
        <v>8060608958</v>
      </c>
      <c r="AN7048" s="1" t="s">
        <v>151</v>
      </c>
      <c r="AO7048" s="1" t="s">
        <v>151</v>
      </c>
      <c r="AP7048" s="1" t="s">
        <v>151</v>
      </c>
      <c r="AQ7048">
        <v>22.777200000000001</v>
      </c>
      <c r="AR7048">
        <v>9.0972000000000008</v>
      </c>
      <c r="AS7048">
        <v>9.7812000000000001</v>
      </c>
      <c r="AT7048">
        <v>22.777200000000001</v>
      </c>
      <c r="AU7048">
        <v>29.343599999999999</v>
      </c>
      <c r="AV7048">
        <v>22.571999999999999</v>
      </c>
      <c r="AW7048">
        <v>19.5624</v>
      </c>
      <c r="AX7048">
        <v>56.857500000000002</v>
      </c>
      <c r="AY7048">
        <v>9.0972000000000008</v>
      </c>
      <c r="AZ7048">
        <v>9.7812000000000001</v>
      </c>
      <c r="BA7048">
        <v>76</v>
      </c>
      <c r="BB7048">
        <v>7.524</v>
      </c>
      <c r="BC7048">
        <v>20.52</v>
      </c>
      <c r="BD7048">
        <v>1.13886</v>
      </c>
      <c r="BE7048">
        <v>3.8440799999999999</v>
      </c>
      <c r="BF7048">
        <v>1.13886</v>
      </c>
      <c r="BG7048">
        <v>1.95624</v>
      </c>
      <c r="BH7048">
        <v>0.97811999999999999</v>
      </c>
      <c r="BI7048">
        <v>0.45485999999999999</v>
      </c>
      <c r="BJ7048">
        <v>2.0254949999999998</v>
      </c>
      <c r="BK7048">
        <v>268.52319999999997</v>
      </c>
      <c r="BL7048">
        <v>268.52319999999997</v>
      </c>
      <c r="BM7048">
        <v>2.9059360000000001</v>
      </c>
      <c r="BN7048">
        <v>0.14713599999999999</v>
      </c>
      <c r="BO7048">
        <v>1.2874399999999999</v>
      </c>
      <c r="BP7048">
        <v>15.596416</v>
      </c>
      <c r="BQ7048">
        <v>15.596416</v>
      </c>
      <c r="BR7048">
        <v>12.727264</v>
      </c>
      <c r="BS7048">
        <v>12.727264</v>
      </c>
      <c r="BT7048">
        <v>8.6275200000000005</v>
      </c>
      <c r="BU7048">
        <v>5.7700853759999999</v>
      </c>
      <c r="BV7048">
        <v>11.54017075</v>
      </c>
      <c r="BW7048">
        <v>15.282080000000001</v>
      </c>
      <c r="BX7048">
        <v>2.2776652799999999</v>
      </c>
      <c r="BY7048">
        <v>200.64</v>
      </c>
      <c r="BZ7048">
        <v>200.64</v>
      </c>
      <c r="CA7048">
        <v>7.524</v>
      </c>
      <c r="CB7048">
        <v>21.888000000000002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7.524</v>
      </c>
      <c r="CI7048">
        <v>7.524</v>
      </c>
      <c r="CJ7048">
        <v>0</v>
      </c>
      <c r="CK7048">
        <v>7.524</v>
      </c>
      <c r="CL7048">
        <v>1.2874399999999999</v>
      </c>
      <c r="CM7048">
        <v>0</v>
      </c>
      <c r="CN7048">
        <v>1.2874399999999999</v>
      </c>
      <c r="CO7048">
        <v>0</v>
      </c>
      <c r="CP7048">
        <v>1.2874399999999999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6.0191999999999997</v>
      </c>
      <c r="CZ7048">
        <v>30.096</v>
      </c>
      <c r="DA7048">
        <v>6.84</v>
      </c>
      <c r="DB7048">
        <v>0</v>
      </c>
      <c r="DC7048">
        <v>0</v>
      </c>
      <c r="DD7048">
        <v>0</v>
      </c>
      <c r="DE7048">
        <v>26.751999999999999</v>
      </c>
      <c r="DF7048">
        <v>421.34399999999999</v>
      </c>
      <c r="DG7048" s="1" t="s">
        <v>151</v>
      </c>
      <c r="DH7048" s="1" t="s">
        <v>151</v>
      </c>
      <c r="DI7048" s="1" t="s">
        <v>151</v>
      </c>
      <c r="DJ7048" s="1" t="s">
        <v>151</v>
      </c>
      <c r="DK7048" s="1" t="s">
        <v>151</v>
      </c>
      <c r="DL7048" s="1" t="s">
        <v>151</v>
      </c>
      <c r="DM7048" s="1" t="s">
        <v>151</v>
      </c>
      <c r="DN7048" s="1" t="s">
        <v>151</v>
      </c>
      <c r="DO7048" s="1" t="s">
        <v>151</v>
      </c>
      <c r="DP7048" s="1" t="s">
        <v>151</v>
      </c>
      <c r="DQ7048" s="1" t="s">
        <v>151</v>
      </c>
      <c r="DR7048" s="1" t="s">
        <v>151</v>
      </c>
      <c r="DS7048" s="1" t="s">
        <v>151</v>
      </c>
      <c r="DT7048" s="1" t="s">
        <v>151</v>
      </c>
      <c r="DU7048" s="1" t="s">
        <v>151</v>
      </c>
      <c r="DV7048" s="1" t="s">
        <v>151</v>
      </c>
      <c r="DW7048" s="1" t="s">
        <v>151</v>
      </c>
      <c r="DX7048" s="1" t="s">
        <v>151</v>
      </c>
      <c r="DY7048" s="1" t="s">
        <v>151</v>
      </c>
      <c r="DZ7048" s="1" t="s">
        <v>151</v>
      </c>
      <c r="EA7048" s="1" t="s">
        <v>151</v>
      </c>
      <c r="EB7048" s="1" t="s">
        <v>151</v>
      </c>
      <c r="EC7048" s="1" t="s">
        <v>151</v>
      </c>
      <c r="ED7048" s="1" t="s">
        <v>151</v>
      </c>
      <c r="EE7048" s="1" t="s">
        <v>151</v>
      </c>
      <c r="EF7048" s="1" t="s">
        <v>151</v>
      </c>
    </row>
    <row r="7049" spans="1:136" x14ac:dyDescent="0.25">
      <c r="A7049" s="1" t="s">
        <v>135</v>
      </c>
      <c r="B7049" s="1" t="s">
        <v>24268</v>
      </c>
      <c r="C7049" s="1" t="s">
        <v>24235</v>
      </c>
      <c r="D7049" s="1" t="s">
        <v>25139</v>
      </c>
      <c r="E7049" s="1" t="s">
        <v>35553</v>
      </c>
      <c r="F7049" s="1" t="s">
        <v>139</v>
      </c>
      <c r="G7049" s="1" t="s">
        <v>140</v>
      </c>
      <c r="H7049">
        <v>346</v>
      </c>
      <c r="I7049" s="1" t="s">
        <v>25154</v>
      </c>
      <c r="J7049">
        <v>126</v>
      </c>
      <c r="K7049">
        <v>5.04</v>
      </c>
      <c r="L7049">
        <v>25.2</v>
      </c>
      <c r="M7049">
        <v>22.68</v>
      </c>
      <c r="N7049">
        <v>6.3</v>
      </c>
      <c r="O7049">
        <v>27.72</v>
      </c>
      <c r="P7049">
        <v>13.86</v>
      </c>
      <c r="Q7049">
        <v>13.86</v>
      </c>
      <c r="Y7049" s="1" t="s">
        <v>158</v>
      </c>
      <c r="Z7049" s="1" t="s">
        <v>159</v>
      </c>
      <c r="AA7049" s="1" t="s">
        <v>159</v>
      </c>
      <c r="AB7049" s="1" t="s">
        <v>25141</v>
      </c>
      <c r="AC7049">
        <v>8128408328</v>
      </c>
      <c r="AH7049" s="1" t="s">
        <v>25155</v>
      </c>
      <c r="AI7049">
        <v>7065282867</v>
      </c>
      <c r="AJ7049" s="1" t="s">
        <v>151</v>
      </c>
      <c r="AL7049" s="1" t="s">
        <v>25005</v>
      </c>
      <c r="AM7049">
        <v>8060608958</v>
      </c>
      <c r="AN7049" s="1" t="s">
        <v>151</v>
      </c>
      <c r="AO7049" s="1" t="s">
        <v>151</v>
      </c>
      <c r="AP7049" s="1" t="s">
        <v>151</v>
      </c>
      <c r="AQ7049">
        <v>18.8811</v>
      </c>
      <c r="AR7049">
        <v>7.5411000000000001</v>
      </c>
      <c r="AS7049">
        <v>8.1081000000000003</v>
      </c>
      <c r="AT7049">
        <v>18.8811</v>
      </c>
      <c r="AU7049">
        <v>24.324300000000001</v>
      </c>
      <c r="AV7049">
        <v>18.710999999999999</v>
      </c>
      <c r="AW7049">
        <v>16.216200000000001</v>
      </c>
      <c r="AX7049">
        <v>47.131875000000001</v>
      </c>
      <c r="AY7049">
        <v>7.5411000000000001</v>
      </c>
      <c r="AZ7049">
        <v>8.1081000000000003</v>
      </c>
      <c r="BA7049">
        <v>63</v>
      </c>
      <c r="BB7049">
        <v>6.2370000000000001</v>
      </c>
      <c r="BC7049">
        <v>17.010000000000002</v>
      </c>
      <c r="BD7049">
        <v>0.94405499999999998</v>
      </c>
      <c r="BE7049">
        <v>3.1865399999999999</v>
      </c>
      <c r="BF7049">
        <v>0.94405499999999998</v>
      </c>
      <c r="BG7049">
        <v>1.6216200000000001</v>
      </c>
      <c r="BH7049">
        <v>0.81081000000000003</v>
      </c>
      <c r="BI7049">
        <v>0.37705499999999997</v>
      </c>
      <c r="BJ7049">
        <v>1.6790287500000001</v>
      </c>
      <c r="BK7049">
        <v>222.5916</v>
      </c>
      <c r="BL7049">
        <v>222.5916</v>
      </c>
      <c r="BM7049">
        <v>2.408868</v>
      </c>
      <c r="BN7049">
        <v>0.12196799999999999</v>
      </c>
      <c r="BO7049">
        <v>1.0672200000000001</v>
      </c>
      <c r="BP7049">
        <v>12.928608000000001</v>
      </c>
      <c r="BQ7049">
        <v>12.928608000000001</v>
      </c>
      <c r="BR7049">
        <v>10.550231999999999</v>
      </c>
      <c r="BS7049">
        <v>10.550231999999999</v>
      </c>
      <c r="BT7049">
        <v>7.1517600000000003</v>
      </c>
      <c r="BU7049">
        <v>4.7830970879999999</v>
      </c>
      <c r="BV7049">
        <v>9.5661941759999998</v>
      </c>
      <c r="BW7049">
        <v>12.66804</v>
      </c>
      <c r="BX7049">
        <v>1.8880646400000001</v>
      </c>
      <c r="BY7049">
        <v>166.32</v>
      </c>
      <c r="BZ7049">
        <v>166.32</v>
      </c>
      <c r="CA7049">
        <v>6.2370000000000001</v>
      </c>
      <c r="CB7049">
        <v>18.143999999999998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6.2370000000000001</v>
      </c>
      <c r="CI7049">
        <v>6.2370000000000001</v>
      </c>
      <c r="CJ7049">
        <v>0</v>
      </c>
      <c r="CK7049">
        <v>6.2370000000000001</v>
      </c>
      <c r="CL7049">
        <v>1.0672200000000001</v>
      </c>
      <c r="CM7049">
        <v>0</v>
      </c>
      <c r="CN7049">
        <v>1.0672200000000001</v>
      </c>
      <c r="CO7049">
        <v>0</v>
      </c>
      <c r="CP7049">
        <v>1.0672200000000001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4.9896000000000003</v>
      </c>
      <c r="CZ7049">
        <v>24.948</v>
      </c>
      <c r="DA7049">
        <v>5.67</v>
      </c>
      <c r="DB7049">
        <v>0</v>
      </c>
      <c r="DC7049">
        <v>0</v>
      </c>
      <c r="DD7049">
        <v>0</v>
      </c>
      <c r="DE7049">
        <v>22.175999999999998</v>
      </c>
      <c r="DF7049">
        <v>349.27199999999999</v>
      </c>
      <c r="DG7049" s="1" t="s">
        <v>151</v>
      </c>
      <c r="DH7049" s="1" t="s">
        <v>151</v>
      </c>
      <c r="DI7049" s="1" t="s">
        <v>151</v>
      </c>
      <c r="DJ7049" s="1" t="s">
        <v>151</v>
      </c>
      <c r="DK7049" s="1" t="s">
        <v>151</v>
      </c>
      <c r="DL7049" s="1" t="s">
        <v>151</v>
      </c>
      <c r="DM7049" s="1" t="s">
        <v>151</v>
      </c>
      <c r="DN7049" s="1" t="s">
        <v>151</v>
      </c>
      <c r="DO7049" s="1" t="s">
        <v>151</v>
      </c>
      <c r="DP7049" s="1" t="s">
        <v>151</v>
      </c>
      <c r="DQ7049" s="1" t="s">
        <v>151</v>
      </c>
      <c r="DR7049" s="1" t="s">
        <v>151</v>
      </c>
      <c r="DS7049" s="1" t="s">
        <v>151</v>
      </c>
      <c r="DT7049" s="1" t="s">
        <v>151</v>
      </c>
      <c r="DU7049" s="1" t="s">
        <v>151</v>
      </c>
      <c r="DV7049" s="1" t="s">
        <v>151</v>
      </c>
      <c r="DW7049" s="1" t="s">
        <v>151</v>
      </c>
      <c r="DX7049" s="1" t="s">
        <v>151</v>
      </c>
      <c r="DY7049" s="1" t="s">
        <v>151</v>
      </c>
      <c r="DZ7049" s="1" t="s">
        <v>151</v>
      </c>
      <c r="EA7049" s="1" t="s">
        <v>151</v>
      </c>
      <c r="EB7049" s="1" t="s">
        <v>151</v>
      </c>
      <c r="EC7049" s="1" t="s">
        <v>151</v>
      </c>
      <c r="ED7049" s="1" t="s">
        <v>151</v>
      </c>
      <c r="EE7049" s="1" t="s">
        <v>151</v>
      </c>
      <c r="EF7049" s="1" t="s">
        <v>151</v>
      </c>
    </row>
    <row r="7050" spans="1:136" x14ac:dyDescent="0.25">
      <c r="A7050" s="1" t="s">
        <v>135</v>
      </c>
      <c r="B7050" s="1" t="s">
        <v>24268</v>
      </c>
      <c r="C7050" s="1" t="s">
        <v>24235</v>
      </c>
      <c r="D7050" s="1" t="s">
        <v>25139</v>
      </c>
      <c r="E7050" s="1" t="s">
        <v>35553</v>
      </c>
      <c r="F7050" s="1" t="s">
        <v>139</v>
      </c>
      <c r="G7050" s="1" t="s">
        <v>140</v>
      </c>
      <c r="H7050">
        <v>347</v>
      </c>
      <c r="I7050" s="1" t="s">
        <v>25156</v>
      </c>
      <c r="J7050">
        <v>177</v>
      </c>
      <c r="K7050">
        <v>7.08</v>
      </c>
      <c r="L7050">
        <v>35.4</v>
      </c>
      <c r="M7050">
        <v>31.86</v>
      </c>
      <c r="N7050">
        <v>8.85</v>
      </c>
      <c r="O7050">
        <v>38.94</v>
      </c>
      <c r="P7050">
        <v>19.47</v>
      </c>
      <c r="Q7050">
        <v>19.47</v>
      </c>
      <c r="Y7050" s="1" t="s">
        <v>158</v>
      </c>
      <c r="Z7050" s="1" t="s">
        <v>159</v>
      </c>
      <c r="AA7050" s="1" t="s">
        <v>159</v>
      </c>
      <c r="AB7050" s="1" t="s">
        <v>25141</v>
      </c>
      <c r="AC7050">
        <v>8128408328</v>
      </c>
      <c r="AH7050" s="1" t="s">
        <v>25157</v>
      </c>
      <c r="AI7050">
        <v>703605526</v>
      </c>
      <c r="AJ7050" s="1" t="s">
        <v>151</v>
      </c>
      <c r="AL7050" s="1" t="s">
        <v>25005</v>
      </c>
      <c r="AM7050">
        <v>8060608958</v>
      </c>
      <c r="AN7050" s="1" t="s">
        <v>151</v>
      </c>
      <c r="AO7050" s="1" t="s">
        <v>151</v>
      </c>
      <c r="AP7050" s="1" t="s">
        <v>151</v>
      </c>
      <c r="AQ7050">
        <v>26.52345</v>
      </c>
      <c r="AR7050">
        <v>10.593450000000001</v>
      </c>
      <c r="AS7050">
        <v>11.389950000000001</v>
      </c>
      <c r="AT7050">
        <v>26.52345</v>
      </c>
      <c r="AU7050">
        <v>34.169849999999997</v>
      </c>
      <c r="AV7050">
        <v>26.284500000000001</v>
      </c>
      <c r="AW7050">
        <v>22.779900000000001</v>
      </c>
      <c r="AX7050">
        <v>66.209062500000002</v>
      </c>
      <c r="AY7050">
        <v>10.593450000000001</v>
      </c>
      <c r="AZ7050">
        <v>11.389950000000001</v>
      </c>
      <c r="BA7050">
        <v>88.5</v>
      </c>
      <c r="BB7050">
        <v>8.7614999999999998</v>
      </c>
      <c r="BC7050">
        <v>23.895</v>
      </c>
      <c r="BD7050">
        <v>1.3261725</v>
      </c>
      <c r="BE7050">
        <v>4.4763299999999999</v>
      </c>
      <c r="BF7050">
        <v>1.3261725</v>
      </c>
      <c r="BG7050">
        <v>2.27799</v>
      </c>
      <c r="BH7050">
        <v>1.138995</v>
      </c>
      <c r="BI7050">
        <v>0.52967249999999999</v>
      </c>
      <c r="BJ7050">
        <v>2.3586356249999998</v>
      </c>
      <c r="BK7050">
        <v>312.68819999999999</v>
      </c>
      <c r="BL7050">
        <v>312.68819999999999</v>
      </c>
      <c r="BM7050">
        <v>3.3838859999999999</v>
      </c>
      <c r="BN7050">
        <v>0.17133599999999999</v>
      </c>
      <c r="BO7050">
        <v>1.49919</v>
      </c>
      <c r="BP7050">
        <v>18.161615999999999</v>
      </c>
      <c r="BQ7050">
        <v>18.161615999999999</v>
      </c>
      <c r="BR7050">
        <v>14.820563999999999</v>
      </c>
      <c r="BS7050">
        <v>14.820563999999999</v>
      </c>
      <c r="BT7050">
        <v>10.046519999999999</v>
      </c>
      <c r="BU7050">
        <v>6.7191125759999997</v>
      </c>
      <c r="BV7050">
        <v>13.438225149999999</v>
      </c>
      <c r="BW7050">
        <v>17.795580000000001</v>
      </c>
      <c r="BX7050">
        <v>2.65228128</v>
      </c>
      <c r="BY7050">
        <v>233.64</v>
      </c>
      <c r="BZ7050">
        <v>233.64</v>
      </c>
      <c r="CA7050">
        <v>8.7614999999999998</v>
      </c>
      <c r="CB7050">
        <v>25.488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8.7614999999999998</v>
      </c>
      <c r="CI7050">
        <v>8.7614999999999998</v>
      </c>
      <c r="CJ7050">
        <v>0</v>
      </c>
      <c r="CK7050">
        <v>8.7614999999999998</v>
      </c>
      <c r="CL7050">
        <v>1.49919</v>
      </c>
      <c r="CM7050">
        <v>0</v>
      </c>
      <c r="CN7050">
        <v>1.49919</v>
      </c>
      <c r="CO7050">
        <v>0</v>
      </c>
      <c r="CP7050">
        <v>1.49919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7.0091999999999999</v>
      </c>
      <c r="CZ7050">
        <v>35.045999999999999</v>
      </c>
      <c r="DA7050">
        <v>7.9649999999999999</v>
      </c>
      <c r="DB7050">
        <v>0</v>
      </c>
      <c r="DC7050">
        <v>0</v>
      </c>
      <c r="DD7050">
        <v>0</v>
      </c>
      <c r="DE7050">
        <v>31.152000000000001</v>
      </c>
      <c r="DF7050">
        <v>490.64400000000001</v>
      </c>
      <c r="DG7050" s="1" t="s">
        <v>151</v>
      </c>
      <c r="DH7050" s="1" t="s">
        <v>151</v>
      </c>
      <c r="DI7050" s="1" t="s">
        <v>151</v>
      </c>
      <c r="DJ7050" s="1" t="s">
        <v>151</v>
      </c>
      <c r="DK7050" s="1" t="s">
        <v>151</v>
      </c>
      <c r="DL7050" s="1" t="s">
        <v>151</v>
      </c>
      <c r="DM7050" s="1" t="s">
        <v>151</v>
      </c>
      <c r="DN7050" s="1" t="s">
        <v>151</v>
      </c>
      <c r="DO7050" s="1" t="s">
        <v>151</v>
      </c>
      <c r="DP7050" s="1" t="s">
        <v>151</v>
      </c>
      <c r="DQ7050" s="1" t="s">
        <v>151</v>
      </c>
      <c r="DR7050" s="1" t="s">
        <v>151</v>
      </c>
      <c r="DS7050" s="1" t="s">
        <v>151</v>
      </c>
      <c r="DT7050" s="1" t="s">
        <v>151</v>
      </c>
      <c r="DU7050" s="1" t="s">
        <v>151</v>
      </c>
      <c r="DV7050" s="1" t="s">
        <v>151</v>
      </c>
      <c r="DW7050" s="1" t="s">
        <v>151</v>
      </c>
      <c r="DX7050" s="1" t="s">
        <v>151</v>
      </c>
      <c r="DY7050" s="1" t="s">
        <v>151</v>
      </c>
      <c r="DZ7050" s="1" t="s">
        <v>151</v>
      </c>
      <c r="EA7050" s="1" t="s">
        <v>151</v>
      </c>
      <c r="EB7050" s="1" t="s">
        <v>151</v>
      </c>
      <c r="EC7050" s="1" t="s">
        <v>151</v>
      </c>
      <c r="ED7050" s="1" t="s">
        <v>151</v>
      </c>
      <c r="EE7050" s="1" t="s">
        <v>151</v>
      </c>
      <c r="EF7050" s="1" t="s">
        <v>151</v>
      </c>
    </row>
    <row r="7051" spans="1:136" x14ac:dyDescent="0.25">
      <c r="A7051" s="1" t="s">
        <v>135</v>
      </c>
      <c r="B7051" s="1" t="s">
        <v>24268</v>
      </c>
      <c r="C7051" s="1" t="s">
        <v>24235</v>
      </c>
      <c r="D7051" s="1" t="s">
        <v>25139</v>
      </c>
      <c r="E7051" s="1" t="s">
        <v>35553</v>
      </c>
      <c r="F7051" s="1" t="s">
        <v>139</v>
      </c>
      <c r="G7051" s="1" t="s">
        <v>140</v>
      </c>
      <c r="H7051">
        <v>348</v>
      </c>
      <c r="I7051" s="1" t="s">
        <v>25158</v>
      </c>
      <c r="J7051">
        <v>253</v>
      </c>
      <c r="K7051">
        <v>10.119999999999999</v>
      </c>
      <c r="L7051">
        <v>50.6</v>
      </c>
      <c r="M7051">
        <v>45.54</v>
      </c>
      <c r="N7051">
        <v>12.65</v>
      </c>
      <c r="O7051">
        <v>55.66</v>
      </c>
      <c r="P7051">
        <v>27.83</v>
      </c>
      <c r="Q7051">
        <v>27.83</v>
      </c>
      <c r="R7051">
        <v>2</v>
      </c>
      <c r="S7051">
        <v>1</v>
      </c>
      <c r="U7051">
        <v>1</v>
      </c>
      <c r="Y7051" s="1" t="s">
        <v>158</v>
      </c>
      <c r="Z7051" s="1" t="s">
        <v>159</v>
      </c>
      <c r="AA7051" s="1" t="s">
        <v>159</v>
      </c>
      <c r="AB7051" s="1" t="s">
        <v>25141</v>
      </c>
      <c r="AC7051">
        <v>8128408328</v>
      </c>
      <c r="AH7051" s="1" t="s">
        <v>25159</v>
      </c>
      <c r="AI7051">
        <v>8166231682</v>
      </c>
      <c r="AJ7051" s="1" t="s">
        <v>151</v>
      </c>
      <c r="AL7051" s="1" t="s">
        <v>25005</v>
      </c>
      <c r="AM7051">
        <v>8060608958</v>
      </c>
      <c r="AN7051" s="1" t="s">
        <v>151</v>
      </c>
      <c r="AO7051" s="1" t="s">
        <v>151</v>
      </c>
      <c r="AP7051" s="1" t="s">
        <v>151</v>
      </c>
      <c r="AQ7051">
        <v>37.912050000000001</v>
      </c>
      <c r="AR7051">
        <v>15.142049999999999</v>
      </c>
      <c r="AS7051">
        <v>16.280550000000002</v>
      </c>
      <c r="AT7051">
        <v>37.912050000000001</v>
      </c>
      <c r="AU7051">
        <v>48.841650000000001</v>
      </c>
      <c r="AV7051">
        <v>37.570500000000003</v>
      </c>
      <c r="AW7051">
        <v>32.561100000000003</v>
      </c>
      <c r="AX7051">
        <v>94.637812499999995</v>
      </c>
      <c r="AY7051">
        <v>15.142049999999999</v>
      </c>
      <c r="AZ7051">
        <v>16.280550000000002</v>
      </c>
      <c r="BA7051">
        <v>126.5</v>
      </c>
      <c r="BB7051">
        <v>12.5235</v>
      </c>
      <c r="BC7051">
        <v>34.155000000000001</v>
      </c>
      <c r="BD7051">
        <v>1.8956025000000001</v>
      </c>
      <c r="BE7051">
        <v>6.3983699999999999</v>
      </c>
      <c r="BF7051">
        <v>1.8956025000000001</v>
      </c>
      <c r="BG7051">
        <v>3.2561100000000001</v>
      </c>
      <c r="BH7051">
        <v>1.628055</v>
      </c>
      <c r="BI7051">
        <v>0.75710250000000001</v>
      </c>
      <c r="BJ7051">
        <v>3.3713831249999999</v>
      </c>
      <c r="BK7051">
        <v>446.94979999999998</v>
      </c>
      <c r="BL7051">
        <v>446.94979999999998</v>
      </c>
      <c r="BM7051">
        <v>4.8368539999999998</v>
      </c>
      <c r="BN7051">
        <v>0.24490400000000001</v>
      </c>
      <c r="BO7051">
        <v>2.1429100000000001</v>
      </c>
      <c r="BP7051">
        <v>25.959824000000001</v>
      </c>
      <c r="BQ7051">
        <v>25.959824000000001</v>
      </c>
      <c r="BR7051">
        <v>21.184196</v>
      </c>
      <c r="BS7051">
        <v>21.184196</v>
      </c>
      <c r="BT7051">
        <v>14.360279999999999</v>
      </c>
      <c r="BU7051">
        <v>9.6041552639999992</v>
      </c>
      <c r="BV7051">
        <v>19.208310529999999</v>
      </c>
      <c r="BW7051">
        <v>25.436620000000001</v>
      </c>
      <c r="BX7051">
        <v>3.7911139199999999</v>
      </c>
      <c r="BY7051">
        <v>333.96</v>
      </c>
      <c r="BZ7051">
        <v>333.96</v>
      </c>
      <c r="CA7051">
        <v>12.5235</v>
      </c>
      <c r="CB7051">
        <v>36.432000000000002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12.5235</v>
      </c>
      <c r="CI7051">
        <v>12.5235</v>
      </c>
      <c r="CJ7051">
        <v>0</v>
      </c>
      <c r="CK7051">
        <v>12.5235</v>
      </c>
      <c r="CL7051">
        <v>2.1429100000000001</v>
      </c>
      <c r="CM7051">
        <v>0</v>
      </c>
      <c r="CN7051">
        <v>2.1429100000000001</v>
      </c>
      <c r="CO7051">
        <v>0</v>
      </c>
      <c r="CP7051">
        <v>2.1429100000000001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10.018800000000001</v>
      </c>
      <c r="CZ7051">
        <v>50.094000000000001</v>
      </c>
      <c r="DA7051">
        <v>11.385</v>
      </c>
      <c r="DB7051">
        <v>0</v>
      </c>
      <c r="DC7051">
        <v>0</v>
      </c>
      <c r="DD7051">
        <v>0</v>
      </c>
      <c r="DE7051">
        <v>44.527999999999999</v>
      </c>
      <c r="DF7051">
        <v>701.31600000000003</v>
      </c>
      <c r="DG7051" s="1" t="s">
        <v>151</v>
      </c>
      <c r="DH7051" s="1" t="s">
        <v>151</v>
      </c>
      <c r="DI7051" s="1" t="s">
        <v>151</v>
      </c>
      <c r="DJ7051" s="1" t="s">
        <v>151</v>
      </c>
      <c r="DK7051" s="1" t="s">
        <v>151</v>
      </c>
      <c r="DL7051" s="1" t="s">
        <v>151</v>
      </c>
      <c r="DM7051" s="1" t="s">
        <v>151</v>
      </c>
      <c r="DN7051" s="1" t="s">
        <v>151</v>
      </c>
      <c r="DO7051" s="1" t="s">
        <v>151</v>
      </c>
      <c r="DP7051" s="1" t="s">
        <v>151</v>
      </c>
      <c r="DQ7051" s="1" t="s">
        <v>151</v>
      </c>
      <c r="DR7051" s="1" t="s">
        <v>151</v>
      </c>
      <c r="DS7051" s="1" t="s">
        <v>151</v>
      </c>
      <c r="DT7051" s="1" t="s">
        <v>151</v>
      </c>
      <c r="DU7051" s="1" t="s">
        <v>151</v>
      </c>
      <c r="DV7051" s="1" t="s">
        <v>151</v>
      </c>
      <c r="DW7051" s="1" t="s">
        <v>151</v>
      </c>
      <c r="DX7051" s="1" t="s">
        <v>151</v>
      </c>
      <c r="DY7051" s="1" t="s">
        <v>151</v>
      </c>
      <c r="DZ7051" s="1" t="s">
        <v>151</v>
      </c>
      <c r="EA7051" s="1" t="s">
        <v>151</v>
      </c>
      <c r="EB7051" s="1" t="s">
        <v>151</v>
      </c>
      <c r="EC7051" s="1" t="s">
        <v>151</v>
      </c>
      <c r="ED7051" s="1" t="s">
        <v>151</v>
      </c>
      <c r="EE7051" s="1" t="s">
        <v>151</v>
      </c>
      <c r="EF7051" s="1" t="s">
        <v>151</v>
      </c>
    </row>
    <row r="7052" spans="1:136" x14ac:dyDescent="0.25">
      <c r="A7052" s="1" t="s">
        <v>135</v>
      </c>
      <c r="B7052" s="1" t="s">
        <v>24268</v>
      </c>
      <c r="C7052" s="1" t="s">
        <v>24235</v>
      </c>
      <c r="D7052" s="1" t="s">
        <v>25139</v>
      </c>
      <c r="E7052" s="1" t="s">
        <v>35553</v>
      </c>
      <c r="F7052" s="1" t="s">
        <v>139</v>
      </c>
      <c r="G7052" s="1" t="s">
        <v>140</v>
      </c>
      <c r="H7052">
        <v>349</v>
      </c>
      <c r="I7052" s="1" t="s">
        <v>25093</v>
      </c>
      <c r="J7052">
        <v>177</v>
      </c>
      <c r="K7052">
        <v>7.08</v>
      </c>
      <c r="L7052">
        <v>35.4</v>
      </c>
      <c r="M7052">
        <v>31.86</v>
      </c>
      <c r="N7052">
        <v>8.85</v>
      </c>
      <c r="O7052">
        <v>38.94</v>
      </c>
      <c r="P7052">
        <v>19.47</v>
      </c>
      <c r="Q7052">
        <v>19.47</v>
      </c>
      <c r="Y7052" s="1" t="s">
        <v>158</v>
      </c>
      <c r="Z7052" s="1" t="s">
        <v>159</v>
      </c>
      <c r="AA7052" s="1" t="s">
        <v>159</v>
      </c>
      <c r="AB7052" s="1" t="s">
        <v>25141</v>
      </c>
      <c r="AC7052">
        <v>8128408328</v>
      </c>
      <c r="AH7052" s="1" t="s">
        <v>25160</v>
      </c>
      <c r="AI7052">
        <v>8164278517</v>
      </c>
      <c r="AJ7052" s="1" t="s">
        <v>151</v>
      </c>
      <c r="AL7052" s="1" t="s">
        <v>25005</v>
      </c>
      <c r="AM7052">
        <v>8060608958</v>
      </c>
      <c r="AN7052" s="1" t="s">
        <v>620</v>
      </c>
      <c r="AO7052" s="1" t="s">
        <v>151</v>
      </c>
      <c r="AP7052" s="1" t="s">
        <v>151</v>
      </c>
      <c r="AQ7052">
        <v>26.52345</v>
      </c>
      <c r="AR7052">
        <v>10.593450000000001</v>
      </c>
      <c r="AS7052">
        <v>11.389950000000001</v>
      </c>
      <c r="AT7052">
        <v>26.52345</v>
      </c>
      <c r="AU7052">
        <v>34.169849999999997</v>
      </c>
      <c r="AV7052">
        <v>26.284500000000001</v>
      </c>
      <c r="AW7052">
        <v>22.779900000000001</v>
      </c>
      <c r="AX7052">
        <v>66.209062500000002</v>
      </c>
      <c r="AY7052">
        <v>10.593450000000001</v>
      </c>
      <c r="AZ7052">
        <v>11.389950000000001</v>
      </c>
      <c r="BA7052">
        <v>88.5</v>
      </c>
      <c r="BB7052">
        <v>8.7614999999999998</v>
      </c>
      <c r="BC7052">
        <v>23.895</v>
      </c>
      <c r="BD7052">
        <v>1.3261725</v>
      </c>
      <c r="BE7052">
        <v>4.4763299999999999</v>
      </c>
      <c r="BF7052">
        <v>1.3261725</v>
      </c>
      <c r="BG7052">
        <v>2.27799</v>
      </c>
      <c r="BH7052">
        <v>1.138995</v>
      </c>
      <c r="BI7052">
        <v>0.52967249999999999</v>
      </c>
      <c r="BJ7052">
        <v>2.3586356249999998</v>
      </c>
      <c r="BK7052">
        <v>312.68819999999999</v>
      </c>
      <c r="BL7052">
        <v>312.68819999999999</v>
      </c>
      <c r="BM7052">
        <v>3.3838859999999999</v>
      </c>
      <c r="BN7052">
        <v>0.17133599999999999</v>
      </c>
      <c r="BO7052">
        <v>1.49919</v>
      </c>
      <c r="BP7052">
        <v>18.161615999999999</v>
      </c>
      <c r="BQ7052">
        <v>18.161615999999999</v>
      </c>
      <c r="BR7052">
        <v>14.820563999999999</v>
      </c>
      <c r="BS7052">
        <v>14.820563999999999</v>
      </c>
      <c r="BT7052">
        <v>10.046519999999999</v>
      </c>
      <c r="BU7052">
        <v>6.7191125759999997</v>
      </c>
      <c r="BV7052">
        <v>13.438225149999999</v>
      </c>
      <c r="BW7052">
        <v>17.795580000000001</v>
      </c>
      <c r="BX7052">
        <v>2.65228128</v>
      </c>
      <c r="BY7052">
        <v>233.64</v>
      </c>
      <c r="BZ7052">
        <v>233.64</v>
      </c>
      <c r="CA7052">
        <v>8.7614999999999998</v>
      </c>
      <c r="CB7052">
        <v>25.488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8.7614999999999998</v>
      </c>
      <c r="CI7052">
        <v>8.7614999999999998</v>
      </c>
      <c r="CJ7052">
        <v>0</v>
      </c>
      <c r="CK7052">
        <v>8.7614999999999998</v>
      </c>
      <c r="CL7052">
        <v>1.49919</v>
      </c>
      <c r="CM7052">
        <v>0</v>
      </c>
      <c r="CN7052">
        <v>1.49919</v>
      </c>
      <c r="CO7052">
        <v>0</v>
      </c>
      <c r="CP7052">
        <v>1.49919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7.0091999999999999</v>
      </c>
      <c r="CZ7052">
        <v>35.045999999999999</v>
      </c>
      <c r="DA7052">
        <v>7.9649999999999999</v>
      </c>
      <c r="DB7052">
        <v>0</v>
      </c>
      <c r="DC7052">
        <v>0</v>
      </c>
      <c r="DD7052">
        <v>0</v>
      </c>
      <c r="DE7052">
        <v>31.152000000000001</v>
      </c>
      <c r="DF7052">
        <v>490.64400000000001</v>
      </c>
      <c r="DG7052" s="1" t="s">
        <v>151</v>
      </c>
      <c r="DH7052" s="1" t="s">
        <v>151</v>
      </c>
      <c r="DI7052" s="1" t="s">
        <v>151</v>
      </c>
      <c r="DJ7052" s="1" t="s">
        <v>151</v>
      </c>
      <c r="DK7052" s="1" t="s">
        <v>151</v>
      </c>
      <c r="DL7052" s="1" t="s">
        <v>151</v>
      </c>
      <c r="DM7052" s="1" t="s">
        <v>151</v>
      </c>
      <c r="DN7052" s="1" t="s">
        <v>151</v>
      </c>
      <c r="DO7052" s="1" t="s">
        <v>151</v>
      </c>
      <c r="DP7052" s="1" t="s">
        <v>151</v>
      </c>
      <c r="DQ7052" s="1" t="s">
        <v>151</v>
      </c>
      <c r="DR7052" s="1" t="s">
        <v>151</v>
      </c>
      <c r="DS7052" s="1" t="s">
        <v>151</v>
      </c>
      <c r="DT7052" s="1" t="s">
        <v>151</v>
      </c>
      <c r="DU7052" s="1" t="s">
        <v>151</v>
      </c>
      <c r="DV7052" s="1" t="s">
        <v>151</v>
      </c>
      <c r="DW7052" s="1" t="s">
        <v>151</v>
      </c>
      <c r="DX7052" s="1" t="s">
        <v>151</v>
      </c>
      <c r="DY7052" s="1" t="s">
        <v>151</v>
      </c>
      <c r="DZ7052" s="1" t="s">
        <v>151</v>
      </c>
      <c r="EA7052" s="1" t="s">
        <v>151</v>
      </c>
      <c r="EB7052" s="1" t="s">
        <v>151</v>
      </c>
      <c r="EC7052" s="1" t="s">
        <v>151</v>
      </c>
      <c r="ED7052" s="1" t="s">
        <v>151</v>
      </c>
      <c r="EE7052" s="1" t="s">
        <v>151</v>
      </c>
      <c r="EF7052" s="1" t="s">
        <v>151</v>
      </c>
    </row>
    <row r="7053" spans="1:136" x14ac:dyDescent="0.25">
      <c r="A7053" s="1" t="s">
        <v>135</v>
      </c>
      <c r="B7053" s="1" t="s">
        <v>24268</v>
      </c>
      <c r="C7053" s="1" t="s">
        <v>24235</v>
      </c>
      <c r="D7053" s="1" t="s">
        <v>25139</v>
      </c>
      <c r="E7053" s="1" t="s">
        <v>35553</v>
      </c>
      <c r="F7053" s="1" t="s">
        <v>139</v>
      </c>
      <c r="G7053" s="1" t="s">
        <v>140</v>
      </c>
      <c r="H7053">
        <v>350</v>
      </c>
      <c r="I7053" s="1" t="s">
        <v>25161</v>
      </c>
      <c r="J7053">
        <v>187</v>
      </c>
      <c r="K7053">
        <v>7.48</v>
      </c>
      <c r="L7053">
        <v>37.4</v>
      </c>
      <c r="M7053">
        <v>33.659999999999997</v>
      </c>
      <c r="N7053">
        <v>9.35</v>
      </c>
      <c r="O7053">
        <v>41.14</v>
      </c>
      <c r="P7053">
        <v>20.57</v>
      </c>
      <c r="Q7053">
        <v>20.57</v>
      </c>
      <c r="Y7053" s="1" t="s">
        <v>158</v>
      </c>
      <c r="Z7053" s="1" t="s">
        <v>159</v>
      </c>
      <c r="AA7053" s="1" t="s">
        <v>159</v>
      </c>
      <c r="AB7053" s="1" t="s">
        <v>25141</v>
      </c>
      <c r="AC7053">
        <v>8128408328</v>
      </c>
      <c r="AH7053" s="1" t="s">
        <v>25162</v>
      </c>
      <c r="AI7053">
        <v>9084099204</v>
      </c>
      <c r="AJ7053" s="1" t="s">
        <v>151</v>
      </c>
      <c r="AL7053" s="1" t="s">
        <v>25005</v>
      </c>
      <c r="AM7053">
        <v>8060608958</v>
      </c>
      <c r="AN7053" s="1" t="s">
        <v>151</v>
      </c>
      <c r="AO7053" s="1" t="s">
        <v>25163</v>
      </c>
      <c r="AP7053" s="1" t="s">
        <v>151</v>
      </c>
      <c r="AQ7053">
        <v>28.02195</v>
      </c>
      <c r="AR7053">
        <v>11.19195</v>
      </c>
      <c r="AS7053">
        <v>12.03345</v>
      </c>
      <c r="AT7053">
        <v>28.02195</v>
      </c>
      <c r="AU7053">
        <v>36.100349999999999</v>
      </c>
      <c r="AV7053">
        <v>27.769500000000001</v>
      </c>
      <c r="AW7053">
        <v>24.0669</v>
      </c>
      <c r="AX7053">
        <v>69.949687499999996</v>
      </c>
      <c r="AY7053">
        <v>11.19195</v>
      </c>
      <c r="AZ7053">
        <v>12.03345</v>
      </c>
      <c r="BA7053">
        <v>93.5</v>
      </c>
      <c r="BB7053">
        <v>9.2565000000000008</v>
      </c>
      <c r="BC7053">
        <v>25.245000000000001</v>
      </c>
      <c r="BD7053">
        <v>1.4010975000000001</v>
      </c>
      <c r="BE7053">
        <v>4.7292300000000003</v>
      </c>
      <c r="BF7053">
        <v>1.4010975000000001</v>
      </c>
      <c r="BG7053">
        <v>2.4066900000000002</v>
      </c>
      <c r="BH7053">
        <v>1.2033450000000001</v>
      </c>
      <c r="BI7053">
        <v>0.55959749999999997</v>
      </c>
      <c r="BJ7053">
        <v>2.4918918749999999</v>
      </c>
      <c r="BK7053">
        <v>330.35419999999999</v>
      </c>
      <c r="BL7053">
        <v>330.35419999999999</v>
      </c>
      <c r="BM7053">
        <v>3.5750660000000001</v>
      </c>
      <c r="BN7053">
        <v>0.18101600000000001</v>
      </c>
      <c r="BO7053">
        <v>1.58389</v>
      </c>
      <c r="BP7053">
        <v>19.187695999999999</v>
      </c>
      <c r="BQ7053">
        <v>19.187695999999999</v>
      </c>
      <c r="BR7053">
        <v>15.657883999999999</v>
      </c>
      <c r="BS7053">
        <v>15.657883999999999</v>
      </c>
      <c r="BT7053">
        <v>10.61412</v>
      </c>
      <c r="BU7053">
        <v>7.0987234560000001</v>
      </c>
      <c r="BV7053">
        <v>14.19744691</v>
      </c>
      <c r="BW7053">
        <v>18.800979999999999</v>
      </c>
      <c r="BX7053">
        <v>2.8021276799999999</v>
      </c>
      <c r="BY7053">
        <v>246.84</v>
      </c>
      <c r="BZ7053">
        <v>246.84</v>
      </c>
      <c r="CA7053">
        <v>9.2565000000000008</v>
      </c>
      <c r="CB7053">
        <v>26.928000000000001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9.2565000000000008</v>
      </c>
      <c r="CI7053">
        <v>9.2565000000000008</v>
      </c>
      <c r="CJ7053">
        <v>0</v>
      </c>
      <c r="CK7053">
        <v>9.2565000000000008</v>
      </c>
      <c r="CL7053">
        <v>1.58389</v>
      </c>
      <c r="CM7053">
        <v>0</v>
      </c>
      <c r="CN7053">
        <v>1.58389</v>
      </c>
      <c r="CO7053">
        <v>0</v>
      </c>
      <c r="CP7053">
        <v>1.58389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7.4051999999999998</v>
      </c>
      <c r="CZ7053">
        <v>37.026000000000003</v>
      </c>
      <c r="DA7053">
        <v>8.4149999999999991</v>
      </c>
      <c r="DB7053">
        <v>0</v>
      </c>
      <c r="DC7053">
        <v>0</v>
      </c>
      <c r="DD7053">
        <v>0</v>
      </c>
      <c r="DE7053">
        <v>32.911999999999999</v>
      </c>
      <c r="DF7053">
        <v>518.36400000000003</v>
      </c>
      <c r="DG7053" s="1" t="s">
        <v>151</v>
      </c>
      <c r="DH7053" s="1" t="s">
        <v>151</v>
      </c>
      <c r="DI7053" s="1" t="s">
        <v>151</v>
      </c>
      <c r="DJ7053" s="1" t="s">
        <v>151</v>
      </c>
      <c r="DK7053" s="1" t="s">
        <v>151</v>
      </c>
      <c r="DL7053" s="1" t="s">
        <v>151</v>
      </c>
      <c r="DM7053" s="1" t="s">
        <v>151</v>
      </c>
      <c r="DN7053" s="1" t="s">
        <v>151</v>
      </c>
      <c r="DO7053" s="1" t="s">
        <v>151</v>
      </c>
      <c r="DP7053" s="1" t="s">
        <v>151</v>
      </c>
      <c r="DQ7053" s="1" t="s">
        <v>151</v>
      </c>
      <c r="DR7053" s="1" t="s">
        <v>151</v>
      </c>
      <c r="DS7053" s="1" t="s">
        <v>151</v>
      </c>
      <c r="DT7053" s="1" t="s">
        <v>151</v>
      </c>
      <c r="DU7053" s="1" t="s">
        <v>151</v>
      </c>
      <c r="DV7053" s="1" t="s">
        <v>151</v>
      </c>
      <c r="DW7053" s="1" t="s">
        <v>151</v>
      </c>
      <c r="DX7053" s="1" t="s">
        <v>151</v>
      </c>
      <c r="DY7053" s="1" t="s">
        <v>151</v>
      </c>
      <c r="DZ7053" s="1" t="s">
        <v>151</v>
      </c>
      <c r="EA7053" s="1" t="s">
        <v>151</v>
      </c>
      <c r="EB7053" s="1" t="s">
        <v>151</v>
      </c>
      <c r="EC7053" s="1" t="s">
        <v>151</v>
      </c>
      <c r="ED7053" s="1" t="s">
        <v>151</v>
      </c>
      <c r="EE7053" s="1" t="s">
        <v>151</v>
      </c>
      <c r="EF7053" s="1" t="s">
        <v>151</v>
      </c>
    </row>
    <row r="7054" spans="1:136" x14ac:dyDescent="0.25">
      <c r="A7054" s="1" t="s">
        <v>135</v>
      </c>
      <c r="B7054" s="1" t="s">
        <v>24268</v>
      </c>
      <c r="C7054" s="1" t="s">
        <v>24235</v>
      </c>
      <c r="D7054" s="1" t="s">
        <v>25139</v>
      </c>
      <c r="E7054" s="1" t="s">
        <v>35553</v>
      </c>
      <c r="F7054" s="1" t="s">
        <v>139</v>
      </c>
      <c r="G7054" s="1" t="s">
        <v>140</v>
      </c>
      <c r="H7054">
        <v>351</v>
      </c>
      <c r="I7054" s="1" t="s">
        <v>25164</v>
      </c>
      <c r="J7054">
        <v>152</v>
      </c>
      <c r="K7054">
        <v>6.08</v>
      </c>
      <c r="L7054">
        <v>30.4</v>
      </c>
      <c r="M7054">
        <v>27.36</v>
      </c>
      <c r="N7054">
        <v>7.6</v>
      </c>
      <c r="O7054">
        <v>33.44</v>
      </c>
      <c r="P7054">
        <v>16.72</v>
      </c>
      <c r="Q7054">
        <v>16.72</v>
      </c>
      <c r="R7054">
        <v>2</v>
      </c>
      <c r="V7054">
        <v>1</v>
      </c>
      <c r="W7054">
        <v>1</v>
      </c>
      <c r="Y7054" s="1" t="s">
        <v>142</v>
      </c>
      <c r="Z7054" s="1" t="s">
        <v>159</v>
      </c>
      <c r="AA7054" s="1" t="s">
        <v>159</v>
      </c>
      <c r="AB7054" s="1" t="s">
        <v>25141</v>
      </c>
      <c r="AC7054">
        <v>8128408328</v>
      </c>
      <c r="AH7054" s="1" t="s">
        <v>25165</v>
      </c>
      <c r="AI7054">
        <v>8182977501</v>
      </c>
      <c r="AJ7054" s="1" t="s">
        <v>151</v>
      </c>
      <c r="AL7054" s="1" t="s">
        <v>25005</v>
      </c>
      <c r="AM7054">
        <v>8060608958</v>
      </c>
      <c r="AN7054" s="1" t="s">
        <v>151</v>
      </c>
      <c r="AO7054" s="1" t="s">
        <v>151</v>
      </c>
      <c r="AP7054" s="1" t="s">
        <v>151</v>
      </c>
      <c r="AQ7054">
        <v>22.777200000000001</v>
      </c>
      <c r="AR7054">
        <v>9.0972000000000008</v>
      </c>
      <c r="AS7054">
        <v>9.7812000000000001</v>
      </c>
      <c r="AT7054">
        <v>22.777200000000001</v>
      </c>
      <c r="AU7054">
        <v>29.343599999999999</v>
      </c>
      <c r="AV7054">
        <v>22.571999999999999</v>
      </c>
      <c r="AW7054">
        <v>19.5624</v>
      </c>
      <c r="AX7054">
        <v>56.857500000000002</v>
      </c>
      <c r="AY7054">
        <v>9.0972000000000008</v>
      </c>
      <c r="AZ7054">
        <v>9.7812000000000001</v>
      </c>
      <c r="BA7054">
        <v>76</v>
      </c>
      <c r="BB7054">
        <v>7.524</v>
      </c>
      <c r="BC7054">
        <v>20.52</v>
      </c>
      <c r="BD7054">
        <v>1.13886</v>
      </c>
      <c r="BE7054">
        <v>3.8440799999999999</v>
      </c>
      <c r="BF7054">
        <v>1.13886</v>
      </c>
      <c r="BG7054">
        <v>1.95624</v>
      </c>
      <c r="BH7054">
        <v>0.97811999999999999</v>
      </c>
      <c r="BI7054">
        <v>0.45485999999999999</v>
      </c>
      <c r="BJ7054">
        <v>2.0254949999999998</v>
      </c>
      <c r="BK7054">
        <v>268.52319999999997</v>
      </c>
      <c r="BL7054">
        <v>268.52319999999997</v>
      </c>
      <c r="BM7054">
        <v>2.9059360000000001</v>
      </c>
      <c r="BN7054">
        <v>0.14713599999999999</v>
      </c>
      <c r="BO7054">
        <v>1.2874399999999999</v>
      </c>
      <c r="BP7054">
        <v>15.596416</v>
      </c>
      <c r="BQ7054">
        <v>15.596416</v>
      </c>
      <c r="BR7054">
        <v>12.727264</v>
      </c>
      <c r="BS7054">
        <v>12.727264</v>
      </c>
      <c r="BT7054">
        <v>8.6275200000000005</v>
      </c>
      <c r="BU7054">
        <v>5.7700853759999999</v>
      </c>
      <c r="BV7054">
        <v>11.54017075</v>
      </c>
      <c r="BW7054">
        <v>15.282080000000001</v>
      </c>
      <c r="BX7054">
        <v>2.2776652799999999</v>
      </c>
      <c r="BY7054">
        <v>200.64</v>
      </c>
      <c r="BZ7054">
        <v>200.64</v>
      </c>
      <c r="CA7054">
        <v>7.524</v>
      </c>
      <c r="CB7054">
        <v>21.888000000000002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7.524</v>
      </c>
      <c r="CI7054">
        <v>7.524</v>
      </c>
      <c r="CJ7054">
        <v>0</v>
      </c>
      <c r="CK7054">
        <v>7.524</v>
      </c>
      <c r="CL7054">
        <v>1.2874399999999999</v>
      </c>
      <c r="CM7054">
        <v>0</v>
      </c>
      <c r="CN7054">
        <v>1.2874399999999999</v>
      </c>
      <c r="CO7054">
        <v>0</v>
      </c>
      <c r="CP7054">
        <v>1.2874399999999999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6.0191999999999997</v>
      </c>
      <c r="CZ7054">
        <v>30.096</v>
      </c>
      <c r="DA7054">
        <v>6.84</v>
      </c>
      <c r="DB7054">
        <v>0</v>
      </c>
      <c r="DC7054">
        <v>0</v>
      </c>
      <c r="DD7054">
        <v>0</v>
      </c>
      <c r="DE7054">
        <v>26.751999999999999</v>
      </c>
      <c r="DF7054">
        <v>421.34399999999999</v>
      </c>
      <c r="DG7054" s="1" t="s">
        <v>151</v>
      </c>
      <c r="DH7054" s="1" t="s">
        <v>151</v>
      </c>
      <c r="DI7054" s="1" t="s">
        <v>151</v>
      </c>
      <c r="DJ7054" s="1" t="s">
        <v>151</v>
      </c>
      <c r="DK7054" s="1" t="s">
        <v>151</v>
      </c>
      <c r="DL7054" s="1" t="s">
        <v>151</v>
      </c>
      <c r="DM7054" s="1" t="s">
        <v>151</v>
      </c>
      <c r="DN7054" s="1" t="s">
        <v>151</v>
      </c>
      <c r="DO7054" s="1" t="s">
        <v>151</v>
      </c>
      <c r="DP7054" s="1" t="s">
        <v>151</v>
      </c>
      <c r="DQ7054" s="1" t="s">
        <v>151</v>
      </c>
      <c r="DR7054" s="1" t="s">
        <v>151</v>
      </c>
      <c r="DS7054" s="1" t="s">
        <v>151</v>
      </c>
      <c r="DT7054" s="1" t="s">
        <v>151</v>
      </c>
      <c r="DU7054" s="1" t="s">
        <v>151</v>
      </c>
      <c r="DV7054" s="1" t="s">
        <v>151</v>
      </c>
      <c r="DW7054" s="1" t="s">
        <v>151</v>
      </c>
      <c r="DX7054" s="1" t="s">
        <v>151</v>
      </c>
      <c r="DY7054" s="1" t="s">
        <v>151</v>
      </c>
      <c r="DZ7054" s="1" t="s">
        <v>151</v>
      </c>
      <c r="EA7054" s="1" t="s">
        <v>151</v>
      </c>
      <c r="EB7054" s="1" t="s">
        <v>151</v>
      </c>
      <c r="EC7054" s="1" t="s">
        <v>151</v>
      </c>
      <c r="ED7054" s="1" t="s">
        <v>151</v>
      </c>
      <c r="EE7054" s="1" t="s">
        <v>151</v>
      </c>
      <c r="EF7054" s="1" t="s">
        <v>151</v>
      </c>
    </row>
    <row r="7055" spans="1:136" x14ac:dyDescent="0.25">
      <c r="A7055" s="1" t="s">
        <v>135</v>
      </c>
      <c r="B7055" s="1" t="s">
        <v>24268</v>
      </c>
      <c r="C7055" s="1" t="s">
        <v>24235</v>
      </c>
      <c r="D7055" s="1" t="s">
        <v>25139</v>
      </c>
      <c r="E7055" s="1" t="s">
        <v>35553</v>
      </c>
      <c r="F7055" s="1" t="s">
        <v>139</v>
      </c>
      <c r="G7055" s="1" t="s">
        <v>140</v>
      </c>
      <c r="H7055">
        <v>352</v>
      </c>
      <c r="I7055" s="1" t="s">
        <v>25166</v>
      </c>
      <c r="J7055">
        <v>242</v>
      </c>
      <c r="K7055">
        <v>9.68</v>
      </c>
      <c r="L7055">
        <v>48.4</v>
      </c>
      <c r="M7055">
        <v>43.56</v>
      </c>
      <c r="N7055">
        <v>12.1</v>
      </c>
      <c r="O7055">
        <v>53.24</v>
      </c>
      <c r="P7055">
        <v>26.62</v>
      </c>
      <c r="Q7055">
        <v>26.62</v>
      </c>
      <c r="Y7055" s="1" t="s">
        <v>158</v>
      </c>
      <c r="Z7055" s="1" t="s">
        <v>159</v>
      </c>
      <c r="AA7055" s="1" t="s">
        <v>159</v>
      </c>
      <c r="AB7055" s="1" t="s">
        <v>25141</v>
      </c>
      <c r="AC7055">
        <v>8128408328</v>
      </c>
      <c r="AH7055" s="1" t="s">
        <v>25167</v>
      </c>
      <c r="AI7055">
        <v>9024234315</v>
      </c>
      <c r="AJ7055" s="1" t="s">
        <v>151</v>
      </c>
      <c r="AL7055" s="1" t="s">
        <v>25005</v>
      </c>
      <c r="AM7055">
        <v>8060608958</v>
      </c>
      <c r="AN7055" s="1" t="s">
        <v>151</v>
      </c>
      <c r="AO7055" s="1" t="s">
        <v>25168</v>
      </c>
      <c r="AP7055" s="1" t="s">
        <v>151</v>
      </c>
      <c r="AQ7055">
        <v>36.2637</v>
      </c>
      <c r="AR7055">
        <v>14.483700000000001</v>
      </c>
      <c r="AS7055">
        <v>15.572699999999999</v>
      </c>
      <c r="AT7055">
        <v>36.2637</v>
      </c>
      <c r="AU7055">
        <v>46.7181</v>
      </c>
      <c r="AV7055">
        <v>35.936999999999998</v>
      </c>
      <c r="AW7055">
        <v>31.145399999999999</v>
      </c>
      <c r="AX7055">
        <v>90.523124999999993</v>
      </c>
      <c r="AY7055">
        <v>14.483700000000001</v>
      </c>
      <c r="AZ7055">
        <v>15.572699999999999</v>
      </c>
      <c r="BA7055">
        <v>121</v>
      </c>
      <c r="BB7055">
        <v>11.978999999999999</v>
      </c>
      <c r="BC7055">
        <v>32.67</v>
      </c>
      <c r="BD7055">
        <v>1.813185</v>
      </c>
      <c r="BE7055">
        <v>6.1201800000000004</v>
      </c>
      <c r="BF7055">
        <v>1.813185</v>
      </c>
      <c r="BG7055">
        <v>3.1145399999999999</v>
      </c>
      <c r="BH7055">
        <v>1.5572699999999999</v>
      </c>
      <c r="BI7055">
        <v>0.72418499999999997</v>
      </c>
      <c r="BJ7055">
        <v>3.2248012500000001</v>
      </c>
      <c r="BK7055">
        <v>427.5172</v>
      </c>
      <c r="BL7055">
        <v>427.5172</v>
      </c>
      <c r="BM7055">
        <v>4.6265559999999999</v>
      </c>
      <c r="BN7055">
        <v>0.23425599999999999</v>
      </c>
      <c r="BO7055">
        <v>2.0497399999999999</v>
      </c>
      <c r="BP7055">
        <v>24.831136000000001</v>
      </c>
      <c r="BQ7055">
        <v>24.831136000000001</v>
      </c>
      <c r="BR7055">
        <v>20.263144</v>
      </c>
      <c r="BS7055">
        <v>20.263144</v>
      </c>
      <c r="BT7055">
        <v>13.73592</v>
      </c>
      <c r="BU7055">
        <v>9.1865832960000002</v>
      </c>
      <c r="BV7055">
        <v>18.37316659</v>
      </c>
      <c r="BW7055">
        <v>24.330680000000001</v>
      </c>
      <c r="BX7055">
        <v>3.6262828800000002</v>
      </c>
      <c r="BY7055">
        <v>319.44</v>
      </c>
      <c r="BZ7055">
        <v>319.44</v>
      </c>
      <c r="CA7055">
        <v>11.978999999999999</v>
      </c>
      <c r="CB7055">
        <v>34.847999999999999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11.978999999999999</v>
      </c>
      <c r="CI7055">
        <v>11.978999999999999</v>
      </c>
      <c r="CJ7055">
        <v>0</v>
      </c>
      <c r="CK7055">
        <v>11.978999999999999</v>
      </c>
      <c r="CL7055">
        <v>2.0497399999999999</v>
      </c>
      <c r="CM7055">
        <v>0</v>
      </c>
      <c r="CN7055">
        <v>2.0497399999999999</v>
      </c>
      <c r="CO7055">
        <v>0</v>
      </c>
      <c r="CP7055">
        <v>2.0497399999999999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9.5831999999999997</v>
      </c>
      <c r="CZ7055">
        <v>47.915999999999997</v>
      </c>
      <c r="DA7055">
        <v>10.89</v>
      </c>
      <c r="DB7055">
        <v>0</v>
      </c>
      <c r="DC7055">
        <v>0</v>
      </c>
      <c r="DD7055">
        <v>0</v>
      </c>
      <c r="DE7055">
        <v>42.591999999999999</v>
      </c>
      <c r="DF7055">
        <v>670.82399999999996</v>
      </c>
      <c r="DG7055" s="1" t="s">
        <v>151</v>
      </c>
      <c r="DH7055" s="1" t="s">
        <v>151</v>
      </c>
      <c r="DI7055" s="1" t="s">
        <v>151</v>
      </c>
      <c r="DJ7055" s="1" t="s">
        <v>151</v>
      </c>
      <c r="DK7055" s="1" t="s">
        <v>151</v>
      </c>
      <c r="DL7055" s="1" t="s">
        <v>151</v>
      </c>
      <c r="DM7055" s="1" t="s">
        <v>151</v>
      </c>
      <c r="DN7055" s="1" t="s">
        <v>151</v>
      </c>
      <c r="DO7055" s="1" t="s">
        <v>151</v>
      </c>
      <c r="DP7055" s="1" t="s">
        <v>151</v>
      </c>
      <c r="DQ7055" s="1" t="s">
        <v>151</v>
      </c>
      <c r="DR7055" s="1" t="s">
        <v>151</v>
      </c>
      <c r="DS7055" s="1" t="s">
        <v>151</v>
      </c>
      <c r="DT7055" s="1" t="s">
        <v>151</v>
      </c>
      <c r="DU7055" s="1" t="s">
        <v>151</v>
      </c>
      <c r="DV7055" s="1" t="s">
        <v>151</v>
      </c>
      <c r="DW7055" s="1" t="s">
        <v>151</v>
      </c>
      <c r="DX7055" s="1" t="s">
        <v>151</v>
      </c>
      <c r="DY7055" s="1" t="s">
        <v>151</v>
      </c>
      <c r="DZ7055" s="1" t="s">
        <v>151</v>
      </c>
      <c r="EA7055" s="1" t="s">
        <v>151</v>
      </c>
      <c r="EB7055" s="1" t="s">
        <v>151</v>
      </c>
      <c r="EC7055" s="1" t="s">
        <v>151</v>
      </c>
      <c r="ED7055" s="1" t="s">
        <v>151</v>
      </c>
      <c r="EE7055" s="1" t="s">
        <v>151</v>
      </c>
      <c r="EF7055" s="1" t="s">
        <v>151</v>
      </c>
    </row>
    <row r="7056" spans="1:136" x14ac:dyDescent="0.25">
      <c r="A7056" s="1" t="s">
        <v>135</v>
      </c>
      <c r="B7056" s="1" t="s">
        <v>24268</v>
      </c>
      <c r="C7056" s="1" t="s">
        <v>24235</v>
      </c>
      <c r="D7056" s="1" t="s">
        <v>25139</v>
      </c>
      <c r="E7056" s="1" t="s">
        <v>35553</v>
      </c>
      <c r="F7056" s="1" t="s">
        <v>139</v>
      </c>
      <c r="G7056" s="1" t="s">
        <v>140</v>
      </c>
      <c r="H7056">
        <v>353</v>
      </c>
      <c r="I7056" s="1" t="s">
        <v>25169</v>
      </c>
      <c r="J7056">
        <v>228</v>
      </c>
      <c r="K7056">
        <v>9.1199999999999992</v>
      </c>
      <c r="L7056">
        <v>45.6</v>
      </c>
      <c r="M7056">
        <v>41.04</v>
      </c>
      <c r="N7056">
        <v>11.4</v>
      </c>
      <c r="O7056">
        <v>50.16</v>
      </c>
      <c r="P7056">
        <v>25.08</v>
      </c>
      <c r="Q7056">
        <v>25.08</v>
      </c>
      <c r="R7056">
        <v>2</v>
      </c>
      <c r="S7056">
        <v>1</v>
      </c>
      <c r="T7056">
        <v>1</v>
      </c>
      <c r="Y7056" s="1" t="s">
        <v>142</v>
      </c>
      <c r="Z7056" s="1" t="s">
        <v>159</v>
      </c>
      <c r="AA7056" s="1" t="s">
        <v>159</v>
      </c>
      <c r="AB7056" s="1" t="s">
        <v>25141</v>
      </c>
      <c r="AC7056">
        <v>8128408328</v>
      </c>
      <c r="AH7056" s="1" t="s">
        <v>25170</v>
      </c>
      <c r="AI7056">
        <v>8183288826</v>
      </c>
      <c r="AJ7056" s="1" t="s">
        <v>151</v>
      </c>
      <c r="AL7056" s="1" t="s">
        <v>25005</v>
      </c>
      <c r="AM7056">
        <v>8060608958</v>
      </c>
      <c r="AN7056" s="1" t="s">
        <v>151</v>
      </c>
      <c r="AO7056" s="1" t="s">
        <v>151</v>
      </c>
      <c r="AP7056" s="1" t="s">
        <v>151</v>
      </c>
      <c r="AQ7056">
        <v>34.165799999999997</v>
      </c>
      <c r="AR7056">
        <v>13.645799999999999</v>
      </c>
      <c r="AS7056">
        <v>14.671799999999999</v>
      </c>
      <c r="AT7056">
        <v>34.165799999999997</v>
      </c>
      <c r="AU7056">
        <v>44.0154</v>
      </c>
      <c r="AV7056">
        <v>33.857999999999997</v>
      </c>
      <c r="AW7056">
        <v>29.343599999999999</v>
      </c>
      <c r="AX7056">
        <v>85.286249999999995</v>
      </c>
      <c r="AY7056">
        <v>13.645799999999999</v>
      </c>
      <c r="AZ7056">
        <v>14.671799999999999</v>
      </c>
      <c r="BA7056">
        <v>114</v>
      </c>
      <c r="BB7056">
        <v>11.286</v>
      </c>
      <c r="BC7056">
        <v>30.78</v>
      </c>
      <c r="BD7056">
        <v>1.7082900000000001</v>
      </c>
      <c r="BE7056">
        <v>5.7661199999999999</v>
      </c>
      <c r="BF7056">
        <v>1.7082900000000001</v>
      </c>
      <c r="BG7056">
        <v>2.9343599999999999</v>
      </c>
      <c r="BH7056">
        <v>1.4671799999999999</v>
      </c>
      <c r="BI7056">
        <v>0.68228999999999995</v>
      </c>
      <c r="BJ7056">
        <v>3.0382425</v>
      </c>
      <c r="BK7056">
        <v>402.78480000000002</v>
      </c>
      <c r="BL7056">
        <v>402.78480000000002</v>
      </c>
      <c r="BM7056">
        <v>4.3589039999999999</v>
      </c>
      <c r="BN7056">
        <v>0.22070400000000001</v>
      </c>
      <c r="BO7056">
        <v>1.93116</v>
      </c>
      <c r="BP7056">
        <v>23.394624</v>
      </c>
      <c r="BQ7056">
        <v>23.394624</v>
      </c>
      <c r="BR7056">
        <v>19.090896000000001</v>
      </c>
      <c r="BS7056">
        <v>19.090896000000001</v>
      </c>
      <c r="BT7056">
        <v>12.941280000000001</v>
      </c>
      <c r="BU7056">
        <v>8.6551280639999995</v>
      </c>
      <c r="BV7056">
        <v>17.310256129999999</v>
      </c>
      <c r="BW7056">
        <v>22.923120000000001</v>
      </c>
      <c r="BX7056">
        <v>3.4164979199999999</v>
      </c>
      <c r="BY7056">
        <v>300.95999999999998</v>
      </c>
      <c r="BZ7056">
        <v>300.95999999999998</v>
      </c>
      <c r="CA7056">
        <v>11.286</v>
      </c>
      <c r="CB7056">
        <v>32.832000000000001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11.286</v>
      </c>
      <c r="CI7056">
        <v>11.286</v>
      </c>
      <c r="CJ7056">
        <v>0</v>
      </c>
      <c r="CK7056">
        <v>11.286</v>
      </c>
      <c r="CL7056">
        <v>1.93116</v>
      </c>
      <c r="CM7056">
        <v>0</v>
      </c>
      <c r="CN7056">
        <v>1.93116</v>
      </c>
      <c r="CO7056">
        <v>0</v>
      </c>
      <c r="CP7056">
        <v>1.93116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9.0288000000000004</v>
      </c>
      <c r="CZ7056">
        <v>45.143999999999998</v>
      </c>
      <c r="DA7056">
        <v>10.26</v>
      </c>
      <c r="DB7056">
        <v>0</v>
      </c>
      <c r="DC7056">
        <v>0</v>
      </c>
      <c r="DD7056">
        <v>0</v>
      </c>
      <c r="DE7056">
        <v>40.128</v>
      </c>
      <c r="DF7056">
        <v>632.01599999999996</v>
      </c>
      <c r="DG7056" s="1" t="s">
        <v>151</v>
      </c>
      <c r="DH7056" s="1" t="s">
        <v>151</v>
      </c>
      <c r="DI7056" s="1" t="s">
        <v>151</v>
      </c>
      <c r="DJ7056" s="1" t="s">
        <v>151</v>
      </c>
      <c r="DK7056" s="1" t="s">
        <v>151</v>
      </c>
      <c r="DL7056" s="1" t="s">
        <v>151</v>
      </c>
      <c r="DM7056" s="1" t="s">
        <v>151</v>
      </c>
      <c r="DN7056" s="1" t="s">
        <v>151</v>
      </c>
      <c r="DO7056" s="1" t="s">
        <v>151</v>
      </c>
      <c r="DP7056" s="1" t="s">
        <v>151</v>
      </c>
      <c r="DQ7056" s="1" t="s">
        <v>151</v>
      </c>
      <c r="DR7056" s="1" t="s">
        <v>151</v>
      </c>
      <c r="DS7056" s="1" t="s">
        <v>151</v>
      </c>
      <c r="DT7056" s="1" t="s">
        <v>151</v>
      </c>
      <c r="DU7056" s="1" t="s">
        <v>151</v>
      </c>
      <c r="DV7056" s="1" t="s">
        <v>151</v>
      </c>
      <c r="DW7056" s="1" t="s">
        <v>151</v>
      </c>
      <c r="DX7056" s="1" t="s">
        <v>151</v>
      </c>
      <c r="DY7056" s="1" t="s">
        <v>151</v>
      </c>
      <c r="DZ7056" s="1" t="s">
        <v>151</v>
      </c>
      <c r="EA7056" s="1" t="s">
        <v>151</v>
      </c>
      <c r="EB7056" s="1" t="s">
        <v>151</v>
      </c>
      <c r="EC7056" s="1" t="s">
        <v>151</v>
      </c>
      <c r="ED7056" s="1" t="s">
        <v>151</v>
      </c>
      <c r="EE7056" s="1" t="s">
        <v>151</v>
      </c>
      <c r="EF7056" s="1" t="s">
        <v>151</v>
      </c>
    </row>
    <row r="7057" spans="1:136" x14ac:dyDescent="0.25">
      <c r="A7057" s="1" t="s">
        <v>135</v>
      </c>
      <c r="B7057" s="1" t="s">
        <v>24268</v>
      </c>
      <c r="C7057" s="1" t="s">
        <v>24235</v>
      </c>
      <c r="D7057" s="1" t="s">
        <v>25139</v>
      </c>
      <c r="E7057" s="1" t="s">
        <v>35553</v>
      </c>
      <c r="F7057" s="1" t="s">
        <v>139</v>
      </c>
      <c r="G7057" s="1" t="s">
        <v>140</v>
      </c>
      <c r="H7057">
        <v>354</v>
      </c>
      <c r="I7057" s="1" t="s">
        <v>25171</v>
      </c>
      <c r="J7057">
        <v>252</v>
      </c>
      <c r="K7057">
        <v>10.08</v>
      </c>
      <c r="L7057">
        <v>50.4</v>
      </c>
      <c r="M7057">
        <v>45.36</v>
      </c>
      <c r="N7057">
        <v>12.6</v>
      </c>
      <c r="O7057">
        <v>55.44</v>
      </c>
      <c r="P7057">
        <v>27.72</v>
      </c>
      <c r="Q7057">
        <v>27.72</v>
      </c>
      <c r="Y7057" s="1" t="s">
        <v>142</v>
      </c>
      <c r="Z7057" s="1" t="s">
        <v>159</v>
      </c>
      <c r="AA7057" s="1" t="s">
        <v>159</v>
      </c>
      <c r="AB7057" s="1" t="s">
        <v>25141</v>
      </c>
      <c r="AC7057">
        <v>8128408328</v>
      </c>
      <c r="AH7057" s="1" t="s">
        <v>25094</v>
      </c>
      <c r="AI7057">
        <v>8140109393</v>
      </c>
      <c r="AJ7057" s="1" t="s">
        <v>151</v>
      </c>
      <c r="AL7057" s="1" t="s">
        <v>25005</v>
      </c>
      <c r="AM7057">
        <v>8060608958</v>
      </c>
      <c r="AN7057" s="1" t="s">
        <v>151</v>
      </c>
      <c r="AO7057" s="1" t="s">
        <v>151</v>
      </c>
      <c r="AP7057" s="1" t="s">
        <v>151</v>
      </c>
      <c r="AQ7057">
        <v>37.7622</v>
      </c>
      <c r="AR7057">
        <v>15.0822</v>
      </c>
      <c r="AS7057">
        <v>16.216200000000001</v>
      </c>
      <c r="AT7057">
        <v>37.7622</v>
      </c>
      <c r="AU7057">
        <v>48.648600000000002</v>
      </c>
      <c r="AV7057">
        <v>37.421999999999997</v>
      </c>
      <c r="AW7057">
        <v>32.432400000000001</v>
      </c>
      <c r="AX7057">
        <v>94.263750000000002</v>
      </c>
      <c r="AY7057">
        <v>15.0822</v>
      </c>
      <c r="AZ7057">
        <v>16.216200000000001</v>
      </c>
      <c r="BA7057">
        <v>126</v>
      </c>
      <c r="BB7057">
        <v>12.474</v>
      </c>
      <c r="BC7057">
        <v>34.020000000000003</v>
      </c>
      <c r="BD7057">
        <v>1.88811</v>
      </c>
      <c r="BE7057">
        <v>6.3730799999999999</v>
      </c>
      <c r="BF7057">
        <v>1.88811</v>
      </c>
      <c r="BG7057">
        <v>3.2432400000000001</v>
      </c>
      <c r="BH7057">
        <v>1.6216200000000001</v>
      </c>
      <c r="BI7057">
        <v>0.75410999999999995</v>
      </c>
      <c r="BJ7057">
        <v>3.3580575000000001</v>
      </c>
      <c r="BK7057">
        <v>445.1832</v>
      </c>
      <c r="BL7057">
        <v>445.1832</v>
      </c>
      <c r="BM7057">
        <v>4.817736</v>
      </c>
      <c r="BN7057">
        <v>0.24393599999999999</v>
      </c>
      <c r="BO7057">
        <v>2.1344400000000001</v>
      </c>
      <c r="BP7057">
        <v>25.857216000000001</v>
      </c>
      <c r="BQ7057">
        <v>25.857216000000001</v>
      </c>
      <c r="BR7057">
        <v>21.100463999999999</v>
      </c>
      <c r="BS7057">
        <v>21.100463999999999</v>
      </c>
      <c r="BT7057">
        <v>14.303520000000001</v>
      </c>
      <c r="BU7057">
        <v>9.5661941759999998</v>
      </c>
      <c r="BV7057">
        <v>19.132388349999999</v>
      </c>
      <c r="BW7057">
        <v>25.336079999999999</v>
      </c>
      <c r="BX7057">
        <v>3.7761292800000001</v>
      </c>
      <c r="BY7057">
        <v>332.64</v>
      </c>
      <c r="BZ7057">
        <v>332.64</v>
      </c>
      <c r="CA7057">
        <v>12.474</v>
      </c>
      <c r="CB7057">
        <v>36.287999999999997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12.474</v>
      </c>
      <c r="CI7057">
        <v>12.474</v>
      </c>
      <c r="CJ7057">
        <v>0</v>
      </c>
      <c r="CK7057">
        <v>12.474</v>
      </c>
      <c r="CL7057">
        <v>2.1344400000000001</v>
      </c>
      <c r="CM7057">
        <v>0</v>
      </c>
      <c r="CN7057">
        <v>2.1344400000000001</v>
      </c>
      <c r="CO7057">
        <v>0</v>
      </c>
      <c r="CP7057">
        <v>2.1344400000000001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9.9792000000000005</v>
      </c>
      <c r="CZ7057">
        <v>49.896000000000001</v>
      </c>
      <c r="DA7057">
        <v>11.34</v>
      </c>
      <c r="DB7057">
        <v>0</v>
      </c>
      <c r="DC7057">
        <v>0</v>
      </c>
      <c r="DD7057">
        <v>0</v>
      </c>
      <c r="DE7057">
        <v>44.351999999999997</v>
      </c>
      <c r="DF7057">
        <v>698.54399999999998</v>
      </c>
      <c r="DG7057" s="1" t="s">
        <v>151</v>
      </c>
      <c r="DH7057" s="1" t="s">
        <v>151</v>
      </c>
      <c r="DI7057" s="1" t="s">
        <v>151</v>
      </c>
      <c r="DJ7057" s="1" t="s">
        <v>151</v>
      </c>
      <c r="DK7057" s="1" t="s">
        <v>151</v>
      </c>
      <c r="DL7057" s="1" t="s">
        <v>151</v>
      </c>
      <c r="DM7057" s="1" t="s">
        <v>151</v>
      </c>
      <c r="DN7057" s="1" t="s">
        <v>151</v>
      </c>
      <c r="DO7057" s="1" t="s">
        <v>151</v>
      </c>
      <c r="DP7057" s="1" t="s">
        <v>151</v>
      </c>
      <c r="DQ7057" s="1" t="s">
        <v>151</v>
      </c>
      <c r="DR7057" s="1" t="s">
        <v>151</v>
      </c>
      <c r="DS7057" s="1" t="s">
        <v>151</v>
      </c>
      <c r="DT7057" s="1" t="s">
        <v>151</v>
      </c>
      <c r="DU7057" s="1" t="s">
        <v>151</v>
      </c>
      <c r="DV7057" s="1" t="s">
        <v>151</v>
      </c>
      <c r="DW7057" s="1" t="s">
        <v>151</v>
      </c>
      <c r="DX7057" s="1" t="s">
        <v>151</v>
      </c>
      <c r="DY7057" s="1" t="s">
        <v>151</v>
      </c>
      <c r="DZ7057" s="1" t="s">
        <v>151</v>
      </c>
      <c r="EA7057" s="1" t="s">
        <v>151</v>
      </c>
      <c r="EB7057" s="1" t="s">
        <v>151</v>
      </c>
      <c r="EC7057" s="1" t="s">
        <v>151</v>
      </c>
      <c r="ED7057" s="1" t="s">
        <v>151</v>
      </c>
      <c r="EE7057" s="1" t="s">
        <v>151</v>
      </c>
      <c r="EF7057" s="1" t="s">
        <v>151</v>
      </c>
    </row>
    <row r="7058" spans="1:136" x14ac:dyDescent="0.25">
      <c r="A7058" s="1" t="s">
        <v>135</v>
      </c>
      <c r="B7058" s="1" t="s">
        <v>24268</v>
      </c>
      <c r="C7058" s="1" t="s">
        <v>24235</v>
      </c>
      <c r="D7058" s="1" t="s">
        <v>25139</v>
      </c>
      <c r="E7058" s="1" t="s">
        <v>35553</v>
      </c>
      <c r="F7058" s="1" t="s">
        <v>139</v>
      </c>
      <c r="G7058" s="1" t="s">
        <v>140</v>
      </c>
      <c r="H7058">
        <v>355</v>
      </c>
      <c r="I7058" s="1" t="s">
        <v>25172</v>
      </c>
      <c r="J7058">
        <v>202</v>
      </c>
      <c r="K7058">
        <v>8.08</v>
      </c>
      <c r="L7058">
        <v>40.4</v>
      </c>
      <c r="M7058">
        <v>36.36</v>
      </c>
      <c r="N7058">
        <v>10.1</v>
      </c>
      <c r="O7058">
        <v>44.44</v>
      </c>
      <c r="P7058">
        <v>22.22</v>
      </c>
      <c r="Q7058">
        <v>22.22</v>
      </c>
      <c r="Y7058" s="1" t="s">
        <v>158</v>
      </c>
      <c r="Z7058" s="1" t="s">
        <v>159</v>
      </c>
      <c r="AA7058" s="1" t="s">
        <v>159</v>
      </c>
      <c r="AB7058" s="1" t="s">
        <v>25141</v>
      </c>
      <c r="AC7058">
        <v>8128408328</v>
      </c>
      <c r="AH7058" s="1" t="s">
        <v>10611</v>
      </c>
      <c r="AI7058">
        <v>8085594760</v>
      </c>
      <c r="AJ7058" s="1" t="s">
        <v>151</v>
      </c>
      <c r="AL7058" s="1" t="s">
        <v>25005</v>
      </c>
      <c r="AM7058">
        <v>8060608958</v>
      </c>
      <c r="AN7058" s="1" t="s">
        <v>151</v>
      </c>
      <c r="AO7058" s="1" t="s">
        <v>1147</v>
      </c>
      <c r="AP7058" s="1" t="s">
        <v>151</v>
      </c>
      <c r="AQ7058">
        <v>30.2697</v>
      </c>
      <c r="AR7058">
        <v>12.089700000000001</v>
      </c>
      <c r="AS7058">
        <v>12.998699999999999</v>
      </c>
      <c r="AT7058">
        <v>30.2697</v>
      </c>
      <c r="AU7058">
        <v>38.996099999999998</v>
      </c>
      <c r="AV7058">
        <v>29.997</v>
      </c>
      <c r="AW7058">
        <v>25.997399999999999</v>
      </c>
      <c r="AX7058">
        <v>75.560625000000002</v>
      </c>
      <c r="AY7058">
        <v>12.089700000000001</v>
      </c>
      <c r="AZ7058">
        <v>12.998699999999999</v>
      </c>
      <c r="BA7058">
        <v>101</v>
      </c>
      <c r="BB7058">
        <v>9.9990000000000006</v>
      </c>
      <c r="BC7058">
        <v>27.27</v>
      </c>
      <c r="BD7058">
        <v>1.513485</v>
      </c>
      <c r="BE7058">
        <v>5.1085799999999999</v>
      </c>
      <c r="BF7058">
        <v>1.513485</v>
      </c>
      <c r="BG7058">
        <v>2.5997400000000002</v>
      </c>
      <c r="BH7058">
        <v>1.2998700000000001</v>
      </c>
      <c r="BI7058">
        <v>0.60448500000000005</v>
      </c>
      <c r="BJ7058">
        <v>2.6917762500000002</v>
      </c>
      <c r="BK7058">
        <v>356.85320000000002</v>
      </c>
      <c r="BL7058">
        <v>356.85320000000002</v>
      </c>
      <c r="BM7058">
        <v>3.8618359999999998</v>
      </c>
      <c r="BN7058">
        <v>0.19553599999999999</v>
      </c>
      <c r="BO7058">
        <v>1.7109399999999999</v>
      </c>
      <c r="BP7058">
        <v>20.726815999999999</v>
      </c>
      <c r="BQ7058">
        <v>20.726815999999999</v>
      </c>
      <c r="BR7058">
        <v>16.913864</v>
      </c>
      <c r="BS7058">
        <v>16.913864</v>
      </c>
      <c r="BT7058">
        <v>11.46552</v>
      </c>
      <c r="BU7058">
        <v>7.6681397760000003</v>
      </c>
      <c r="BV7058">
        <v>15.33627955</v>
      </c>
      <c r="BW7058">
        <v>20.309080000000002</v>
      </c>
      <c r="BX7058">
        <v>3.02689728</v>
      </c>
      <c r="BY7058">
        <v>266.64</v>
      </c>
      <c r="BZ7058">
        <v>266.64</v>
      </c>
      <c r="CA7058">
        <v>9.9990000000000006</v>
      </c>
      <c r="CB7058">
        <v>29.088000000000001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9.9990000000000006</v>
      </c>
      <c r="CI7058">
        <v>9.9990000000000006</v>
      </c>
      <c r="CJ7058">
        <v>0</v>
      </c>
      <c r="CK7058">
        <v>9.9990000000000006</v>
      </c>
      <c r="CL7058">
        <v>1.7109399999999999</v>
      </c>
      <c r="CM7058">
        <v>0</v>
      </c>
      <c r="CN7058">
        <v>1.7109399999999999</v>
      </c>
      <c r="CO7058">
        <v>0</v>
      </c>
      <c r="CP7058">
        <v>1.7109399999999999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7.9992000000000001</v>
      </c>
      <c r="CZ7058">
        <v>39.996000000000002</v>
      </c>
      <c r="DA7058">
        <v>9.09</v>
      </c>
      <c r="DB7058">
        <v>0</v>
      </c>
      <c r="DC7058">
        <v>0</v>
      </c>
      <c r="DD7058">
        <v>0</v>
      </c>
      <c r="DE7058">
        <v>35.552</v>
      </c>
      <c r="DF7058">
        <v>559.94399999999996</v>
      </c>
      <c r="DG7058" s="1" t="s">
        <v>151</v>
      </c>
      <c r="DH7058" s="1" t="s">
        <v>151</v>
      </c>
      <c r="DI7058" s="1" t="s">
        <v>151</v>
      </c>
      <c r="DJ7058" s="1" t="s">
        <v>151</v>
      </c>
      <c r="DK7058" s="1" t="s">
        <v>151</v>
      </c>
      <c r="DL7058" s="1" t="s">
        <v>151</v>
      </c>
      <c r="DM7058" s="1" t="s">
        <v>151</v>
      </c>
      <c r="DN7058" s="1" t="s">
        <v>151</v>
      </c>
      <c r="DO7058" s="1" t="s">
        <v>151</v>
      </c>
      <c r="DP7058" s="1" t="s">
        <v>151</v>
      </c>
      <c r="DQ7058" s="1" t="s">
        <v>151</v>
      </c>
      <c r="DR7058" s="1" t="s">
        <v>151</v>
      </c>
      <c r="DS7058" s="1" t="s">
        <v>151</v>
      </c>
      <c r="DT7058" s="1" t="s">
        <v>151</v>
      </c>
      <c r="DU7058" s="1" t="s">
        <v>151</v>
      </c>
      <c r="DV7058" s="1" t="s">
        <v>151</v>
      </c>
      <c r="DW7058" s="1" t="s">
        <v>151</v>
      </c>
      <c r="DX7058" s="1" t="s">
        <v>151</v>
      </c>
      <c r="DY7058" s="1" t="s">
        <v>151</v>
      </c>
      <c r="DZ7058" s="1" t="s">
        <v>151</v>
      </c>
      <c r="EA7058" s="1" t="s">
        <v>151</v>
      </c>
      <c r="EB7058" s="1" t="s">
        <v>151</v>
      </c>
      <c r="EC7058" s="1" t="s">
        <v>151</v>
      </c>
      <c r="ED7058" s="1" t="s">
        <v>151</v>
      </c>
      <c r="EE7058" s="1" t="s">
        <v>151</v>
      </c>
      <c r="EF7058" s="1" t="s">
        <v>151</v>
      </c>
    </row>
    <row r="7059" spans="1:136" x14ac:dyDescent="0.25">
      <c r="A7059" s="1" t="s">
        <v>135</v>
      </c>
      <c r="B7059" s="1" t="s">
        <v>24268</v>
      </c>
      <c r="C7059" s="1" t="s">
        <v>24235</v>
      </c>
      <c r="D7059" s="1" t="s">
        <v>25139</v>
      </c>
      <c r="E7059" s="1" t="s">
        <v>35553</v>
      </c>
      <c r="F7059" s="1" t="s">
        <v>139</v>
      </c>
      <c r="G7059" s="1" t="s">
        <v>140</v>
      </c>
      <c r="H7059">
        <v>356</v>
      </c>
      <c r="I7059" s="1" t="s">
        <v>25173</v>
      </c>
      <c r="J7059">
        <v>185</v>
      </c>
      <c r="K7059">
        <v>7.4</v>
      </c>
      <c r="L7059">
        <v>37</v>
      </c>
      <c r="M7059">
        <v>33.299999999999997</v>
      </c>
      <c r="N7059">
        <v>9.25</v>
      </c>
      <c r="O7059">
        <v>40.700000000000003</v>
      </c>
      <c r="P7059">
        <v>20.350000000000001</v>
      </c>
      <c r="Q7059">
        <v>20.350000000000001</v>
      </c>
      <c r="Y7059" s="1" t="s">
        <v>158</v>
      </c>
      <c r="Z7059" s="1" t="s">
        <v>159</v>
      </c>
      <c r="AA7059" s="1" t="s">
        <v>159</v>
      </c>
      <c r="AB7059" s="1" t="s">
        <v>25141</v>
      </c>
      <c r="AC7059">
        <v>8128408328</v>
      </c>
      <c r="AH7059" s="1" t="s">
        <v>25174</v>
      </c>
      <c r="AI7059">
        <v>8167713427</v>
      </c>
      <c r="AJ7059" s="1" t="s">
        <v>151</v>
      </c>
      <c r="AL7059" s="1" t="s">
        <v>25005</v>
      </c>
      <c r="AM7059">
        <v>8060608958</v>
      </c>
      <c r="AN7059" s="1" t="s">
        <v>151</v>
      </c>
      <c r="AO7059" s="1" t="s">
        <v>151</v>
      </c>
      <c r="AP7059" s="1" t="s">
        <v>151</v>
      </c>
      <c r="AQ7059">
        <v>27.722249999999999</v>
      </c>
      <c r="AR7059">
        <v>11.07225</v>
      </c>
      <c r="AS7059">
        <v>11.90475</v>
      </c>
      <c r="AT7059">
        <v>27.722249999999999</v>
      </c>
      <c r="AU7059">
        <v>35.71425</v>
      </c>
      <c r="AV7059">
        <v>27.4725</v>
      </c>
      <c r="AW7059">
        <v>23.8095</v>
      </c>
      <c r="AX7059">
        <v>69.201562499999994</v>
      </c>
      <c r="AY7059">
        <v>11.07225</v>
      </c>
      <c r="AZ7059">
        <v>11.90475</v>
      </c>
      <c r="BA7059">
        <v>92.5</v>
      </c>
      <c r="BB7059">
        <v>9.1575000000000006</v>
      </c>
      <c r="BC7059">
        <v>24.975000000000001</v>
      </c>
      <c r="BD7059">
        <v>1.3861125000000001</v>
      </c>
      <c r="BE7059">
        <v>4.6786500000000002</v>
      </c>
      <c r="BF7059">
        <v>1.3861125000000001</v>
      </c>
      <c r="BG7059">
        <v>2.3809499999999999</v>
      </c>
      <c r="BH7059">
        <v>1.1904749999999999</v>
      </c>
      <c r="BI7059">
        <v>0.55361249999999995</v>
      </c>
      <c r="BJ7059">
        <v>2.4652406249999999</v>
      </c>
      <c r="BK7059">
        <v>326.82100000000003</v>
      </c>
      <c r="BL7059">
        <v>326.82100000000003</v>
      </c>
      <c r="BM7059">
        <v>3.5368300000000001</v>
      </c>
      <c r="BN7059">
        <v>0.17907999999999999</v>
      </c>
      <c r="BO7059">
        <v>1.5669500000000001</v>
      </c>
      <c r="BP7059">
        <v>18.982479999999999</v>
      </c>
      <c r="BQ7059">
        <v>18.982479999999999</v>
      </c>
      <c r="BR7059">
        <v>15.49042</v>
      </c>
      <c r="BS7059">
        <v>15.49042</v>
      </c>
      <c r="BT7059">
        <v>10.5006</v>
      </c>
      <c r="BU7059">
        <v>7.0228012800000004</v>
      </c>
      <c r="BV7059">
        <v>14.045602560000001</v>
      </c>
      <c r="BW7059">
        <v>18.599900000000002</v>
      </c>
      <c r="BX7059">
        <v>2.7721583999999999</v>
      </c>
      <c r="BY7059">
        <v>244.2</v>
      </c>
      <c r="BZ7059">
        <v>244.2</v>
      </c>
      <c r="CA7059">
        <v>9.1575000000000006</v>
      </c>
      <c r="CB7059">
        <v>26.64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9.1575000000000006</v>
      </c>
      <c r="CI7059">
        <v>9.1575000000000006</v>
      </c>
      <c r="CJ7059">
        <v>0</v>
      </c>
      <c r="CK7059">
        <v>9.1575000000000006</v>
      </c>
      <c r="CL7059">
        <v>1.5669500000000001</v>
      </c>
      <c r="CM7059">
        <v>0</v>
      </c>
      <c r="CN7059">
        <v>1.5669500000000001</v>
      </c>
      <c r="CO7059">
        <v>0</v>
      </c>
      <c r="CP7059">
        <v>1.5669500000000001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7.3259999999999996</v>
      </c>
      <c r="CZ7059">
        <v>36.630000000000003</v>
      </c>
      <c r="DA7059">
        <v>8.3249999999999993</v>
      </c>
      <c r="DB7059">
        <v>0</v>
      </c>
      <c r="DC7059">
        <v>0</v>
      </c>
      <c r="DD7059">
        <v>0</v>
      </c>
      <c r="DE7059">
        <v>32.56</v>
      </c>
      <c r="DF7059">
        <v>512.82000000000005</v>
      </c>
      <c r="DG7059" s="1" t="s">
        <v>151</v>
      </c>
      <c r="DH7059" s="1" t="s">
        <v>151</v>
      </c>
      <c r="DI7059" s="1" t="s">
        <v>151</v>
      </c>
      <c r="DJ7059" s="1" t="s">
        <v>151</v>
      </c>
      <c r="DK7059" s="1" t="s">
        <v>151</v>
      </c>
      <c r="DL7059" s="1" t="s">
        <v>151</v>
      </c>
      <c r="DM7059" s="1" t="s">
        <v>151</v>
      </c>
      <c r="DN7059" s="1" t="s">
        <v>151</v>
      </c>
      <c r="DO7059" s="1" t="s">
        <v>151</v>
      </c>
      <c r="DP7059" s="1" t="s">
        <v>151</v>
      </c>
      <c r="DQ7059" s="1" t="s">
        <v>151</v>
      </c>
      <c r="DR7059" s="1" t="s">
        <v>151</v>
      </c>
      <c r="DS7059" s="1" t="s">
        <v>151</v>
      </c>
      <c r="DT7059" s="1" t="s">
        <v>151</v>
      </c>
      <c r="DU7059" s="1" t="s">
        <v>151</v>
      </c>
      <c r="DV7059" s="1" t="s">
        <v>151</v>
      </c>
      <c r="DW7059" s="1" t="s">
        <v>151</v>
      </c>
      <c r="DX7059" s="1" t="s">
        <v>151</v>
      </c>
      <c r="DY7059" s="1" t="s">
        <v>151</v>
      </c>
      <c r="DZ7059" s="1" t="s">
        <v>151</v>
      </c>
      <c r="EA7059" s="1" t="s">
        <v>151</v>
      </c>
      <c r="EB7059" s="1" t="s">
        <v>151</v>
      </c>
      <c r="EC7059" s="1" t="s">
        <v>151</v>
      </c>
      <c r="ED7059" s="1" t="s">
        <v>151</v>
      </c>
      <c r="EE7059" s="1" t="s">
        <v>151</v>
      </c>
      <c r="EF7059" s="1" t="s">
        <v>151</v>
      </c>
    </row>
    <row r="7060" spans="1:136" x14ac:dyDescent="0.25">
      <c r="A7060" s="1" t="s">
        <v>135</v>
      </c>
      <c r="B7060" s="1" t="s">
        <v>24268</v>
      </c>
      <c r="C7060" s="1" t="s">
        <v>24235</v>
      </c>
      <c r="D7060" s="1" t="s">
        <v>25139</v>
      </c>
      <c r="E7060" s="1" t="s">
        <v>35553</v>
      </c>
      <c r="F7060" s="1" t="s">
        <v>139</v>
      </c>
      <c r="G7060" s="1" t="s">
        <v>140</v>
      </c>
      <c r="H7060">
        <v>357</v>
      </c>
      <c r="I7060" s="1" t="s">
        <v>25175</v>
      </c>
      <c r="J7060">
        <v>177</v>
      </c>
      <c r="K7060">
        <v>7.08</v>
      </c>
      <c r="L7060">
        <v>35.4</v>
      </c>
      <c r="M7060">
        <v>31.86</v>
      </c>
      <c r="N7060">
        <v>8.85</v>
      </c>
      <c r="O7060">
        <v>38.94</v>
      </c>
      <c r="P7060">
        <v>19.47</v>
      </c>
      <c r="Q7060">
        <v>19.47</v>
      </c>
      <c r="R7060">
        <v>4</v>
      </c>
      <c r="S7060">
        <v>1</v>
      </c>
      <c r="T7060">
        <v>1</v>
      </c>
      <c r="V7060">
        <v>1</v>
      </c>
      <c r="Y7060" s="1" t="s">
        <v>158</v>
      </c>
      <c r="Z7060" s="1" t="s">
        <v>159</v>
      </c>
      <c r="AA7060" s="1" t="s">
        <v>159</v>
      </c>
      <c r="AB7060" s="1" t="s">
        <v>25141</v>
      </c>
      <c r="AC7060">
        <v>8128408328</v>
      </c>
      <c r="AH7060" s="1" t="s">
        <v>25176</v>
      </c>
      <c r="AJ7060" s="1" t="s">
        <v>151</v>
      </c>
      <c r="AL7060" s="1" t="s">
        <v>25005</v>
      </c>
      <c r="AM7060">
        <v>8060608958</v>
      </c>
      <c r="AN7060" s="1" t="s">
        <v>151</v>
      </c>
      <c r="AO7060" s="1" t="s">
        <v>243</v>
      </c>
      <c r="AP7060" s="1" t="s">
        <v>151</v>
      </c>
      <c r="AQ7060">
        <v>26.52345</v>
      </c>
      <c r="AR7060">
        <v>10.593450000000001</v>
      </c>
      <c r="AS7060">
        <v>11.389950000000001</v>
      </c>
      <c r="AT7060">
        <v>26.52345</v>
      </c>
      <c r="AU7060">
        <v>34.169849999999997</v>
      </c>
      <c r="AV7060">
        <v>26.284500000000001</v>
      </c>
      <c r="AW7060">
        <v>22.779900000000001</v>
      </c>
      <c r="AX7060">
        <v>66.209062500000002</v>
      </c>
      <c r="AY7060">
        <v>10.593450000000001</v>
      </c>
      <c r="AZ7060">
        <v>11.389950000000001</v>
      </c>
      <c r="BA7060">
        <v>88.5</v>
      </c>
      <c r="BB7060">
        <v>8.7614999999999998</v>
      </c>
      <c r="BC7060">
        <v>23.895</v>
      </c>
      <c r="BD7060">
        <v>1.3261725</v>
      </c>
      <c r="BE7060">
        <v>4.4763299999999999</v>
      </c>
      <c r="BF7060">
        <v>1.3261725</v>
      </c>
      <c r="BG7060">
        <v>2.27799</v>
      </c>
      <c r="BH7060">
        <v>1.138995</v>
      </c>
      <c r="BI7060">
        <v>0.52967249999999999</v>
      </c>
      <c r="BJ7060">
        <v>2.3586356249999998</v>
      </c>
      <c r="BK7060">
        <v>312.68819999999999</v>
      </c>
      <c r="BL7060">
        <v>312.68819999999999</v>
      </c>
      <c r="BM7060">
        <v>3.3838859999999999</v>
      </c>
      <c r="BN7060">
        <v>0.17133599999999999</v>
      </c>
      <c r="BO7060">
        <v>1.49919</v>
      </c>
      <c r="BP7060">
        <v>18.161615999999999</v>
      </c>
      <c r="BQ7060">
        <v>18.161615999999999</v>
      </c>
      <c r="BR7060">
        <v>14.820563999999999</v>
      </c>
      <c r="BS7060">
        <v>14.820563999999999</v>
      </c>
      <c r="BT7060">
        <v>10.046519999999999</v>
      </c>
      <c r="BU7060">
        <v>6.7191125759999997</v>
      </c>
      <c r="BV7060">
        <v>13.438225149999999</v>
      </c>
      <c r="BW7060">
        <v>17.795580000000001</v>
      </c>
      <c r="BX7060">
        <v>2.65228128</v>
      </c>
      <c r="BY7060">
        <v>233.64</v>
      </c>
      <c r="BZ7060">
        <v>233.64</v>
      </c>
      <c r="CA7060">
        <v>8.7614999999999998</v>
      </c>
      <c r="CB7060">
        <v>25.488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8.7614999999999998</v>
      </c>
      <c r="CI7060">
        <v>8.7614999999999998</v>
      </c>
      <c r="CJ7060">
        <v>0</v>
      </c>
      <c r="CK7060">
        <v>8.7614999999999998</v>
      </c>
      <c r="CL7060">
        <v>1.49919</v>
      </c>
      <c r="CM7060">
        <v>0</v>
      </c>
      <c r="CN7060">
        <v>1.49919</v>
      </c>
      <c r="CO7060">
        <v>0</v>
      </c>
      <c r="CP7060">
        <v>1.49919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7.0091999999999999</v>
      </c>
      <c r="CZ7060">
        <v>35.045999999999999</v>
      </c>
      <c r="DA7060">
        <v>7.9649999999999999</v>
      </c>
      <c r="DB7060">
        <v>0</v>
      </c>
      <c r="DC7060">
        <v>0</v>
      </c>
      <c r="DD7060">
        <v>0</v>
      </c>
      <c r="DE7060">
        <v>31.152000000000001</v>
      </c>
      <c r="DF7060">
        <v>490.64400000000001</v>
      </c>
      <c r="DG7060" s="1" t="s">
        <v>151</v>
      </c>
      <c r="DH7060" s="1" t="s">
        <v>151</v>
      </c>
      <c r="DI7060" s="1" t="s">
        <v>151</v>
      </c>
      <c r="DJ7060" s="1" t="s">
        <v>151</v>
      </c>
      <c r="DK7060" s="1" t="s">
        <v>151</v>
      </c>
      <c r="DL7060" s="1" t="s">
        <v>151</v>
      </c>
      <c r="DM7060" s="1" t="s">
        <v>151</v>
      </c>
      <c r="DN7060" s="1" t="s">
        <v>151</v>
      </c>
      <c r="DO7060" s="1" t="s">
        <v>151</v>
      </c>
      <c r="DP7060" s="1" t="s">
        <v>151</v>
      </c>
      <c r="DQ7060" s="1" t="s">
        <v>151</v>
      </c>
      <c r="DR7060" s="1" t="s">
        <v>151</v>
      </c>
      <c r="DS7060" s="1" t="s">
        <v>151</v>
      </c>
      <c r="DT7060" s="1" t="s">
        <v>151</v>
      </c>
      <c r="DU7060" s="1" t="s">
        <v>151</v>
      </c>
      <c r="DV7060" s="1" t="s">
        <v>151</v>
      </c>
      <c r="DW7060" s="1" t="s">
        <v>151</v>
      </c>
      <c r="DX7060" s="1" t="s">
        <v>151</v>
      </c>
      <c r="DY7060" s="1" t="s">
        <v>151</v>
      </c>
      <c r="DZ7060" s="1" t="s">
        <v>151</v>
      </c>
      <c r="EA7060" s="1" t="s">
        <v>151</v>
      </c>
      <c r="EB7060" s="1" t="s">
        <v>151</v>
      </c>
      <c r="EC7060" s="1" t="s">
        <v>151</v>
      </c>
      <c r="ED7060" s="1" t="s">
        <v>151</v>
      </c>
      <c r="EE7060" s="1" t="s">
        <v>151</v>
      </c>
      <c r="EF7060" s="1" t="s">
        <v>151</v>
      </c>
    </row>
    <row r="7061" spans="1:136" x14ac:dyDescent="0.25">
      <c r="A7061" s="1" t="s">
        <v>135</v>
      </c>
      <c r="B7061" s="1" t="s">
        <v>24268</v>
      </c>
      <c r="C7061" s="1" t="s">
        <v>24235</v>
      </c>
      <c r="D7061" s="1" t="s">
        <v>25139</v>
      </c>
      <c r="E7061" s="1" t="s">
        <v>35553</v>
      </c>
      <c r="F7061" s="1" t="s">
        <v>139</v>
      </c>
      <c r="G7061" s="1" t="s">
        <v>140</v>
      </c>
      <c r="H7061">
        <v>358</v>
      </c>
      <c r="I7061" s="1" t="s">
        <v>25177</v>
      </c>
      <c r="J7061">
        <v>228</v>
      </c>
      <c r="K7061">
        <v>9.1199999999999992</v>
      </c>
      <c r="L7061">
        <v>45.6</v>
      </c>
      <c r="M7061">
        <v>41.04</v>
      </c>
      <c r="N7061">
        <v>11.4</v>
      </c>
      <c r="O7061">
        <v>50.16</v>
      </c>
      <c r="P7061">
        <v>25.08</v>
      </c>
      <c r="Q7061">
        <v>25.08</v>
      </c>
      <c r="Y7061" s="1" t="s">
        <v>158</v>
      </c>
      <c r="Z7061" s="1" t="s">
        <v>159</v>
      </c>
      <c r="AA7061" s="1" t="s">
        <v>159</v>
      </c>
      <c r="AB7061" s="1" t="s">
        <v>25141</v>
      </c>
      <c r="AC7061">
        <v>8128408328</v>
      </c>
      <c r="AH7061" s="1" t="s">
        <v>25178</v>
      </c>
      <c r="AI7061">
        <v>8183956587</v>
      </c>
      <c r="AJ7061" s="1" t="s">
        <v>151</v>
      </c>
      <c r="AL7061" s="1" t="s">
        <v>25005</v>
      </c>
      <c r="AM7061">
        <v>8060608958</v>
      </c>
      <c r="AN7061" s="1" t="s">
        <v>151</v>
      </c>
      <c r="AO7061" s="1" t="s">
        <v>151</v>
      </c>
      <c r="AP7061" s="1" t="s">
        <v>151</v>
      </c>
      <c r="AQ7061">
        <v>34.165799999999997</v>
      </c>
      <c r="AR7061">
        <v>13.645799999999999</v>
      </c>
      <c r="AS7061">
        <v>14.671799999999999</v>
      </c>
      <c r="AT7061">
        <v>34.165799999999997</v>
      </c>
      <c r="AU7061">
        <v>44.0154</v>
      </c>
      <c r="AV7061">
        <v>33.857999999999997</v>
      </c>
      <c r="AW7061">
        <v>29.343599999999999</v>
      </c>
      <c r="AX7061">
        <v>85.286249999999995</v>
      </c>
      <c r="AY7061">
        <v>13.645799999999999</v>
      </c>
      <c r="AZ7061">
        <v>14.671799999999999</v>
      </c>
      <c r="BA7061">
        <v>114</v>
      </c>
      <c r="BB7061">
        <v>11.286</v>
      </c>
      <c r="BC7061">
        <v>30.78</v>
      </c>
      <c r="BD7061">
        <v>1.7082900000000001</v>
      </c>
      <c r="BE7061">
        <v>5.7661199999999999</v>
      </c>
      <c r="BF7061">
        <v>1.7082900000000001</v>
      </c>
      <c r="BG7061">
        <v>2.9343599999999999</v>
      </c>
      <c r="BH7061">
        <v>1.4671799999999999</v>
      </c>
      <c r="BI7061">
        <v>0.68228999999999995</v>
      </c>
      <c r="BJ7061">
        <v>3.0382425</v>
      </c>
      <c r="BK7061">
        <v>402.78480000000002</v>
      </c>
      <c r="BL7061">
        <v>402.78480000000002</v>
      </c>
      <c r="BM7061">
        <v>4.3589039999999999</v>
      </c>
      <c r="BN7061">
        <v>0.22070400000000001</v>
      </c>
      <c r="BO7061">
        <v>1.93116</v>
      </c>
      <c r="BP7061">
        <v>23.394624</v>
      </c>
      <c r="BQ7061">
        <v>23.394624</v>
      </c>
      <c r="BR7061">
        <v>19.090896000000001</v>
      </c>
      <c r="BS7061">
        <v>19.090896000000001</v>
      </c>
      <c r="BT7061">
        <v>12.941280000000001</v>
      </c>
      <c r="BU7061">
        <v>8.6551280639999995</v>
      </c>
      <c r="BV7061">
        <v>17.310256129999999</v>
      </c>
      <c r="BW7061">
        <v>22.923120000000001</v>
      </c>
      <c r="BX7061">
        <v>3.4164979199999999</v>
      </c>
      <c r="BY7061">
        <v>300.95999999999998</v>
      </c>
      <c r="BZ7061">
        <v>300.95999999999998</v>
      </c>
      <c r="CA7061">
        <v>11.286</v>
      </c>
      <c r="CB7061">
        <v>32.832000000000001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11.286</v>
      </c>
      <c r="CI7061">
        <v>11.286</v>
      </c>
      <c r="CJ7061">
        <v>0</v>
      </c>
      <c r="CK7061">
        <v>11.286</v>
      </c>
      <c r="CL7061">
        <v>1.93116</v>
      </c>
      <c r="CM7061">
        <v>0</v>
      </c>
      <c r="CN7061">
        <v>1.93116</v>
      </c>
      <c r="CO7061">
        <v>0</v>
      </c>
      <c r="CP7061">
        <v>1.93116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9.0288000000000004</v>
      </c>
      <c r="CZ7061">
        <v>45.143999999999998</v>
      </c>
      <c r="DA7061">
        <v>10.26</v>
      </c>
      <c r="DB7061">
        <v>0</v>
      </c>
      <c r="DC7061">
        <v>0</v>
      </c>
      <c r="DD7061">
        <v>0</v>
      </c>
      <c r="DE7061">
        <v>40.128</v>
      </c>
      <c r="DF7061">
        <v>632.01599999999996</v>
      </c>
      <c r="DG7061" s="1" t="s">
        <v>151</v>
      </c>
      <c r="DH7061" s="1" t="s">
        <v>151</v>
      </c>
      <c r="DI7061" s="1" t="s">
        <v>151</v>
      </c>
      <c r="DJ7061" s="1" t="s">
        <v>151</v>
      </c>
      <c r="DK7061" s="1" t="s">
        <v>151</v>
      </c>
      <c r="DL7061" s="1" t="s">
        <v>151</v>
      </c>
      <c r="DM7061" s="1" t="s">
        <v>151</v>
      </c>
      <c r="DN7061" s="1" t="s">
        <v>151</v>
      </c>
      <c r="DO7061" s="1" t="s">
        <v>151</v>
      </c>
      <c r="DP7061" s="1" t="s">
        <v>151</v>
      </c>
      <c r="DQ7061" s="1" t="s">
        <v>151</v>
      </c>
      <c r="DR7061" s="1" t="s">
        <v>151</v>
      </c>
      <c r="DS7061" s="1" t="s">
        <v>151</v>
      </c>
      <c r="DT7061" s="1" t="s">
        <v>151</v>
      </c>
      <c r="DU7061" s="1" t="s">
        <v>151</v>
      </c>
      <c r="DV7061" s="1" t="s">
        <v>151</v>
      </c>
      <c r="DW7061" s="1" t="s">
        <v>151</v>
      </c>
      <c r="DX7061" s="1" t="s">
        <v>151</v>
      </c>
      <c r="DY7061" s="1" t="s">
        <v>151</v>
      </c>
      <c r="DZ7061" s="1" t="s">
        <v>151</v>
      </c>
      <c r="EA7061" s="1" t="s">
        <v>151</v>
      </c>
      <c r="EB7061" s="1" t="s">
        <v>151</v>
      </c>
      <c r="EC7061" s="1" t="s">
        <v>151</v>
      </c>
      <c r="ED7061" s="1" t="s">
        <v>151</v>
      </c>
      <c r="EE7061" s="1" t="s">
        <v>151</v>
      </c>
      <c r="EF7061" s="1" t="s">
        <v>151</v>
      </c>
    </row>
    <row r="7062" spans="1:136" x14ac:dyDescent="0.25">
      <c r="A7062" s="1" t="s">
        <v>135</v>
      </c>
      <c r="B7062" s="1" t="s">
        <v>24268</v>
      </c>
      <c r="C7062" s="1" t="s">
        <v>24235</v>
      </c>
      <c r="D7062" s="1" t="s">
        <v>25139</v>
      </c>
      <c r="E7062" s="1" t="s">
        <v>35553</v>
      </c>
      <c r="F7062" s="1" t="s">
        <v>139</v>
      </c>
      <c r="G7062" s="1" t="s">
        <v>140</v>
      </c>
      <c r="H7062">
        <v>359</v>
      </c>
      <c r="I7062" s="1" t="s">
        <v>25179</v>
      </c>
      <c r="J7062">
        <v>196</v>
      </c>
      <c r="K7062">
        <v>7.84</v>
      </c>
      <c r="L7062">
        <v>39.200000000000003</v>
      </c>
      <c r="M7062">
        <v>35.28</v>
      </c>
      <c r="N7062">
        <v>9.8000000000000007</v>
      </c>
      <c r="O7062">
        <v>43.12</v>
      </c>
      <c r="P7062">
        <v>21.56</v>
      </c>
      <c r="Q7062">
        <v>21.56</v>
      </c>
      <c r="R7062">
        <v>3</v>
      </c>
      <c r="T7062">
        <v>3</v>
      </c>
      <c r="V7062">
        <v>3</v>
      </c>
      <c r="W7062">
        <v>1</v>
      </c>
      <c r="Y7062" s="1" t="s">
        <v>158</v>
      </c>
      <c r="Z7062" s="1" t="s">
        <v>159</v>
      </c>
      <c r="AA7062" s="1" t="s">
        <v>159</v>
      </c>
      <c r="AB7062" s="1" t="s">
        <v>25141</v>
      </c>
      <c r="AC7062">
        <v>8128408328</v>
      </c>
      <c r="AH7062" s="1" t="s">
        <v>25180</v>
      </c>
      <c r="AI7062">
        <v>7038341595</v>
      </c>
      <c r="AJ7062" s="1" t="s">
        <v>151</v>
      </c>
      <c r="AL7062" s="1" t="s">
        <v>25005</v>
      </c>
      <c r="AM7062">
        <v>8060608958</v>
      </c>
      <c r="AN7062" s="1" t="s">
        <v>151</v>
      </c>
      <c r="AO7062" s="1" t="s">
        <v>151</v>
      </c>
      <c r="AP7062" s="1" t="s">
        <v>151</v>
      </c>
      <c r="AQ7062">
        <v>29.3706</v>
      </c>
      <c r="AR7062">
        <v>11.730600000000001</v>
      </c>
      <c r="AS7062">
        <v>12.6126</v>
      </c>
      <c r="AT7062">
        <v>29.3706</v>
      </c>
      <c r="AU7062">
        <v>37.837800000000001</v>
      </c>
      <c r="AV7062">
        <v>29.106000000000002</v>
      </c>
      <c r="AW7062">
        <v>25.225200000000001</v>
      </c>
      <c r="AX7062">
        <v>73.316249999999997</v>
      </c>
      <c r="AY7062">
        <v>11.730600000000001</v>
      </c>
      <c r="AZ7062">
        <v>12.6126</v>
      </c>
      <c r="BA7062">
        <v>98</v>
      </c>
      <c r="BB7062">
        <v>9.702</v>
      </c>
      <c r="BC7062">
        <v>26.46</v>
      </c>
      <c r="BD7062">
        <v>1.4685299999999999</v>
      </c>
      <c r="BE7062">
        <v>4.9568399999999997</v>
      </c>
      <c r="BF7062">
        <v>1.4685299999999999</v>
      </c>
      <c r="BG7062">
        <v>2.5225200000000001</v>
      </c>
      <c r="BH7062">
        <v>1.26126</v>
      </c>
      <c r="BI7062">
        <v>0.58653</v>
      </c>
      <c r="BJ7062">
        <v>2.6118225000000002</v>
      </c>
      <c r="BK7062">
        <v>346.25360000000001</v>
      </c>
      <c r="BL7062">
        <v>346.25360000000001</v>
      </c>
      <c r="BM7062">
        <v>3.747128</v>
      </c>
      <c r="BN7062">
        <v>0.18972800000000001</v>
      </c>
      <c r="BO7062">
        <v>1.66012</v>
      </c>
      <c r="BP7062">
        <v>20.111167999999999</v>
      </c>
      <c r="BQ7062">
        <v>20.111167999999999</v>
      </c>
      <c r="BR7062">
        <v>16.411472</v>
      </c>
      <c r="BS7062">
        <v>16.411472</v>
      </c>
      <c r="BT7062">
        <v>11.12496</v>
      </c>
      <c r="BU7062">
        <v>7.4403732480000002</v>
      </c>
      <c r="BV7062">
        <v>14.880746500000001</v>
      </c>
      <c r="BW7062">
        <v>19.705839999999998</v>
      </c>
      <c r="BX7062">
        <v>2.9369894400000001</v>
      </c>
      <c r="BY7062">
        <v>258.72000000000003</v>
      </c>
      <c r="BZ7062">
        <v>258.72000000000003</v>
      </c>
      <c r="CA7062">
        <v>9.702</v>
      </c>
      <c r="CB7062">
        <v>28.224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9.702</v>
      </c>
      <c r="CI7062">
        <v>9.702</v>
      </c>
      <c r="CJ7062">
        <v>0</v>
      </c>
      <c r="CK7062">
        <v>9.702</v>
      </c>
      <c r="CL7062">
        <v>1.66012</v>
      </c>
      <c r="CM7062">
        <v>0</v>
      </c>
      <c r="CN7062">
        <v>1.66012</v>
      </c>
      <c r="CO7062">
        <v>0</v>
      </c>
      <c r="CP7062">
        <v>1.66012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7.7615999999999996</v>
      </c>
      <c r="CZ7062">
        <v>38.808</v>
      </c>
      <c r="DA7062">
        <v>8.82</v>
      </c>
      <c r="DB7062">
        <v>0</v>
      </c>
      <c r="DC7062">
        <v>0</v>
      </c>
      <c r="DD7062">
        <v>0</v>
      </c>
      <c r="DE7062">
        <v>34.496000000000002</v>
      </c>
      <c r="DF7062">
        <v>543.31200000000001</v>
      </c>
      <c r="DG7062" s="1" t="s">
        <v>151</v>
      </c>
      <c r="DH7062" s="1" t="s">
        <v>151</v>
      </c>
      <c r="DI7062" s="1" t="s">
        <v>151</v>
      </c>
      <c r="DJ7062" s="1" t="s">
        <v>151</v>
      </c>
      <c r="DK7062" s="1" t="s">
        <v>151</v>
      </c>
      <c r="DL7062" s="1" t="s">
        <v>151</v>
      </c>
      <c r="DM7062" s="1" t="s">
        <v>151</v>
      </c>
      <c r="DN7062" s="1" t="s">
        <v>151</v>
      </c>
      <c r="DO7062" s="1" t="s">
        <v>151</v>
      </c>
      <c r="DP7062" s="1" t="s">
        <v>151</v>
      </c>
      <c r="DQ7062" s="1" t="s">
        <v>151</v>
      </c>
      <c r="DR7062" s="1" t="s">
        <v>151</v>
      </c>
      <c r="DS7062" s="1" t="s">
        <v>151</v>
      </c>
      <c r="DT7062" s="1" t="s">
        <v>151</v>
      </c>
      <c r="DU7062" s="1" t="s">
        <v>151</v>
      </c>
      <c r="DV7062" s="1" t="s">
        <v>151</v>
      </c>
      <c r="DW7062" s="1" t="s">
        <v>151</v>
      </c>
      <c r="DX7062" s="1" t="s">
        <v>151</v>
      </c>
      <c r="DY7062" s="1" t="s">
        <v>151</v>
      </c>
      <c r="DZ7062" s="1" t="s">
        <v>151</v>
      </c>
      <c r="EA7062" s="1" t="s">
        <v>151</v>
      </c>
      <c r="EB7062" s="1" t="s">
        <v>151</v>
      </c>
      <c r="EC7062" s="1" t="s">
        <v>151</v>
      </c>
      <c r="ED7062" s="1" t="s">
        <v>151</v>
      </c>
      <c r="EE7062" s="1" t="s">
        <v>151</v>
      </c>
      <c r="EF7062" s="1" t="s">
        <v>151</v>
      </c>
    </row>
    <row r="7063" spans="1:136" x14ac:dyDescent="0.25">
      <c r="A7063" s="1" t="s">
        <v>135</v>
      </c>
      <c r="B7063" s="1" t="s">
        <v>24268</v>
      </c>
      <c r="C7063" s="1" t="s">
        <v>24235</v>
      </c>
      <c r="D7063" s="1" t="s">
        <v>25139</v>
      </c>
      <c r="E7063" s="1" t="s">
        <v>35553</v>
      </c>
      <c r="F7063" s="1" t="s">
        <v>139</v>
      </c>
      <c r="G7063" s="1" t="s">
        <v>140</v>
      </c>
      <c r="H7063">
        <v>360</v>
      </c>
      <c r="I7063" s="1" t="s">
        <v>25181</v>
      </c>
      <c r="J7063">
        <v>172</v>
      </c>
      <c r="K7063">
        <v>6.88</v>
      </c>
      <c r="L7063">
        <v>34.4</v>
      </c>
      <c r="M7063">
        <v>30.96</v>
      </c>
      <c r="N7063">
        <v>8.6</v>
      </c>
      <c r="O7063">
        <v>37.840000000000003</v>
      </c>
      <c r="P7063">
        <v>18.920000000000002</v>
      </c>
      <c r="Q7063">
        <v>18.920000000000002</v>
      </c>
      <c r="R7063">
        <v>4</v>
      </c>
      <c r="V7063">
        <v>3</v>
      </c>
      <c r="W7063">
        <v>1</v>
      </c>
      <c r="Y7063" s="1" t="s">
        <v>158</v>
      </c>
      <c r="Z7063" s="1" t="s">
        <v>159</v>
      </c>
      <c r="AA7063" s="1" t="s">
        <v>159</v>
      </c>
      <c r="AB7063" s="1" t="s">
        <v>25141</v>
      </c>
      <c r="AC7063">
        <v>8128408328</v>
      </c>
      <c r="AH7063" s="1" t="s">
        <v>151</v>
      </c>
      <c r="AJ7063" s="1" t="s">
        <v>151</v>
      </c>
      <c r="AL7063" s="1" t="s">
        <v>25005</v>
      </c>
      <c r="AM7063">
        <v>8060608958</v>
      </c>
      <c r="AN7063" s="1" t="s">
        <v>151</v>
      </c>
      <c r="AO7063" s="1" t="s">
        <v>151</v>
      </c>
      <c r="AP7063" s="1" t="s">
        <v>151</v>
      </c>
      <c r="AQ7063">
        <v>25.7742</v>
      </c>
      <c r="AR7063">
        <v>10.2942</v>
      </c>
      <c r="AS7063">
        <v>11.068199999999999</v>
      </c>
      <c r="AT7063">
        <v>25.7742</v>
      </c>
      <c r="AU7063">
        <v>33.204599999999999</v>
      </c>
      <c r="AV7063">
        <v>25.542000000000002</v>
      </c>
      <c r="AW7063">
        <v>22.136399999999998</v>
      </c>
      <c r="AX7063">
        <v>64.338750000000005</v>
      </c>
      <c r="AY7063">
        <v>10.2942</v>
      </c>
      <c r="AZ7063">
        <v>11.068199999999999</v>
      </c>
      <c r="BA7063">
        <v>86</v>
      </c>
      <c r="BB7063">
        <v>8.5139999999999993</v>
      </c>
      <c r="BC7063">
        <v>23.22</v>
      </c>
      <c r="BD7063">
        <v>1.28871</v>
      </c>
      <c r="BE7063">
        <v>4.3498799999999997</v>
      </c>
      <c r="BF7063">
        <v>1.28871</v>
      </c>
      <c r="BG7063">
        <v>2.2136399999999998</v>
      </c>
      <c r="BH7063">
        <v>1.1068199999999999</v>
      </c>
      <c r="BI7063">
        <v>0.51471</v>
      </c>
      <c r="BJ7063">
        <v>2.2920075</v>
      </c>
      <c r="BK7063">
        <v>303.85520000000002</v>
      </c>
      <c r="BL7063">
        <v>303.85520000000002</v>
      </c>
      <c r="BM7063">
        <v>3.2882959999999999</v>
      </c>
      <c r="BN7063">
        <v>0.16649600000000001</v>
      </c>
      <c r="BO7063">
        <v>1.4568399999999999</v>
      </c>
      <c r="BP7063">
        <v>17.648575999999998</v>
      </c>
      <c r="BQ7063">
        <v>17.648575999999998</v>
      </c>
      <c r="BR7063">
        <v>14.401904</v>
      </c>
      <c r="BS7063">
        <v>14.401904</v>
      </c>
      <c r="BT7063">
        <v>9.7627199999999998</v>
      </c>
      <c r="BU7063">
        <v>6.5293071359999999</v>
      </c>
      <c r="BV7063">
        <v>13.05861427</v>
      </c>
      <c r="BW7063">
        <v>17.29288</v>
      </c>
      <c r="BX7063">
        <v>2.5773580800000002</v>
      </c>
      <c r="BY7063">
        <v>227.04</v>
      </c>
      <c r="BZ7063">
        <v>227.04</v>
      </c>
      <c r="CA7063">
        <v>8.5139999999999993</v>
      </c>
      <c r="CB7063">
        <v>24.768000000000001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8.5139999999999993</v>
      </c>
      <c r="CI7063">
        <v>8.5139999999999993</v>
      </c>
      <c r="CJ7063">
        <v>0</v>
      </c>
      <c r="CK7063">
        <v>8.5139999999999993</v>
      </c>
      <c r="CL7063">
        <v>1.4568399999999999</v>
      </c>
      <c r="CM7063">
        <v>0</v>
      </c>
      <c r="CN7063">
        <v>1.4568399999999999</v>
      </c>
      <c r="CO7063">
        <v>0</v>
      </c>
      <c r="CP7063">
        <v>1.4568399999999999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6.8112000000000004</v>
      </c>
      <c r="CZ7063">
        <v>34.055999999999997</v>
      </c>
      <c r="DA7063">
        <v>7.74</v>
      </c>
      <c r="DB7063">
        <v>0</v>
      </c>
      <c r="DC7063">
        <v>0</v>
      </c>
      <c r="DD7063">
        <v>0</v>
      </c>
      <c r="DE7063">
        <v>30.271999999999998</v>
      </c>
      <c r="DF7063">
        <v>476.78399999999999</v>
      </c>
      <c r="DG7063" s="1" t="s">
        <v>151</v>
      </c>
      <c r="DH7063" s="1" t="s">
        <v>151</v>
      </c>
      <c r="DI7063" s="1" t="s">
        <v>151</v>
      </c>
      <c r="DJ7063" s="1" t="s">
        <v>151</v>
      </c>
      <c r="DK7063" s="1" t="s">
        <v>151</v>
      </c>
      <c r="DL7063" s="1" t="s">
        <v>151</v>
      </c>
      <c r="DM7063" s="1" t="s">
        <v>151</v>
      </c>
      <c r="DN7063" s="1" t="s">
        <v>151</v>
      </c>
      <c r="DO7063" s="1" t="s">
        <v>151</v>
      </c>
      <c r="DP7063" s="1" t="s">
        <v>151</v>
      </c>
      <c r="DQ7063" s="1" t="s">
        <v>151</v>
      </c>
      <c r="DR7063" s="1" t="s">
        <v>151</v>
      </c>
      <c r="DS7063" s="1" t="s">
        <v>151</v>
      </c>
      <c r="DT7063" s="1" t="s">
        <v>151</v>
      </c>
      <c r="DU7063" s="1" t="s">
        <v>151</v>
      </c>
      <c r="DV7063" s="1" t="s">
        <v>151</v>
      </c>
      <c r="DW7063" s="1" t="s">
        <v>151</v>
      </c>
      <c r="DX7063" s="1" t="s">
        <v>151</v>
      </c>
      <c r="DY7063" s="1" t="s">
        <v>151</v>
      </c>
      <c r="DZ7063" s="1" t="s">
        <v>151</v>
      </c>
      <c r="EA7063" s="1" t="s">
        <v>151</v>
      </c>
      <c r="EB7063" s="1" t="s">
        <v>151</v>
      </c>
      <c r="EC7063" s="1" t="s">
        <v>151</v>
      </c>
      <c r="ED7063" s="1" t="s">
        <v>151</v>
      </c>
      <c r="EE7063" s="1" t="s">
        <v>151</v>
      </c>
      <c r="EF7063" s="1" t="s">
        <v>151</v>
      </c>
    </row>
    <row r="7064" spans="1:136" x14ac:dyDescent="0.25">
      <c r="A7064" s="1" t="s">
        <v>135</v>
      </c>
      <c r="B7064" s="1" t="s">
        <v>24268</v>
      </c>
      <c r="C7064" s="1" t="s">
        <v>24235</v>
      </c>
      <c r="D7064" s="1" t="s">
        <v>25139</v>
      </c>
      <c r="E7064" s="1" t="s">
        <v>35553</v>
      </c>
      <c r="F7064" s="1" t="s">
        <v>139</v>
      </c>
      <c r="G7064" s="1" t="s">
        <v>140</v>
      </c>
      <c r="H7064">
        <v>361</v>
      </c>
      <c r="I7064" s="1" t="s">
        <v>25182</v>
      </c>
      <c r="J7064">
        <v>709</v>
      </c>
      <c r="K7064">
        <v>28.36</v>
      </c>
      <c r="L7064">
        <v>141.80000000000001</v>
      </c>
      <c r="M7064">
        <v>127.62</v>
      </c>
      <c r="N7064">
        <v>35.450000000000003</v>
      </c>
      <c r="O7064">
        <v>155.97999999999999</v>
      </c>
      <c r="P7064">
        <v>77.989999999999995</v>
      </c>
      <c r="Q7064">
        <v>77.989999999999995</v>
      </c>
      <c r="R7064">
        <v>3</v>
      </c>
      <c r="T7064">
        <v>1</v>
      </c>
      <c r="U7064">
        <v>2</v>
      </c>
      <c r="Y7064" s="1" t="s">
        <v>158</v>
      </c>
      <c r="Z7064" s="1" t="s">
        <v>159</v>
      </c>
      <c r="AA7064" s="1" t="s">
        <v>159</v>
      </c>
      <c r="AB7064" s="1" t="s">
        <v>25141</v>
      </c>
      <c r="AC7064">
        <v>8128408328</v>
      </c>
      <c r="AH7064" s="1" t="s">
        <v>25183</v>
      </c>
      <c r="AJ7064" s="1" t="s">
        <v>151</v>
      </c>
      <c r="AL7064" s="1" t="s">
        <v>25005</v>
      </c>
      <c r="AM7064">
        <v>8060608958</v>
      </c>
      <c r="AN7064" s="1" t="s">
        <v>151</v>
      </c>
      <c r="AO7064" s="1" t="s">
        <v>151</v>
      </c>
      <c r="AP7064" s="1" t="s">
        <v>151</v>
      </c>
      <c r="AQ7064">
        <v>106.24365</v>
      </c>
      <c r="AR7064">
        <v>42.43365</v>
      </c>
      <c r="AS7064">
        <v>45.62415</v>
      </c>
      <c r="AT7064">
        <v>106.24365</v>
      </c>
      <c r="AU7064">
        <v>136.87244999999999</v>
      </c>
      <c r="AV7064">
        <v>105.2865</v>
      </c>
      <c r="AW7064">
        <v>91.2483</v>
      </c>
      <c r="AX7064">
        <v>265.21031249999999</v>
      </c>
      <c r="AY7064">
        <v>42.43365</v>
      </c>
      <c r="AZ7064">
        <v>45.62415</v>
      </c>
      <c r="BA7064">
        <v>354.5</v>
      </c>
      <c r="BB7064">
        <v>35.095500000000001</v>
      </c>
      <c r="BC7064">
        <v>95.715000000000003</v>
      </c>
      <c r="BD7064">
        <v>5.3121824999999996</v>
      </c>
      <c r="BE7064">
        <v>17.930610000000001</v>
      </c>
      <c r="BF7064">
        <v>5.3121824999999996</v>
      </c>
      <c r="BG7064">
        <v>9.1248299999999993</v>
      </c>
      <c r="BH7064">
        <v>4.5624149999999997</v>
      </c>
      <c r="BI7064">
        <v>2.1216824999999999</v>
      </c>
      <c r="BJ7064">
        <v>9.4478681249999994</v>
      </c>
      <c r="BK7064">
        <v>1252.5193999999999</v>
      </c>
      <c r="BL7064">
        <v>1252.5193999999999</v>
      </c>
      <c r="BM7064">
        <v>13.554662</v>
      </c>
      <c r="BN7064">
        <v>0.68631200000000003</v>
      </c>
      <c r="BO7064">
        <v>6.0052300000000001</v>
      </c>
      <c r="BP7064">
        <v>72.749071999999998</v>
      </c>
      <c r="BQ7064">
        <v>72.749071999999998</v>
      </c>
      <c r="BR7064">
        <v>59.365988000000002</v>
      </c>
      <c r="BS7064">
        <v>59.365988000000002</v>
      </c>
      <c r="BT7064">
        <v>40.242840000000001</v>
      </c>
      <c r="BU7064">
        <v>26.914411390000001</v>
      </c>
      <c r="BV7064">
        <v>53.828822780000003</v>
      </c>
      <c r="BW7064">
        <v>71.282859999999999</v>
      </c>
      <c r="BX7064">
        <v>10.62410976</v>
      </c>
      <c r="BY7064">
        <v>935.88</v>
      </c>
      <c r="BZ7064">
        <v>935.88</v>
      </c>
      <c r="CA7064">
        <v>35.095500000000001</v>
      </c>
      <c r="CB7064">
        <v>102.096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35.095500000000001</v>
      </c>
      <c r="CI7064">
        <v>35.095500000000001</v>
      </c>
      <c r="CJ7064">
        <v>0</v>
      </c>
      <c r="CK7064">
        <v>35.095500000000001</v>
      </c>
      <c r="CL7064">
        <v>6.0052300000000001</v>
      </c>
      <c r="CM7064">
        <v>0</v>
      </c>
      <c r="CN7064">
        <v>6.0052300000000001</v>
      </c>
      <c r="CO7064">
        <v>0</v>
      </c>
      <c r="CP7064">
        <v>6.0052300000000001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28.0764</v>
      </c>
      <c r="CZ7064">
        <v>140.38200000000001</v>
      </c>
      <c r="DA7064">
        <v>31.905000000000001</v>
      </c>
      <c r="DB7064">
        <v>0</v>
      </c>
      <c r="DC7064">
        <v>0</v>
      </c>
      <c r="DD7064">
        <v>0</v>
      </c>
      <c r="DE7064">
        <v>124.78400000000001</v>
      </c>
      <c r="DF7064">
        <v>1965.348</v>
      </c>
      <c r="DG7064" s="1" t="s">
        <v>151</v>
      </c>
      <c r="DH7064" s="1" t="s">
        <v>151</v>
      </c>
      <c r="DI7064" s="1" t="s">
        <v>151</v>
      </c>
      <c r="DJ7064" s="1" t="s">
        <v>151</v>
      </c>
      <c r="DK7064" s="1" t="s">
        <v>151</v>
      </c>
      <c r="DL7064" s="1" t="s">
        <v>151</v>
      </c>
      <c r="DM7064" s="1" t="s">
        <v>151</v>
      </c>
      <c r="DN7064" s="1" t="s">
        <v>151</v>
      </c>
      <c r="DO7064" s="1" t="s">
        <v>151</v>
      </c>
      <c r="DP7064" s="1" t="s">
        <v>151</v>
      </c>
      <c r="DQ7064" s="1" t="s">
        <v>151</v>
      </c>
      <c r="DR7064" s="1" t="s">
        <v>151</v>
      </c>
      <c r="DS7064" s="1" t="s">
        <v>151</v>
      </c>
      <c r="DT7064" s="1" t="s">
        <v>151</v>
      </c>
      <c r="DU7064" s="1" t="s">
        <v>151</v>
      </c>
      <c r="DV7064" s="1" t="s">
        <v>151</v>
      </c>
      <c r="DW7064" s="1" t="s">
        <v>151</v>
      </c>
      <c r="DX7064" s="1" t="s">
        <v>151</v>
      </c>
      <c r="DY7064" s="1" t="s">
        <v>151</v>
      </c>
      <c r="DZ7064" s="1" t="s">
        <v>151</v>
      </c>
      <c r="EA7064" s="1" t="s">
        <v>151</v>
      </c>
      <c r="EB7064" s="1" t="s">
        <v>151</v>
      </c>
      <c r="EC7064" s="1" t="s">
        <v>151</v>
      </c>
      <c r="ED7064" s="1" t="s">
        <v>151</v>
      </c>
      <c r="EE7064" s="1" t="s">
        <v>151</v>
      </c>
      <c r="EF7064" s="1" t="s">
        <v>151</v>
      </c>
    </row>
    <row r="7065" spans="1:136" x14ac:dyDescent="0.25">
      <c r="A7065" s="1" t="s">
        <v>135</v>
      </c>
      <c r="B7065" s="1" t="s">
        <v>24268</v>
      </c>
      <c r="C7065" s="1" t="s">
        <v>24235</v>
      </c>
      <c r="D7065" s="1" t="s">
        <v>25184</v>
      </c>
      <c r="E7065" s="1" t="s">
        <v>35553</v>
      </c>
      <c r="F7065" s="1" t="s">
        <v>139</v>
      </c>
      <c r="G7065" s="1" t="s">
        <v>140</v>
      </c>
      <c r="H7065">
        <v>362</v>
      </c>
      <c r="I7065" s="1" t="s">
        <v>25185</v>
      </c>
      <c r="J7065">
        <v>269</v>
      </c>
      <c r="K7065">
        <v>10.76</v>
      </c>
      <c r="L7065">
        <v>53.8</v>
      </c>
      <c r="M7065">
        <v>48.42</v>
      </c>
      <c r="N7065">
        <v>13.45</v>
      </c>
      <c r="O7065">
        <v>59.18</v>
      </c>
      <c r="P7065">
        <v>29.59</v>
      </c>
      <c r="Q7065">
        <v>29.59</v>
      </c>
      <c r="Y7065" s="1" t="s">
        <v>158</v>
      </c>
      <c r="Z7065" s="1" t="s">
        <v>159</v>
      </c>
      <c r="AA7065" s="1" t="s">
        <v>159</v>
      </c>
      <c r="AB7065" s="1" t="s">
        <v>25186</v>
      </c>
      <c r="AC7065">
        <v>8020651092</v>
      </c>
      <c r="AD7065">
        <v>1</v>
      </c>
      <c r="AH7065" s="1" t="s">
        <v>25187</v>
      </c>
      <c r="AI7065">
        <v>9025531466</v>
      </c>
      <c r="AJ7065" s="1" t="s">
        <v>25188</v>
      </c>
      <c r="AK7065">
        <v>7083238795</v>
      </c>
      <c r="AL7065" s="1" t="s">
        <v>25005</v>
      </c>
      <c r="AM7065">
        <v>8060608958</v>
      </c>
      <c r="AN7065" s="1" t="s">
        <v>25189</v>
      </c>
      <c r="AO7065" s="1" t="s">
        <v>151</v>
      </c>
      <c r="AP7065" s="1" t="s">
        <v>151</v>
      </c>
      <c r="AQ7065">
        <v>40.309649999999998</v>
      </c>
      <c r="AR7065">
        <v>16.09965</v>
      </c>
      <c r="AS7065">
        <v>17.31015</v>
      </c>
      <c r="AT7065">
        <v>40.309649999999998</v>
      </c>
      <c r="AU7065">
        <v>51.93045</v>
      </c>
      <c r="AV7065">
        <v>39.9465</v>
      </c>
      <c r="AW7065">
        <v>34.6203</v>
      </c>
      <c r="AX7065">
        <v>100.62281249999999</v>
      </c>
      <c r="AY7065">
        <v>16.09965</v>
      </c>
      <c r="AZ7065">
        <v>17.31015</v>
      </c>
      <c r="BA7065">
        <v>134.5</v>
      </c>
      <c r="BB7065">
        <v>13.3155</v>
      </c>
      <c r="BC7065">
        <v>36.314999999999998</v>
      </c>
      <c r="BD7065">
        <v>2.0154825000000001</v>
      </c>
      <c r="BE7065">
        <v>6.8030099999999996</v>
      </c>
      <c r="BF7065">
        <v>2.0154825000000001</v>
      </c>
      <c r="BG7065">
        <v>3.4620299999999999</v>
      </c>
      <c r="BH7065">
        <v>1.731015</v>
      </c>
      <c r="BI7065">
        <v>0.80498250000000005</v>
      </c>
      <c r="BJ7065">
        <v>3.584593125</v>
      </c>
      <c r="BK7065">
        <v>475.21539999999999</v>
      </c>
      <c r="BL7065">
        <v>475.21539999999999</v>
      </c>
      <c r="BM7065">
        <v>5.1427420000000001</v>
      </c>
      <c r="BN7065">
        <v>0.26039200000000001</v>
      </c>
      <c r="BO7065">
        <v>2.2784300000000002</v>
      </c>
      <c r="BP7065">
        <v>27.601552000000002</v>
      </c>
      <c r="BQ7065">
        <v>27.601552000000002</v>
      </c>
      <c r="BR7065">
        <v>22.523907999999999</v>
      </c>
      <c r="BS7065">
        <v>22.523907999999999</v>
      </c>
      <c r="BT7065">
        <v>15.26844</v>
      </c>
      <c r="BU7065">
        <v>10.21153267</v>
      </c>
      <c r="BV7065">
        <v>20.423065340000001</v>
      </c>
      <c r="BW7065">
        <v>27.045259999999999</v>
      </c>
      <c r="BX7065">
        <v>4.0308681599999998</v>
      </c>
      <c r="BY7065">
        <v>355.08</v>
      </c>
      <c r="BZ7065">
        <v>355.08</v>
      </c>
      <c r="CA7065">
        <v>13.3155</v>
      </c>
      <c r="CB7065">
        <v>38.735999999999997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13.3155</v>
      </c>
      <c r="CI7065">
        <v>13.3155</v>
      </c>
      <c r="CJ7065">
        <v>0</v>
      </c>
      <c r="CK7065">
        <v>13.3155</v>
      </c>
      <c r="CL7065">
        <v>2.2784300000000002</v>
      </c>
      <c r="CM7065">
        <v>0</v>
      </c>
      <c r="CN7065">
        <v>2.2784300000000002</v>
      </c>
      <c r="CO7065">
        <v>0</v>
      </c>
      <c r="CP7065">
        <v>2.2784300000000002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10.6524</v>
      </c>
      <c r="CZ7065">
        <v>53.262</v>
      </c>
      <c r="DA7065">
        <v>12.105</v>
      </c>
      <c r="DB7065">
        <v>0</v>
      </c>
      <c r="DC7065">
        <v>0</v>
      </c>
      <c r="DD7065">
        <v>0</v>
      </c>
      <c r="DE7065">
        <v>47.344000000000001</v>
      </c>
      <c r="DF7065">
        <v>745.66800000000001</v>
      </c>
      <c r="DG7065" s="1" t="s">
        <v>1445</v>
      </c>
      <c r="DH7065" s="1" t="s">
        <v>1445</v>
      </c>
      <c r="DI7065" s="1" t="s">
        <v>1445</v>
      </c>
      <c r="DJ7065" s="1" t="s">
        <v>1445</v>
      </c>
      <c r="DK7065" s="1" t="s">
        <v>1445</v>
      </c>
      <c r="DL7065" s="1" t="s">
        <v>1445</v>
      </c>
      <c r="DM7065" s="1" t="s">
        <v>1445</v>
      </c>
      <c r="DN7065" s="1" t="s">
        <v>1445</v>
      </c>
      <c r="DO7065" s="1" t="s">
        <v>1445</v>
      </c>
      <c r="DP7065" s="1" t="s">
        <v>1445</v>
      </c>
      <c r="DQ7065" s="1" t="s">
        <v>1445</v>
      </c>
      <c r="DR7065" s="1" t="s">
        <v>1445</v>
      </c>
      <c r="DS7065" s="1" t="s">
        <v>1445</v>
      </c>
      <c r="DT7065" s="1" t="s">
        <v>151</v>
      </c>
      <c r="DU7065" s="1" t="s">
        <v>151</v>
      </c>
      <c r="DV7065" s="1" t="s">
        <v>151</v>
      </c>
      <c r="DW7065" s="1" t="s">
        <v>151</v>
      </c>
      <c r="DX7065" s="1" t="s">
        <v>151</v>
      </c>
      <c r="DY7065" s="1" t="s">
        <v>151</v>
      </c>
      <c r="DZ7065" s="1" t="s">
        <v>151</v>
      </c>
      <c r="EA7065" s="1" t="s">
        <v>151</v>
      </c>
      <c r="EB7065" s="1" t="s">
        <v>151</v>
      </c>
      <c r="EC7065" s="1" t="s">
        <v>151</v>
      </c>
      <c r="ED7065" s="1" t="s">
        <v>151</v>
      </c>
      <c r="EE7065" s="1" t="s">
        <v>151</v>
      </c>
      <c r="EF7065" s="1" t="s">
        <v>151</v>
      </c>
    </row>
    <row r="7066" spans="1:136" x14ac:dyDescent="0.25">
      <c r="A7066" s="1" t="s">
        <v>135</v>
      </c>
      <c r="B7066" s="1" t="s">
        <v>24268</v>
      </c>
      <c r="C7066" s="1" t="s">
        <v>24235</v>
      </c>
      <c r="D7066" s="1" t="s">
        <v>25184</v>
      </c>
      <c r="E7066" s="1" t="s">
        <v>35553</v>
      </c>
      <c r="F7066" s="1" t="s">
        <v>139</v>
      </c>
      <c r="G7066" s="1" t="s">
        <v>140</v>
      </c>
      <c r="H7066">
        <v>363</v>
      </c>
      <c r="I7066" s="1" t="s">
        <v>25190</v>
      </c>
      <c r="J7066">
        <v>169</v>
      </c>
      <c r="K7066">
        <v>6.76</v>
      </c>
      <c r="L7066">
        <v>33.799999999999997</v>
      </c>
      <c r="M7066">
        <v>30.42</v>
      </c>
      <c r="N7066">
        <v>8.4499999999999993</v>
      </c>
      <c r="O7066">
        <v>37.18</v>
      </c>
      <c r="P7066">
        <v>18.59</v>
      </c>
      <c r="Q7066">
        <v>18.59</v>
      </c>
      <c r="R7066">
        <v>1</v>
      </c>
      <c r="T7066">
        <v>1</v>
      </c>
      <c r="Y7066" s="1" t="s">
        <v>158</v>
      </c>
      <c r="Z7066" s="1" t="s">
        <v>159</v>
      </c>
      <c r="AA7066" s="1" t="s">
        <v>159</v>
      </c>
      <c r="AB7066" s="1" t="s">
        <v>25186</v>
      </c>
      <c r="AC7066">
        <v>8020651092</v>
      </c>
      <c r="AH7066" s="1" t="s">
        <v>25191</v>
      </c>
      <c r="AI7066">
        <v>7015589977</v>
      </c>
      <c r="AJ7066" s="1" t="s">
        <v>25192</v>
      </c>
      <c r="AK7066">
        <v>8086864600</v>
      </c>
      <c r="AL7066" s="1" t="s">
        <v>25005</v>
      </c>
      <c r="AM7066">
        <v>8060608958</v>
      </c>
      <c r="AN7066" s="1" t="s">
        <v>151</v>
      </c>
      <c r="AO7066" s="1" t="s">
        <v>151</v>
      </c>
      <c r="AP7066" s="1" t="s">
        <v>151</v>
      </c>
      <c r="AQ7066">
        <v>25.324649999999998</v>
      </c>
      <c r="AR7066">
        <v>10.114649999999999</v>
      </c>
      <c r="AS7066">
        <v>10.87515</v>
      </c>
      <c r="AT7066">
        <v>25.324649999999998</v>
      </c>
      <c r="AU7066">
        <v>32.625450000000001</v>
      </c>
      <c r="AV7066">
        <v>25.096499999999999</v>
      </c>
      <c r="AW7066">
        <v>21.750299999999999</v>
      </c>
      <c r="AX7066">
        <v>63.216562500000002</v>
      </c>
      <c r="AY7066">
        <v>10.114649999999999</v>
      </c>
      <c r="AZ7066">
        <v>10.87515</v>
      </c>
      <c r="BA7066">
        <v>84.5</v>
      </c>
      <c r="BB7066">
        <v>8.3655000000000008</v>
      </c>
      <c r="BC7066">
        <v>22.815000000000001</v>
      </c>
      <c r="BD7066">
        <v>1.2662325000000001</v>
      </c>
      <c r="BE7066">
        <v>4.2740099999999996</v>
      </c>
      <c r="BF7066">
        <v>1.2662325000000001</v>
      </c>
      <c r="BG7066">
        <v>2.17503</v>
      </c>
      <c r="BH7066">
        <v>1.087515</v>
      </c>
      <c r="BI7066">
        <v>0.50573250000000003</v>
      </c>
      <c r="BJ7066">
        <v>2.2520306250000002</v>
      </c>
      <c r="BK7066">
        <v>298.55540000000002</v>
      </c>
      <c r="BL7066">
        <v>298.55540000000002</v>
      </c>
      <c r="BM7066">
        <v>3.2309420000000002</v>
      </c>
      <c r="BN7066">
        <v>0.16359199999999999</v>
      </c>
      <c r="BO7066">
        <v>1.43143</v>
      </c>
      <c r="BP7066">
        <v>17.340751999999998</v>
      </c>
      <c r="BQ7066">
        <v>17.340751999999998</v>
      </c>
      <c r="BR7066">
        <v>14.150708</v>
      </c>
      <c r="BS7066">
        <v>14.150708</v>
      </c>
      <c r="BT7066">
        <v>9.5924399999999999</v>
      </c>
      <c r="BU7066">
        <v>6.4154238719999999</v>
      </c>
      <c r="BV7066">
        <v>12.830847739999999</v>
      </c>
      <c r="BW7066">
        <v>16.99126</v>
      </c>
      <c r="BX7066">
        <v>2.53240416</v>
      </c>
      <c r="BY7066">
        <v>223.08</v>
      </c>
      <c r="BZ7066">
        <v>223.08</v>
      </c>
      <c r="CA7066">
        <v>8.3655000000000008</v>
      </c>
      <c r="CB7066">
        <v>24.335999999999999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8.3655000000000008</v>
      </c>
      <c r="CI7066">
        <v>8.3655000000000008</v>
      </c>
      <c r="CJ7066">
        <v>0</v>
      </c>
      <c r="CK7066">
        <v>8.3655000000000008</v>
      </c>
      <c r="CL7066">
        <v>1.43143</v>
      </c>
      <c r="CM7066">
        <v>0</v>
      </c>
      <c r="CN7066">
        <v>1.43143</v>
      </c>
      <c r="CO7066">
        <v>0</v>
      </c>
      <c r="CP7066">
        <v>1.43143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6.6924000000000001</v>
      </c>
      <c r="CZ7066">
        <v>33.462000000000003</v>
      </c>
      <c r="DA7066">
        <v>7.6050000000000004</v>
      </c>
      <c r="DB7066">
        <v>0</v>
      </c>
      <c r="DC7066">
        <v>0</v>
      </c>
      <c r="DD7066">
        <v>0</v>
      </c>
      <c r="DE7066">
        <v>29.744</v>
      </c>
      <c r="DF7066">
        <v>468.46800000000002</v>
      </c>
      <c r="DG7066" s="1" t="s">
        <v>151</v>
      </c>
      <c r="DH7066" s="1" t="s">
        <v>151</v>
      </c>
      <c r="DI7066" s="1" t="s">
        <v>151</v>
      </c>
      <c r="DJ7066" s="1" t="s">
        <v>151</v>
      </c>
      <c r="DK7066" s="1" t="s">
        <v>151</v>
      </c>
      <c r="DL7066" s="1" t="s">
        <v>151</v>
      </c>
      <c r="DM7066" s="1" t="s">
        <v>151</v>
      </c>
      <c r="DN7066" s="1" t="s">
        <v>151</v>
      </c>
      <c r="DO7066" s="1" t="s">
        <v>151</v>
      </c>
      <c r="DP7066" s="1" t="s">
        <v>151</v>
      </c>
      <c r="DQ7066" s="1" t="s">
        <v>151</v>
      </c>
      <c r="DR7066" s="1" t="s">
        <v>151</v>
      </c>
      <c r="DS7066" s="1" t="s">
        <v>151</v>
      </c>
      <c r="DT7066" s="1" t="s">
        <v>151</v>
      </c>
      <c r="DU7066" s="1" t="s">
        <v>151</v>
      </c>
      <c r="DV7066" s="1" t="s">
        <v>151</v>
      </c>
      <c r="DW7066" s="1" t="s">
        <v>151</v>
      </c>
      <c r="DX7066" s="1" t="s">
        <v>151</v>
      </c>
      <c r="DY7066" s="1" t="s">
        <v>151</v>
      </c>
      <c r="DZ7066" s="1" t="s">
        <v>151</v>
      </c>
      <c r="EA7066" s="1" t="s">
        <v>151</v>
      </c>
      <c r="EB7066" s="1" t="s">
        <v>151</v>
      </c>
      <c r="EC7066" s="1" t="s">
        <v>151</v>
      </c>
      <c r="ED7066" s="1" t="s">
        <v>151</v>
      </c>
      <c r="EE7066" s="1" t="s">
        <v>151</v>
      </c>
      <c r="EF7066" s="1" t="s">
        <v>151</v>
      </c>
    </row>
    <row r="7067" spans="1:136" x14ac:dyDescent="0.25">
      <c r="A7067" s="1" t="s">
        <v>135</v>
      </c>
      <c r="B7067" s="1" t="s">
        <v>24268</v>
      </c>
      <c r="C7067" s="1" t="s">
        <v>24235</v>
      </c>
      <c r="D7067" s="1" t="s">
        <v>25184</v>
      </c>
      <c r="E7067" s="1" t="s">
        <v>35553</v>
      </c>
      <c r="F7067" s="1" t="s">
        <v>139</v>
      </c>
      <c r="G7067" s="1" t="s">
        <v>140</v>
      </c>
      <c r="H7067">
        <v>364</v>
      </c>
      <c r="I7067" s="1" t="s">
        <v>25193</v>
      </c>
      <c r="J7067">
        <v>129</v>
      </c>
      <c r="K7067">
        <v>5.16</v>
      </c>
      <c r="L7067">
        <v>25.8</v>
      </c>
      <c r="M7067">
        <v>23.22</v>
      </c>
      <c r="N7067">
        <v>6.45</v>
      </c>
      <c r="O7067">
        <v>28.38</v>
      </c>
      <c r="P7067">
        <v>14.19</v>
      </c>
      <c r="Q7067">
        <v>14.19</v>
      </c>
      <c r="Y7067" s="1" t="s">
        <v>158</v>
      </c>
      <c r="Z7067" s="1" t="s">
        <v>159</v>
      </c>
      <c r="AA7067" s="1" t="s">
        <v>159</v>
      </c>
      <c r="AB7067" s="1" t="s">
        <v>25186</v>
      </c>
      <c r="AC7067">
        <v>8020651092</v>
      </c>
      <c r="AH7067" s="1" t="s">
        <v>25194</v>
      </c>
      <c r="AI7067">
        <v>8120787596</v>
      </c>
      <c r="AJ7067" s="1" t="s">
        <v>25195</v>
      </c>
      <c r="AK7067">
        <v>7085764809</v>
      </c>
      <c r="AL7067" s="1" t="s">
        <v>25005</v>
      </c>
      <c r="AM7067">
        <v>8060608958</v>
      </c>
      <c r="AN7067" s="1" t="s">
        <v>151</v>
      </c>
      <c r="AO7067" s="1" t="s">
        <v>151</v>
      </c>
      <c r="AP7067" s="1" t="s">
        <v>151</v>
      </c>
      <c r="AQ7067">
        <v>19.330649999999999</v>
      </c>
      <c r="AR7067">
        <v>7.72065</v>
      </c>
      <c r="AS7067">
        <v>8.3011499999999998</v>
      </c>
      <c r="AT7067">
        <v>19.330649999999999</v>
      </c>
      <c r="AU7067">
        <v>24.903449999999999</v>
      </c>
      <c r="AV7067">
        <v>19.156500000000001</v>
      </c>
      <c r="AW7067">
        <v>16.6023</v>
      </c>
      <c r="AX7067">
        <v>48.254062500000003</v>
      </c>
      <c r="AY7067">
        <v>7.72065</v>
      </c>
      <c r="AZ7067">
        <v>8.3011499999999998</v>
      </c>
      <c r="BA7067">
        <v>64.5</v>
      </c>
      <c r="BB7067">
        <v>6.3855000000000004</v>
      </c>
      <c r="BC7067">
        <v>17.414999999999999</v>
      </c>
      <c r="BD7067">
        <v>0.96653250000000002</v>
      </c>
      <c r="BE7067">
        <v>3.26241</v>
      </c>
      <c r="BF7067">
        <v>0.96653250000000002</v>
      </c>
      <c r="BG7067">
        <v>1.6602300000000001</v>
      </c>
      <c r="BH7067">
        <v>0.83011500000000005</v>
      </c>
      <c r="BI7067">
        <v>0.3860325</v>
      </c>
      <c r="BJ7067">
        <v>1.7190056250000001</v>
      </c>
      <c r="BK7067">
        <v>227.8914</v>
      </c>
      <c r="BL7067">
        <v>227.8914</v>
      </c>
      <c r="BM7067">
        <v>2.4662220000000001</v>
      </c>
      <c r="BN7067">
        <v>0.124872</v>
      </c>
      <c r="BO7067">
        <v>1.09263</v>
      </c>
      <c r="BP7067">
        <v>13.236432000000001</v>
      </c>
      <c r="BQ7067">
        <v>13.236432000000001</v>
      </c>
      <c r="BR7067">
        <v>10.801428</v>
      </c>
      <c r="BS7067">
        <v>10.801428</v>
      </c>
      <c r="BT7067">
        <v>7.3220400000000003</v>
      </c>
      <c r="BU7067">
        <v>4.8969803519999999</v>
      </c>
      <c r="BV7067">
        <v>9.7939607039999999</v>
      </c>
      <c r="BW7067">
        <v>12.969659999999999</v>
      </c>
      <c r="BX7067">
        <v>1.9330185600000001</v>
      </c>
      <c r="BY7067">
        <v>170.28</v>
      </c>
      <c r="BZ7067">
        <v>170.28</v>
      </c>
      <c r="CA7067">
        <v>6.3855000000000004</v>
      </c>
      <c r="CB7067">
        <v>18.576000000000001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6.3855000000000004</v>
      </c>
      <c r="CI7067">
        <v>6.3855000000000004</v>
      </c>
      <c r="CJ7067">
        <v>0</v>
      </c>
      <c r="CK7067">
        <v>6.3855000000000004</v>
      </c>
      <c r="CL7067">
        <v>1.09263</v>
      </c>
      <c r="CM7067">
        <v>0</v>
      </c>
      <c r="CN7067">
        <v>1.09263</v>
      </c>
      <c r="CO7067">
        <v>0</v>
      </c>
      <c r="CP7067">
        <v>1.09263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5.1083999999999996</v>
      </c>
      <c r="CZ7067">
        <v>25.542000000000002</v>
      </c>
      <c r="DA7067">
        <v>5.8049999999999997</v>
      </c>
      <c r="DB7067">
        <v>0</v>
      </c>
      <c r="DC7067">
        <v>0</v>
      </c>
      <c r="DD7067">
        <v>0</v>
      </c>
      <c r="DE7067">
        <v>22.704000000000001</v>
      </c>
      <c r="DF7067">
        <v>357.58800000000002</v>
      </c>
      <c r="DG7067" s="1" t="s">
        <v>151</v>
      </c>
      <c r="DH7067" s="1" t="s">
        <v>151</v>
      </c>
      <c r="DI7067" s="1" t="s">
        <v>151</v>
      </c>
      <c r="DJ7067" s="1" t="s">
        <v>151</v>
      </c>
      <c r="DK7067" s="1" t="s">
        <v>151</v>
      </c>
      <c r="DL7067" s="1" t="s">
        <v>151</v>
      </c>
      <c r="DM7067" s="1" t="s">
        <v>151</v>
      </c>
      <c r="DN7067" s="1" t="s">
        <v>151</v>
      </c>
      <c r="DO7067" s="1" t="s">
        <v>151</v>
      </c>
      <c r="DP7067" s="1" t="s">
        <v>151</v>
      </c>
      <c r="DQ7067" s="1" t="s">
        <v>151</v>
      </c>
      <c r="DR7067" s="1" t="s">
        <v>151</v>
      </c>
      <c r="DS7067" s="1" t="s">
        <v>151</v>
      </c>
      <c r="DT7067" s="1" t="s">
        <v>151</v>
      </c>
      <c r="DU7067" s="1" t="s">
        <v>151</v>
      </c>
      <c r="DV7067" s="1" t="s">
        <v>151</v>
      </c>
      <c r="DW7067" s="1" t="s">
        <v>151</v>
      </c>
      <c r="DX7067" s="1" t="s">
        <v>151</v>
      </c>
      <c r="DY7067" s="1" t="s">
        <v>151</v>
      </c>
      <c r="DZ7067" s="1" t="s">
        <v>151</v>
      </c>
      <c r="EA7067" s="1" t="s">
        <v>151</v>
      </c>
      <c r="EB7067" s="1" t="s">
        <v>151</v>
      </c>
      <c r="EC7067" s="1" t="s">
        <v>151</v>
      </c>
      <c r="ED7067" s="1" t="s">
        <v>151</v>
      </c>
      <c r="EE7067" s="1" t="s">
        <v>151</v>
      </c>
      <c r="EF7067" s="1" t="s">
        <v>151</v>
      </c>
    </row>
    <row r="7068" spans="1:136" x14ac:dyDescent="0.25">
      <c r="A7068" s="1" t="s">
        <v>135</v>
      </c>
      <c r="B7068" s="1" t="s">
        <v>24268</v>
      </c>
      <c r="C7068" s="1" t="s">
        <v>24235</v>
      </c>
      <c r="D7068" s="1" t="s">
        <v>25184</v>
      </c>
      <c r="E7068" s="1" t="s">
        <v>35553</v>
      </c>
      <c r="F7068" s="1" t="s">
        <v>139</v>
      </c>
      <c r="G7068" s="1" t="s">
        <v>140</v>
      </c>
      <c r="H7068">
        <v>365</v>
      </c>
      <c r="I7068" s="1" t="s">
        <v>25196</v>
      </c>
      <c r="J7068">
        <v>154</v>
      </c>
      <c r="K7068">
        <v>6.16</v>
      </c>
      <c r="L7068">
        <v>30.8</v>
      </c>
      <c r="M7068">
        <v>27.72</v>
      </c>
      <c r="N7068">
        <v>7.7</v>
      </c>
      <c r="O7068">
        <v>33.880000000000003</v>
      </c>
      <c r="P7068">
        <v>16.940000000000001</v>
      </c>
      <c r="Q7068">
        <v>16.940000000000001</v>
      </c>
      <c r="R7068">
        <v>1</v>
      </c>
      <c r="T7068">
        <v>1</v>
      </c>
      <c r="Y7068" s="1" t="s">
        <v>158</v>
      </c>
      <c r="Z7068" s="1" t="s">
        <v>159</v>
      </c>
      <c r="AA7068" s="1" t="s">
        <v>159</v>
      </c>
      <c r="AB7068" s="1" t="s">
        <v>25186</v>
      </c>
      <c r="AC7068">
        <v>8020651092</v>
      </c>
      <c r="AH7068" s="1" t="s">
        <v>25197</v>
      </c>
      <c r="AI7068">
        <v>8128850592</v>
      </c>
      <c r="AJ7068" s="1" t="s">
        <v>151</v>
      </c>
      <c r="AL7068" s="1" t="s">
        <v>25005</v>
      </c>
      <c r="AM7068">
        <v>8060608958</v>
      </c>
      <c r="AN7068" s="1" t="s">
        <v>151</v>
      </c>
      <c r="AO7068" s="1" t="s">
        <v>151</v>
      </c>
      <c r="AP7068" s="1" t="s">
        <v>151</v>
      </c>
      <c r="AQ7068">
        <v>23.076899999999998</v>
      </c>
      <c r="AR7068">
        <v>9.2169000000000008</v>
      </c>
      <c r="AS7068">
        <v>9.9099000000000004</v>
      </c>
      <c r="AT7068">
        <v>23.076899999999998</v>
      </c>
      <c r="AU7068">
        <v>29.729700000000001</v>
      </c>
      <c r="AV7068">
        <v>22.869</v>
      </c>
      <c r="AW7068">
        <v>19.819800000000001</v>
      </c>
      <c r="AX7068">
        <v>57.605625000000003</v>
      </c>
      <c r="AY7068">
        <v>9.2169000000000008</v>
      </c>
      <c r="AZ7068">
        <v>9.9099000000000004</v>
      </c>
      <c r="BA7068">
        <v>77</v>
      </c>
      <c r="BB7068">
        <v>7.6230000000000002</v>
      </c>
      <c r="BC7068">
        <v>20.79</v>
      </c>
      <c r="BD7068">
        <v>1.153845</v>
      </c>
      <c r="BE7068">
        <v>3.89466</v>
      </c>
      <c r="BF7068">
        <v>1.153845</v>
      </c>
      <c r="BG7068">
        <v>1.9819800000000001</v>
      </c>
      <c r="BH7068">
        <v>0.99099000000000004</v>
      </c>
      <c r="BI7068">
        <v>0.460845</v>
      </c>
      <c r="BJ7068">
        <v>2.0521462499999998</v>
      </c>
      <c r="BK7068">
        <v>272.0564</v>
      </c>
      <c r="BL7068">
        <v>272.0564</v>
      </c>
      <c r="BM7068">
        <v>2.944172</v>
      </c>
      <c r="BN7068">
        <v>0.14907200000000001</v>
      </c>
      <c r="BO7068">
        <v>1.3043800000000001</v>
      </c>
      <c r="BP7068">
        <v>15.801632</v>
      </c>
      <c r="BQ7068">
        <v>15.801632</v>
      </c>
      <c r="BR7068">
        <v>12.894728000000001</v>
      </c>
      <c r="BS7068">
        <v>12.894728000000001</v>
      </c>
      <c r="BT7068">
        <v>8.7410399999999999</v>
      </c>
      <c r="BU7068">
        <v>5.8460075519999997</v>
      </c>
      <c r="BV7068">
        <v>11.692015100000001</v>
      </c>
      <c r="BW7068">
        <v>15.48316</v>
      </c>
      <c r="BX7068">
        <v>2.3076345599999999</v>
      </c>
      <c r="BY7068">
        <v>203.28</v>
      </c>
      <c r="BZ7068">
        <v>203.28</v>
      </c>
      <c r="CA7068">
        <v>7.6230000000000002</v>
      </c>
      <c r="CB7068">
        <v>22.175999999999998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7.6230000000000002</v>
      </c>
      <c r="CI7068">
        <v>7.6230000000000002</v>
      </c>
      <c r="CJ7068">
        <v>0</v>
      </c>
      <c r="CK7068">
        <v>7.6230000000000002</v>
      </c>
      <c r="CL7068">
        <v>1.3043800000000001</v>
      </c>
      <c r="CM7068">
        <v>0</v>
      </c>
      <c r="CN7068">
        <v>1.3043800000000001</v>
      </c>
      <c r="CO7068">
        <v>0</v>
      </c>
      <c r="CP7068">
        <v>1.3043800000000001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6.0983999999999998</v>
      </c>
      <c r="CZ7068">
        <v>30.492000000000001</v>
      </c>
      <c r="DA7068">
        <v>6.93</v>
      </c>
      <c r="DB7068">
        <v>0</v>
      </c>
      <c r="DC7068">
        <v>0</v>
      </c>
      <c r="DD7068">
        <v>0</v>
      </c>
      <c r="DE7068">
        <v>27.103999999999999</v>
      </c>
      <c r="DF7068">
        <v>426.88799999999998</v>
      </c>
      <c r="DG7068" s="1" t="s">
        <v>151</v>
      </c>
      <c r="DH7068" s="1" t="s">
        <v>151</v>
      </c>
      <c r="DI7068" s="1" t="s">
        <v>151</v>
      </c>
      <c r="DJ7068" s="1" t="s">
        <v>151</v>
      </c>
      <c r="DK7068" s="1" t="s">
        <v>151</v>
      </c>
      <c r="DL7068" s="1" t="s">
        <v>151</v>
      </c>
      <c r="DM7068" s="1" t="s">
        <v>151</v>
      </c>
      <c r="DN7068" s="1" t="s">
        <v>151</v>
      </c>
      <c r="DO7068" s="1" t="s">
        <v>151</v>
      </c>
      <c r="DP7068" s="1" t="s">
        <v>151</v>
      </c>
      <c r="DQ7068" s="1" t="s">
        <v>151</v>
      </c>
      <c r="DR7068" s="1" t="s">
        <v>151</v>
      </c>
      <c r="DS7068" s="1" t="s">
        <v>151</v>
      </c>
      <c r="DT7068" s="1" t="s">
        <v>151</v>
      </c>
      <c r="DU7068" s="1" t="s">
        <v>151</v>
      </c>
      <c r="DV7068" s="1" t="s">
        <v>151</v>
      </c>
      <c r="DW7068" s="1" t="s">
        <v>151</v>
      </c>
      <c r="DX7068" s="1" t="s">
        <v>151</v>
      </c>
      <c r="DY7068" s="1" t="s">
        <v>151</v>
      </c>
      <c r="DZ7068" s="1" t="s">
        <v>151</v>
      </c>
      <c r="EA7068" s="1" t="s">
        <v>151</v>
      </c>
      <c r="EB7068" s="1" t="s">
        <v>151</v>
      </c>
      <c r="EC7068" s="1" t="s">
        <v>151</v>
      </c>
      <c r="ED7068" s="1" t="s">
        <v>151</v>
      </c>
      <c r="EE7068" s="1" t="s">
        <v>151</v>
      </c>
      <c r="EF7068" s="1" t="s">
        <v>151</v>
      </c>
    </row>
    <row r="7069" spans="1:136" x14ac:dyDescent="0.25">
      <c r="A7069" s="1" t="s">
        <v>135</v>
      </c>
      <c r="B7069" s="1" t="s">
        <v>24268</v>
      </c>
      <c r="C7069" s="1" t="s">
        <v>24235</v>
      </c>
      <c r="D7069" s="1" t="s">
        <v>25184</v>
      </c>
      <c r="E7069" s="1" t="s">
        <v>35553</v>
      </c>
      <c r="F7069" s="1" t="s">
        <v>139</v>
      </c>
      <c r="G7069" s="1" t="s">
        <v>140</v>
      </c>
      <c r="H7069">
        <v>366</v>
      </c>
      <c r="I7069" s="1" t="s">
        <v>25198</v>
      </c>
      <c r="J7069">
        <v>194</v>
      </c>
      <c r="K7069">
        <v>7.76</v>
      </c>
      <c r="L7069">
        <v>38.799999999999997</v>
      </c>
      <c r="M7069">
        <v>34.92</v>
      </c>
      <c r="N7069">
        <v>9.6999999999999993</v>
      </c>
      <c r="O7069">
        <v>42.68</v>
      </c>
      <c r="P7069">
        <v>21.34</v>
      </c>
      <c r="Q7069">
        <v>21.34</v>
      </c>
      <c r="R7069">
        <v>1</v>
      </c>
      <c r="T7069">
        <v>1</v>
      </c>
      <c r="Y7069" s="1" t="s">
        <v>158</v>
      </c>
      <c r="Z7069" s="1" t="s">
        <v>159</v>
      </c>
      <c r="AA7069" s="1" t="s">
        <v>159</v>
      </c>
      <c r="AB7069" s="1" t="s">
        <v>25186</v>
      </c>
      <c r="AC7069">
        <v>8020651092</v>
      </c>
      <c r="AH7069" s="1" t="s">
        <v>25199</v>
      </c>
      <c r="AI7069">
        <v>8089501055</v>
      </c>
      <c r="AJ7069" s="1" t="s">
        <v>151</v>
      </c>
      <c r="AL7069" s="1" t="s">
        <v>25005</v>
      </c>
      <c r="AM7069">
        <v>8060608958</v>
      </c>
      <c r="AN7069" s="1" t="s">
        <v>25200</v>
      </c>
      <c r="AO7069" s="1" t="s">
        <v>744</v>
      </c>
      <c r="AP7069" s="1" t="s">
        <v>151</v>
      </c>
      <c r="AQ7069">
        <v>29.070900000000002</v>
      </c>
      <c r="AR7069">
        <v>11.610900000000001</v>
      </c>
      <c r="AS7069">
        <v>12.4839</v>
      </c>
      <c r="AT7069">
        <v>29.070900000000002</v>
      </c>
      <c r="AU7069">
        <v>37.451700000000002</v>
      </c>
      <c r="AV7069">
        <v>28.809000000000001</v>
      </c>
      <c r="AW7069">
        <v>24.9678</v>
      </c>
      <c r="AX7069">
        <v>72.568124999999995</v>
      </c>
      <c r="AY7069">
        <v>11.610900000000001</v>
      </c>
      <c r="AZ7069">
        <v>12.4839</v>
      </c>
      <c r="BA7069">
        <v>97</v>
      </c>
      <c r="BB7069">
        <v>9.6029999999999998</v>
      </c>
      <c r="BC7069">
        <v>26.19</v>
      </c>
      <c r="BD7069">
        <v>1.4535450000000001</v>
      </c>
      <c r="BE7069">
        <v>4.9062599999999996</v>
      </c>
      <c r="BF7069">
        <v>1.4535450000000001</v>
      </c>
      <c r="BG7069">
        <v>2.4967800000000002</v>
      </c>
      <c r="BH7069">
        <v>1.2483900000000001</v>
      </c>
      <c r="BI7069">
        <v>0.58054499999999998</v>
      </c>
      <c r="BJ7069">
        <v>2.5851712500000001</v>
      </c>
      <c r="BK7069">
        <v>342.72039999999998</v>
      </c>
      <c r="BL7069">
        <v>342.72039999999998</v>
      </c>
      <c r="BM7069">
        <v>3.7088920000000001</v>
      </c>
      <c r="BN7069">
        <v>0.18779199999999999</v>
      </c>
      <c r="BO7069">
        <v>1.6431800000000001</v>
      </c>
      <c r="BP7069">
        <v>19.905951999999999</v>
      </c>
      <c r="BQ7069">
        <v>19.905951999999999</v>
      </c>
      <c r="BR7069">
        <v>16.244008000000001</v>
      </c>
      <c r="BS7069">
        <v>16.244008000000001</v>
      </c>
      <c r="BT7069">
        <v>11.01144</v>
      </c>
      <c r="BU7069">
        <v>7.3644510719999996</v>
      </c>
      <c r="BV7069">
        <v>14.728902140000001</v>
      </c>
      <c r="BW7069">
        <v>19.504760000000001</v>
      </c>
      <c r="BX7069">
        <v>2.9070201600000001</v>
      </c>
      <c r="BY7069">
        <v>256.08</v>
      </c>
      <c r="BZ7069">
        <v>256.08</v>
      </c>
      <c r="CA7069">
        <v>9.6029999999999998</v>
      </c>
      <c r="CB7069">
        <v>27.936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9.6029999999999998</v>
      </c>
      <c r="CI7069">
        <v>9.6029999999999998</v>
      </c>
      <c r="CJ7069">
        <v>0</v>
      </c>
      <c r="CK7069">
        <v>9.6029999999999998</v>
      </c>
      <c r="CL7069">
        <v>1.6431800000000001</v>
      </c>
      <c r="CM7069">
        <v>0</v>
      </c>
      <c r="CN7069">
        <v>1.6431800000000001</v>
      </c>
      <c r="CO7069">
        <v>0</v>
      </c>
      <c r="CP7069">
        <v>1.6431800000000001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7.6824000000000003</v>
      </c>
      <c r="CZ7069">
        <v>38.411999999999999</v>
      </c>
      <c r="DA7069">
        <v>8.73</v>
      </c>
      <c r="DB7069">
        <v>0</v>
      </c>
      <c r="DC7069">
        <v>0</v>
      </c>
      <c r="DD7069">
        <v>0</v>
      </c>
      <c r="DE7069">
        <v>34.143999999999998</v>
      </c>
      <c r="DF7069">
        <v>537.76800000000003</v>
      </c>
      <c r="DG7069" s="1" t="s">
        <v>151</v>
      </c>
      <c r="DH7069" s="1" t="s">
        <v>151</v>
      </c>
      <c r="DI7069" s="1" t="s">
        <v>151</v>
      </c>
      <c r="DJ7069" s="1" t="s">
        <v>151</v>
      </c>
      <c r="DK7069" s="1" t="s">
        <v>151</v>
      </c>
      <c r="DL7069" s="1" t="s">
        <v>151</v>
      </c>
      <c r="DM7069" s="1" t="s">
        <v>151</v>
      </c>
      <c r="DN7069" s="1" t="s">
        <v>151</v>
      </c>
      <c r="DO7069" s="1" t="s">
        <v>151</v>
      </c>
      <c r="DP7069" s="1" t="s">
        <v>151</v>
      </c>
      <c r="DQ7069" s="1" t="s">
        <v>151</v>
      </c>
      <c r="DR7069" s="1" t="s">
        <v>151</v>
      </c>
      <c r="DS7069" s="1" t="s">
        <v>151</v>
      </c>
      <c r="DT7069" s="1" t="s">
        <v>151</v>
      </c>
      <c r="DU7069" s="1" t="s">
        <v>151</v>
      </c>
      <c r="DV7069" s="1" t="s">
        <v>151</v>
      </c>
      <c r="DW7069" s="1" t="s">
        <v>151</v>
      </c>
      <c r="DX7069" s="1" t="s">
        <v>151</v>
      </c>
      <c r="DY7069" s="1" t="s">
        <v>151</v>
      </c>
      <c r="DZ7069" s="1" t="s">
        <v>151</v>
      </c>
      <c r="EA7069" s="1" t="s">
        <v>151</v>
      </c>
      <c r="EB7069" s="1" t="s">
        <v>151</v>
      </c>
      <c r="EC7069" s="1" t="s">
        <v>151</v>
      </c>
      <c r="ED7069" s="1" t="s">
        <v>151</v>
      </c>
      <c r="EE7069" s="1" t="s">
        <v>151</v>
      </c>
      <c r="EF7069" s="1" t="s">
        <v>151</v>
      </c>
    </row>
    <row r="7070" spans="1:136" x14ac:dyDescent="0.25">
      <c r="A7070" s="1" t="s">
        <v>135</v>
      </c>
      <c r="B7070" s="1" t="s">
        <v>24268</v>
      </c>
      <c r="C7070" s="1" t="s">
        <v>24235</v>
      </c>
      <c r="D7070" s="1" t="s">
        <v>25184</v>
      </c>
      <c r="E7070" s="1" t="s">
        <v>35553</v>
      </c>
      <c r="F7070" s="1" t="s">
        <v>139</v>
      </c>
      <c r="G7070" s="1" t="s">
        <v>140</v>
      </c>
      <c r="H7070">
        <v>367</v>
      </c>
      <c r="I7070" s="1" t="s">
        <v>25201</v>
      </c>
      <c r="J7070">
        <v>158</v>
      </c>
      <c r="K7070">
        <v>6.32</v>
      </c>
      <c r="L7070">
        <v>31.6</v>
      </c>
      <c r="M7070">
        <v>28.44</v>
      </c>
      <c r="N7070">
        <v>7.9</v>
      </c>
      <c r="O7070">
        <v>34.76</v>
      </c>
      <c r="P7070">
        <v>17.38</v>
      </c>
      <c r="Q7070">
        <v>17.38</v>
      </c>
      <c r="Y7070" s="1" t="s">
        <v>158</v>
      </c>
      <c r="Z7070" s="1" t="s">
        <v>159</v>
      </c>
      <c r="AA7070" s="1" t="s">
        <v>159</v>
      </c>
      <c r="AB7070" s="1" t="s">
        <v>25186</v>
      </c>
      <c r="AC7070">
        <v>8020651092</v>
      </c>
      <c r="AH7070" s="1" t="s">
        <v>25202</v>
      </c>
      <c r="AI7070">
        <v>7088183731</v>
      </c>
      <c r="AJ7070" s="1" t="s">
        <v>151</v>
      </c>
      <c r="AL7070" s="1" t="s">
        <v>25005</v>
      </c>
      <c r="AM7070">
        <v>8060608958</v>
      </c>
      <c r="AN7070" s="1" t="s">
        <v>151</v>
      </c>
      <c r="AO7070" s="1" t="s">
        <v>151</v>
      </c>
      <c r="AP7070" s="1" t="s">
        <v>151</v>
      </c>
      <c r="AQ7070">
        <v>23.676300000000001</v>
      </c>
      <c r="AR7070">
        <v>9.4563000000000006</v>
      </c>
      <c r="AS7070">
        <v>10.167299999999999</v>
      </c>
      <c r="AT7070">
        <v>23.676300000000001</v>
      </c>
      <c r="AU7070">
        <v>30.501899999999999</v>
      </c>
      <c r="AV7070">
        <v>23.463000000000001</v>
      </c>
      <c r="AW7070">
        <v>20.334599999999998</v>
      </c>
      <c r="AX7070">
        <v>59.101875</v>
      </c>
      <c r="AY7070">
        <v>9.4563000000000006</v>
      </c>
      <c r="AZ7070">
        <v>10.167299999999999</v>
      </c>
      <c r="BA7070">
        <v>79</v>
      </c>
      <c r="BB7070">
        <v>7.8209999999999997</v>
      </c>
      <c r="BC7070">
        <v>21.33</v>
      </c>
      <c r="BD7070">
        <v>1.1838150000000001</v>
      </c>
      <c r="BE7070">
        <v>3.9958200000000001</v>
      </c>
      <c r="BF7070">
        <v>1.1838150000000001</v>
      </c>
      <c r="BG7070">
        <v>2.0334599999999998</v>
      </c>
      <c r="BH7070">
        <v>1.0167299999999999</v>
      </c>
      <c r="BI7070">
        <v>0.47281499999999999</v>
      </c>
      <c r="BJ7070">
        <v>2.1054487499999999</v>
      </c>
      <c r="BK7070">
        <v>279.12279999999998</v>
      </c>
      <c r="BL7070">
        <v>279.12279999999998</v>
      </c>
      <c r="BM7070">
        <v>3.0206439999999999</v>
      </c>
      <c r="BN7070">
        <v>0.152944</v>
      </c>
      <c r="BO7070">
        <v>1.33826</v>
      </c>
      <c r="BP7070">
        <v>16.212064000000002</v>
      </c>
      <c r="BQ7070">
        <v>16.212064000000002</v>
      </c>
      <c r="BR7070">
        <v>13.229656</v>
      </c>
      <c r="BS7070">
        <v>13.229656</v>
      </c>
      <c r="BT7070">
        <v>8.9680800000000005</v>
      </c>
      <c r="BU7070">
        <v>5.997851904</v>
      </c>
      <c r="BV7070">
        <v>11.99570381</v>
      </c>
      <c r="BW7070">
        <v>15.88532</v>
      </c>
      <c r="BX7070">
        <v>2.3675731199999999</v>
      </c>
      <c r="BY7070">
        <v>208.56</v>
      </c>
      <c r="BZ7070">
        <v>208.56</v>
      </c>
      <c r="CA7070">
        <v>7.8209999999999997</v>
      </c>
      <c r="CB7070">
        <v>22.751999999999999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7.8209999999999997</v>
      </c>
      <c r="CI7070">
        <v>7.8209999999999997</v>
      </c>
      <c r="CJ7070">
        <v>0</v>
      </c>
      <c r="CK7070">
        <v>7.8209999999999997</v>
      </c>
      <c r="CL7070">
        <v>1.33826</v>
      </c>
      <c r="CM7070">
        <v>0</v>
      </c>
      <c r="CN7070">
        <v>1.33826</v>
      </c>
      <c r="CO7070">
        <v>0</v>
      </c>
      <c r="CP7070">
        <v>1.33826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6.2568000000000001</v>
      </c>
      <c r="CZ7070">
        <v>31.283999999999999</v>
      </c>
      <c r="DA7070">
        <v>7.11</v>
      </c>
      <c r="DB7070">
        <v>0</v>
      </c>
      <c r="DC7070">
        <v>0</v>
      </c>
      <c r="DD7070">
        <v>0</v>
      </c>
      <c r="DE7070">
        <v>27.808</v>
      </c>
      <c r="DF7070">
        <v>437.976</v>
      </c>
      <c r="DG7070" s="1" t="s">
        <v>151</v>
      </c>
      <c r="DH7070" s="1" t="s">
        <v>151</v>
      </c>
      <c r="DI7070" s="1" t="s">
        <v>151</v>
      </c>
      <c r="DJ7070" s="1" t="s">
        <v>151</v>
      </c>
      <c r="DK7070" s="1" t="s">
        <v>151</v>
      </c>
      <c r="DL7070" s="1" t="s">
        <v>151</v>
      </c>
      <c r="DM7070" s="1" t="s">
        <v>151</v>
      </c>
      <c r="DN7070" s="1" t="s">
        <v>151</v>
      </c>
      <c r="DO7070" s="1" t="s">
        <v>151</v>
      </c>
      <c r="DP7070" s="1" t="s">
        <v>151</v>
      </c>
      <c r="DQ7070" s="1" t="s">
        <v>151</v>
      </c>
      <c r="DR7070" s="1" t="s">
        <v>151</v>
      </c>
      <c r="DS7070" s="1" t="s">
        <v>151</v>
      </c>
      <c r="DT7070" s="1" t="s">
        <v>151</v>
      </c>
      <c r="DU7070" s="1" t="s">
        <v>151</v>
      </c>
      <c r="DV7070" s="1" t="s">
        <v>151</v>
      </c>
      <c r="DW7070" s="1" t="s">
        <v>151</v>
      </c>
      <c r="DX7070" s="1" t="s">
        <v>151</v>
      </c>
      <c r="DY7070" s="1" t="s">
        <v>151</v>
      </c>
      <c r="DZ7070" s="1" t="s">
        <v>151</v>
      </c>
      <c r="EA7070" s="1" t="s">
        <v>151</v>
      </c>
      <c r="EB7070" s="1" t="s">
        <v>151</v>
      </c>
      <c r="EC7070" s="1" t="s">
        <v>151</v>
      </c>
      <c r="ED7070" s="1" t="s">
        <v>151</v>
      </c>
      <c r="EE7070" s="1" t="s">
        <v>151</v>
      </c>
      <c r="EF7070" s="1" t="s">
        <v>151</v>
      </c>
    </row>
    <row r="7071" spans="1:136" x14ac:dyDescent="0.25">
      <c r="A7071" s="1" t="s">
        <v>135</v>
      </c>
      <c r="B7071" s="1" t="s">
        <v>24268</v>
      </c>
      <c r="C7071" s="1" t="s">
        <v>24235</v>
      </c>
      <c r="D7071" s="1" t="s">
        <v>25184</v>
      </c>
      <c r="E7071" s="1" t="s">
        <v>35553</v>
      </c>
      <c r="F7071" s="1" t="s">
        <v>139</v>
      </c>
      <c r="G7071" s="1" t="s">
        <v>140</v>
      </c>
      <c r="H7071">
        <v>368</v>
      </c>
      <c r="I7071" s="1" t="s">
        <v>25203</v>
      </c>
      <c r="J7071">
        <v>171</v>
      </c>
      <c r="K7071">
        <v>6.84</v>
      </c>
      <c r="L7071">
        <v>34.200000000000003</v>
      </c>
      <c r="M7071">
        <v>30.78</v>
      </c>
      <c r="N7071">
        <v>8.5500000000000007</v>
      </c>
      <c r="O7071">
        <v>37.619999999999997</v>
      </c>
      <c r="P7071">
        <v>18.809999999999999</v>
      </c>
      <c r="Q7071">
        <v>18.809999999999999</v>
      </c>
      <c r="Y7071" s="1" t="s">
        <v>158</v>
      </c>
      <c r="Z7071" s="1" t="s">
        <v>159</v>
      </c>
      <c r="AA7071" s="1" t="s">
        <v>159</v>
      </c>
      <c r="AB7071" s="1" t="s">
        <v>25186</v>
      </c>
      <c r="AC7071">
        <v>8020651092</v>
      </c>
      <c r="AH7071" s="1" t="s">
        <v>25204</v>
      </c>
      <c r="AI7071">
        <v>9029494813</v>
      </c>
      <c r="AJ7071" s="1" t="s">
        <v>151</v>
      </c>
      <c r="AL7071" s="1" t="s">
        <v>25005</v>
      </c>
      <c r="AM7071">
        <v>8060608958</v>
      </c>
      <c r="AN7071" s="1" t="s">
        <v>151</v>
      </c>
      <c r="AO7071" s="1" t="s">
        <v>151</v>
      </c>
      <c r="AP7071" s="1" t="s">
        <v>151</v>
      </c>
      <c r="AQ7071">
        <v>25.62435</v>
      </c>
      <c r="AR7071">
        <v>10.234349999999999</v>
      </c>
      <c r="AS7071">
        <v>11.00385</v>
      </c>
      <c r="AT7071">
        <v>25.62435</v>
      </c>
      <c r="AU7071">
        <v>33.01155</v>
      </c>
      <c r="AV7071">
        <v>25.3935</v>
      </c>
      <c r="AW7071">
        <v>22.0077</v>
      </c>
      <c r="AX7071">
        <v>63.964687499999997</v>
      </c>
      <c r="AY7071">
        <v>10.234349999999999</v>
      </c>
      <c r="AZ7071">
        <v>11.00385</v>
      </c>
      <c r="BA7071">
        <v>85.5</v>
      </c>
      <c r="BB7071">
        <v>8.4644999999999992</v>
      </c>
      <c r="BC7071">
        <v>23.085000000000001</v>
      </c>
      <c r="BD7071">
        <v>1.2812174999999999</v>
      </c>
      <c r="BE7071">
        <v>4.3245899999999997</v>
      </c>
      <c r="BF7071">
        <v>1.2812174999999999</v>
      </c>
      <c r="BG7071">
        <v>2.2007699999999999</v>
      </c>
      <c r="BH7071">
        <v>1.1003849999999999</v>
      </c>
      <c r="BI7071">
        <v>0.51171750000000005</v>
      </c>
      <c r="BJ7071">
        <v>2.2786818750000002</v>
      </c>
      <c r="BK7071">
        <v>302.08859999999999</v>
      </c>
      <c r="BL7071">
        <v>302.08859999999999</v>
      </c>
      <c r="BM7071">
        <v>3.2691780000000001</v>
      </c>
      <c r="BN7071">
        <v>0.16552800000000001</v>
      </c>
      <c r="BO7071">
        <v>1.4483699999999999</v>
      </c>
      <c r="BP7071">
        <v>17.545967999999998</v>
      </c>
      <c r="BQ7071">
        <v>17.545967999999998</v>
      </c>
      <c r="BR7071">
        <v>14.318172000000001</v>
      </c>
      <c r="BS7071">
        <v>14.318172000000001</v>
      </c>
      <c r="BT7071">
        <v>9.7059599999999993</v>
      </c>
      <c r="BU7071">
        <v>6.4913460479999996</v>
      </c>
      <c r="BV7071">
        <v>12.9826921</v>
      </c>
      <c r="BW7071">
        <v>17.192340000000002</v>
      </c>
      <c r="BX7071">
        <v>2.56237344</v>
      </c>
      <c r="BY7071">
        <v>225.72</v>
      </c>
      <c r="BZ7071">
        <v>225.72</v>
      </c>
      <c r="CA7071">
        <v>8.4644999999999992</v>
      </c>
      <c r="CB7071">
        <v>24.623999999999999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8.4644999999999992</v>
      </c>
      <c r="CI7071">
        <v>8.4644999999999992</v>
      </c>
      <c r="CJ7071">
        <v>0</v>
      </c>
      <c r="CK7071">
        <v>8.4644999999999992</v>
      </c>
      <c r="CL7071">
        <v>1.4483699999999999</v>
      </c>
      <c r="CM7071">
        <v>0</v>
      </c>
      <c r="CN7071">
        <v>1.4483699999999999</v>
      </c>
      <c r="CO7071">
        <v>0</v>
      </c>
      <c r="CP7071">
        <v>1.4483699999999999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6.7716000000000003</v>
      </c>
      <c r="CZ7071">
        <v>33.857999999999997</v>
      </c>
      <c r="DA7071">
        <v>7.6950000000000003</v>
      </c>
      <c r="DB7071">
        <v>0</v>
      </c>
      <c r="DC7071">
        <v>0</v>
      </c>
      <c r="DD7071">
        <v>0</v>
      </c>
      <c r="DE7071">
        <v>30.096</v>
      </c>
      <c r="DF7071">
        <v>474.012</v>
      </c>
      <c r="DG7071" s="1" t="s">
        <v>151</v>
      </c>
      <c r="DH7071" s="1" t="s">
        <v>151</v>
      </c>
      <c r="DI7071" s="1" t="s">
        <v>151</v>
      </c>
      <c r="DJ7071" s="1" t="s">
        <v>151</v>
      </c>
      <c r="DK7071" s="1" t="s">
        <v>151</v>
      </c>
      <c r="DL7071" s="1" t="s">
        <v>151</v>
      </c>
      <c r="DM7071" s="1" t="s">
        <v>151</v>
      </c>
      <c r="DN7071" s="1" t="s">
        <v>151</v>
      </c>
      <c r="DO7071" s="1" t="s">
        <v>151</v>
      </c>
      <c r="DP7071" s="1" t="s">
        <v>151</v>
      </c>
      <c r="DQ7071" s="1" t="s">
        <v>151</v>
      </c>
      <c r="DR7071" s="1" t="s">
        <v>151</v>
      </c>
      <c r="DS7071" s="1" t="s">
        <v>151</v>
      </c>
      <c r="DT7071" s="1" t="s">
        <v>151</v>
      </c>
      <c r="DU7071" s="1" t="s">
        <v>151</v>
      </c>
      <c r="DV7071" s="1" t="s">
        <v>151</v>
      </c>
      <c r="DW7071" s="1" t="s">
        <v>151</v>
      </c>
      <c r="DX7071" s="1" t="s">
        <v>151</v>
      </c>
      <c r="DY7071" s="1" t="s">
        <v>151</v>
      </c>
      <c r="DZ7071" s="1" t="s">
        <v>151</v>
      </c>
      <c r="EA7071" s="1" t="s">
        <v>151</v>
      </c>
      <c r="EB7071" s="1" t="s">
        <v>151</v>
      </c>
      <c r="EC7071" s="1" t="s">
        <v>151</v>
      </c>
      <c r="ED7071" s="1" t="s">
        <v>151</v>
      </c>
      <c r="EE7071" s="1" t="s">
        <v>151</v>
      </c>
      <c r="EF7071" s="1" t="s">
        <v>151</v>
      </c>
    </row>
    <row r="7072" spans="1:136" x14ac:dyDescent="0.25">
      <c r="A7072" s="1" t="s">
        <v>135</v>
      </c>
      <c r="B7072" s="1" t="s">
        <v>24268</v>
      </c>
      <c r="C7072" s="1" t="s">
        <v>24235</v>
      </c>
      <c r="D7072" s="1" t="s">
        <v>25184</v>
      </c>
      <c r="E7072" s="1" t="s">
        <v>35553</v>
      </c>
      <c r="F7072" s="1" t="s">
        <v>139</v>
      </c>
      <c r="G7072" s="1" t="s">
        <v>140</v>
      </c>
      <c r="H7072">
        <v>369</v>
      </c>
      <c r="I7072" s="1" t="s">
        <v>25205</v>
      </c>
      <c r="J7072">
        <v>201</v>
      </c>
      <c r="K7072">
        <v>8.0399999999999991</v>
      </c>
      <c r="L7072">
        <v>40.200000000000003</v>
      </c>
      <c r="M7072">
        <v>36.18</v>
      </c>
      <c r="N7072">
        <v>10.050000000000001</v>
      </c>
      <c r="O7072">
        <v>44.22</v>
      </c>
      <c r="P7072">
        <v>22.11</v>
      </c>
      <c r="Q7072">
        <v>22.11</v>
      </c>
      <c r="Y7072" s="1" t="s">
        <v>158</v>
      </c>
      <c r="Z7072" s="1" t="s">
        <v>159</v>
      </c>
      <c r="AA7072" s="1" t="s">
        <v>159</v>
      </c>
      <c r="AB7072" s="1" t="s">
        <v>25186</v>
      </c>
      <c r="AC7072">
        <v>8020651092</v>
      </c>
      <c r="AH7072" s="1" t="s">
        <v>25206</v>
      </c>
      <c r="AI7072">
        <v>9029792462</v>
      </c>
      <c r="AJ7072" s="1" t="s">
        <v>151</v>
      </c>
      <c r="AL7072" s="1" t="s">
        <v>25005</v>
      </c>
      <c r="AM7072">
        <v>8060608958</v>
      </c>
      <c r="AN7072" s="1" t="s">
        <v>151</v>
      </c>
      <c r="AO7072" s="1" t="s">
        <v>151</v>
      </c>
      <c r="AP7072" s="1" t="s">
        <v>151</v>
      </c>
      <c r="AQ7072">
        <v>30.11985</v>
      </c>
      <c r="AR7072">
        <v>12.02985</v>
      </c>
      <c r="AS7072">
        <v>12.93435</v>
      </c>
      <c r="AT7072">
        <v>30.11985</v>
      </c>
      <c r="AU7072">
        <v>38.803049999999999</v>
      </c>
      <c r="AV7072">
        <v>29.848500000000001</v>
      </c>
      <c r="AW7072">
        <v>25.8687</v>
      </c>
      <c r="AX7072">
        <v>75.186562499999994</v>
      </c>
      <c r="AY7072">
        <v>12.02985</v>
      </c>
      <c r="AZ7072">
        <v>12.93435</v>
      </c>
      <c r="BA7072">
        <v>100.5</v>
      </c>
      <c r="BB7072">
        <v>9.9495000000000005</v>
      </c>
      <c r="BC7072">
        <v>27.135000000000002</v>
      </c>
      <c r="BD7072">
        <v>1.5059925000000001</v>
      </c>
      <c r="BE7072">
        <v>5.0832899999999999</v>
      </c>
      <c r="BF7072">
        <v>1.5059925000000001</v>
      </c>
      <c r="BG7072">
        <v>2.5868699999999998</v>
      </c>
      <c r="BH7072">
        <v>1.2934349999999999</v>
      </c>
      <c r="BI7072">
        <v>0.60149249999999999</v>
      </c>
      <c r="BJ7072">
        <v>2.678450625</v>
      </c>
      <c r="BK7072">
        <v>355.08659999999998</v>
      </c>
      <c r="BL7072">
        <v>355.08659999999998</v>
      </c>
      <c r="BM7072">
        <v>3.8427180000000001</v>
      </c>
      <c r="BN7072">
        <v>0.19456799999999999</v>
      </c>
      <c r="BO7072">
        <v>1.7024699999999999</v>
      </c>
      <c r="BP7072">
        <v>20.624207999999999</v>
      </c>
      <c r="BQ7072">
        <v>20.624207999999999</v>
      </c>
      <c r="BR7072">
        <v>16.830131999999999</v>
      </c>
      <c r="BS7072">
        <v>16.830131999999999</v>
      </c>
      <c r="BT7072">
        <v>11.408759999999999</v>
      </c>
      <c r="BU7072">
        <v>7.630178688</v>
      </c>
      <c r="BV7072">
        <v>15.26035738</v>
      </c>
      <c r="BW7072">
        <v>20.208539999999999</v>
      </c>
      <c r="BX7072">
        <v>3.0119126399999998</v>
      </c>
      <c r="BY7072">
        <v>265.32</v>
      </c>
      <c r="BZ7072">
        <v>265.32</v>
      </c>
      <c r="CA7072">
        <v>9.9495000000000005</v>
      </c>
      <c r="CB7072">
        <v>28.943999999999999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9.9495000000000005</v>
      </c>
      <c r="CI7072">
        <v>9.9495000000000005</v>
      </c>
      <c r="CJ7072">
        <v>0</v>
      </c>
      <c r="CK7072">
        <v>9.9495000000000005</v>
      </c>
      <c r="CL7072">
        <v>1.7024699999999999</v>
      </c>
      <c r="CM7072">
        <v>0</v>
      </c>
      <c r="CN7072">
        <v>1.7024699999999999</v>
      </c>
      <c r="CO7072">
        <v>0</v>
      </c>
      <c r="CP7072">
        <v>1.7024699999999999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7.9596</v>
      </c>
      <c r="CZ7072">
        <v>39.798000000000002</v>
      </c>
      <c r="DA7072">
        <v>9.0449999999999999</v>
      </c>
      <c r="DB7072">
        <v>0</v>
      </c>
      <c r="DC7072">
        <v>0</v>
      </c>
      <c r="DD7072">
        <v>0</v>
      </c>
      <c r="DE7072">
        <v>35.375999999999998</v>
      </c>
      <c r="DF7072">
        <v>557.17200000000003</v>
      </c>
      <c r="DG7072" s="1" t="s">
        <v>151</v>
      </c>
      <c r="DH7072" s="1" t="s">
        <v>151</v>
      </c>
      <c r="DI7072" s="1" t="s">
        <v>151</v>
      </c>
      <c r="DJ7072" s="1" t="s">
        <v>151</v>
      </c>
      <c r="DK7072" s="1" t="s">
        <v>151</v>
      </c>
      <c r="DL7072" s="1" t="s">
        <v>151</v>
      </c>
      <c r="DM7072" s="1" t="s">
        <v>151</v>
      </c>
      <c r="DN7072" s="1" t="s">
        <v>151</v>
      </c>
      <c r="DO7072" s="1" t="s">
        <v>151</v>
      </c>
      <c r="DP7072" s="1" t="s">
        <v>151</v>
      </c>
      <c r="DQ7072" s="1" t="s">
        <v>151</v>
      </c>
      <c r="DR7072" s="1" t="s">
        <v>151</v>
      </c>
      <c r="DS7072" s="1" t="s">
        <v>151</v>
      </c>
      <c r="DT7072" s="1" t="s">
        <v>151</v>
      </c>
      <c r="DU7072" s="1" t="s">
        <v>151</v>
      </c>
      <c r="DV7072" s="1" t="s">
        <v>151</v>
      </c>
      <c r="DW7072" s="1" t="s">
        <v>151</v>
      </c>
      <c r="DX7072" s="1" t="s">
        <v>151</v>
      </c>
      <c r="DY7072" s="1" t="s">
        <v>151</v>
      </c>
      <c r="DZ7072" s="1" t="s">
        <v>151</v>
      </c>
      <c r="EA7072" s="1" t="s">
        <v>151</v>
      </c>
      <c r="EB7072" s="1" t="s">
        <v>151</v>
      </c>
      <c r="EC7072" s="1" t="s">
        <v>151</v>
      </c>
      <c r="ED7072" s="1" t="s">
        <v>151</v>
      </c>
      <c r="EE7072" s="1" t="s">
        <v>151</v>
      </c>
      <c r="EF7072" s="1" t="s">
        <v>151</v>
      </c>
    </row>
    <row r="7073" spans="1:136" x14ac:dyDescent="0.25">
      <c r="A7073" s="1" t="s">
        <v>135</v>
      </c>
      <c r="B7073" s="1" t="s">
        <v>24268</v>
      </c>
      <c r="C7073" s="1" t="s">
        <v>24235</v>
      </c>
      <c r="D7073" s="1" t="s">
        <v>25184</v>
      </c>
      <c r="E7073" s="1" t="s">
        <v>35553</v>
      </c>
      <c r="F7073" s="1" t="s">
        <v>139</v>
      </c>
      <c r="G7073" s="1" t="s">
        <v>140</v>
      </c>
      <c r="H7073">
        <v>370</v>
      </c>
      <c r="I7073" s="1" t="s">
        <v>25207</v>
      </c>
      <c r="J7073">
        <v>240</v>
      </c>
      <c r="K7073">
        <v>9.6</v>
      </c>
      <c r="L7073">
        <v>48</v>
      </c>
      <c r="M7073">
        <v>43.2</v>
      </c>
      <c r="N7073">
        <v>12</v>
      </c>
      <c r="O7073">
        <v>52.8</v>
      </c>
      <c r="P7073">
        <v>26.4</v>
      </c>
      <c r="Q7073">
        <v>26.4</v>
      </c>
      <c r="R7073">
        <v>1</v>
      </c>
      <c r="T7073">
        <v>1</v>
      </c>
      <c r="Y7073" s="1" t="s">
        <v>158</v>
      </c>
      <c r="Z7073" s="1" t="s">
        <v>159</v>
      </c>
      <c r="AA7073" s="1" t="s">
        <v>159</v>
      </c>
      <c r="AB7073" s="1" t="s">
        <v>25186</v>
      </c>
      <c r="AC7073">
        <v>8020651092</v>
      </c>
      <c r="AH7073" s="1" t="s">
        <v>25208</v>
      </c>
      <c r="AI7073">
        <v>9036714417</v>
      </c>
      <c r="AJ7073" s="1" t="s">
        <v>151</v>
      </c>
      <c r="AL7073" s="1" t="s">
        <v>25005</v>
      </c>
      <c r="AM7073">
        <v>8060608958</v>
      </c>
      <c r="AN7073" s="1" t="s">
        <v>151</v>
      </c>
      <c r="AO7073" s="1" t="s">
        <v>151</v>
      </c>
      <c r="AP7073" s="1" t="s">
        <v>151</v>
      </c>
      <c r="AQ7073">
        <v>35.963999999999999</v>
      </c>
      <c r="AR7073">
        <v>14.364000000000001</v>
      </c>
      <c r="AS7073">
        <v>15.444000000000001</v>
      </c>
      <c r="AT7073">
        <v>35.963999999999999</v>
      </c>
      <c r="AU7073">
        <v>46.332000000000001</v>
      </c>
      <c r="AV7073">
        <v>35.64</v>
      </c>
      <c r="AW7073">
        <v>30.888000000000002</v>
      </c>
      <c r="AX7073">
        <v>89.775000000000006</v>
      </c>
      <c r="AY7073">
        <v>14.364000000000001</v>
      </c>
      <c r="AZ7073">
        <v>15.444000000000001</v>
      </c>
      <c r="BA7073">
        <v>120</v>
      </c>
      <c r="BB7073">
        <v>11.88</v>
      </c>
      <c r="BC7073">
        <v>32.4</v>
      </c>
      <c r="BD7073">
        <v>1.7982</v>
      </c>
      <c r="BE7073">
        <v>6.0696000000000003</v>
      </c>
      <c r="BF7073">
        <v>1.7982</v>
      </c>
      <c r="BG7073">
        <v>3.0888</v>
      </c>
      <c r="BH7073">
        <v>1.5444</v>
      </c>
      <c r="BI7073">
        <v>0.71819999999999995</v>
      </c>
      <c r="BJ7073">
        <v>3.19815</v>
      </c>
      <c r="BK7073">
        <v>423.98399999999998</v>
      </c>
      <c r="BL7073">
        <v>423.98399999999998</v>
      </c>
      <c r="BM7073">
        <v>4.5883200000000004</v>
      </c>
      <c r="BN7073">
        <v>0.23232</v>
      </c>
      <c r="BO7073">
        <v>2.0327999999999999</v>
      </c>
      <c r="BP7073">
        <v>24.625920000000001</v>
      </c>
      <c r="BQ7073">
        <v>24.625920000000001</v>
      </c>
      <c r="BR7073">
        <v>20.095680000000002</v>
      </c>
      <c r="BS7073">
        <v>20.095680000000002</v>
      </c>
      <c r="BT7073">
        <v>13.622400000000001</v>
      </c>
      <c r="BU7073">
        <v>9.1106611199999996</v>
      </c>
      <c r="BV7073">
        <v>18.221322239999999</v>
      </c>
      <c r="BW7073">
        <v>24.1296</v>
      </c>
      <c r="BX7073">
        <v>3.5963136000000002</v>
      </c>
      <c r="BY7073">
        <v>316.8</v>
      </c>
      <c r="BZ7073">
        <v>316.8</v>
      </c>
      <c r="CA7073">
        <v>11.88</v>
      </c>
      <c r="CB7073">
        <v>34.56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11.88</v>
      </c>
      <c r="CI7073">
        <v>11.88</v>
      </c>
      <c r="CJ7073">
        <v>0</v>
      </c>
      <c r="CK7073">
        <v>11.88</v>
      </c>
      <c r="CL7073">
        <v>2.0327999999999999</v>
      </c>
      <c r="CM7073">
        <v>0</v>
      </c>
      <c r="CN7073">
        <v>2.0327999999999999</v>
      </c>
      <c r="CO7073">
        <v>0</v>
      </c>
      <c r="CP7073">
        <v>2.0327999999999999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9.5039999999999996</v>
      </c>
      <c r="CZ7073">
        <v>47.52</v>
      </c>
      <c r="DA7073">
        <v>10.8</v>
      </c>
      <c r="DB7073">
        <v>0</v>
      </c>
      <c r="DC7073">
        <v>0</v>
      </c>
      <c r="DD7073">
        <v>0</v>
      </c>
      <c r="DE7073">
        <v>42.24</v>
      </c>
      <c r="DF7073">
        <v>665.28</v>
      </c>
      <c r="DG7073" s="1" t="s">
        <v>151</v>
      </c>
      <c r="DH7073" s="1" t="s">
        <v>151</v>
      </c>
      <c r="DI7073" s="1" t="s">
        <v>151</v>
      </c>
      <c r="DJ7073" s="1" t="s">
        <v>151</v>
      </c>
      <c r="DK7073" s="1" t="s">
        <v>151</v>
      </c>
      <c r="DL7073" s="1" t="s">
        <v>151</v>
      </c>
      <c r="DM7073" s="1" t="s">
        <v>151</v>
      </c>
      <c r="DN7073" s="1" t="s">
        <v>151</v>
      </c>
      <c r="DO7073" s="1" t="s">
        <v>151</v>
      </c>
      <c r="DP7073" s="1" t="s">
        <v>151</v>
      </c>
      <c r="DQ7073" s="1" t="s">
        <v>151</v>
      </c>
      <c r="DR7073" s="1" t="s">
        <v>151</v>
      </c>
      <c r="DS7073" s="1" t="s">
        <v>151</v>
      </c>
      <c r="DT7073" s="1" t="s">
        <v>151</v>
      </c>
      <c r="DU7073" s="1" t="s">
        <v>151</v>
      </c>
      <c r="DV7073" s="1" t="s">
        <v>151</v>
      </c>
      <c r="DW7073" s="1" t="s">
        <v>151</v>
      </c>
      <c r="DX7073" s="1" t="s">
        <v>151</v>
      </c>
      <c r="DY7073" s="1" t="s">
        <v>151</v>
      </c>
      <c r="DZ7073" s="1" t="s">
        <v>151</v>
      </c>
      <c r="EA7073" s="1" t="s">
        <v>151</v>
      </c>
      <c r="EB7073" s="1" t="s">
        <v>151</v>
      </c>
      <c r="EC7073" s="1" t="s">
        <v>151</v>
      </c>
      <c r="ED7073" s="1" t="s">
        <v>151</v>
      </c>
      <c r="EE7073" s="1" t="s">
        <v>151</v>
      </c>
      <c r="EF7073" s="1" t="s">
        <v>151</v>
      </c>
    </row>
    <row r="7074" spans="1:136" x14ac:dyDescent="0.25">
      <c r="A7074" s="1" t="s">
        <v>135</v>
      </c>
      <c r="B7074" s="1" t="s">
        <v>24268</v>
      </c>
      <c r="C7074" s="1" t="s">
        <v>24235</v>
      </c>
      <c r="D7074" s="1" t="s">
        <v>25184</v>
      </c>
      <c r="E7074" s="1" t="s">
        <v>35553</v>
      </c>
      <c r="F7074" s="1" t="s">
        <v>139</v>
      </c>
      <c r="G7074" s="1" t="s">
        <v>140</v>
      </c>
      <c r="H7074">
        <v>371</v>
      </c>
      <c r="I7074" s="1" t="s">
        <v>25209</v>
      </c>
      <c r="J7074">
        <v>161</v>
      </c>
      <c r="K7074">
        <v>6.44</v>
      </c>
      <c r="L7074">
        <v>32.200000000000003</v>
      </c>
      <c r="M7074">
        <v>28.98</v>
      </c>
      <c r="N7074">
        <v>8.0500000000000007</v>
      </c>
      <c r="O7074">
        <v>35.42</v>
      </c>
      <c r="P7074">
        <v>17.71</v>
      </c>
      <c r="Q7074">
        <v>17.71</v>
      </c>
      <c r="Y7074" s="1" t="s">
        <v>158</v>
      </c>
      <c r="Z7074" s="1" t="s">
        <v>159</v>
      </c>
      <c r="AA7074" s="1" t="s">
        <v>159</v>
      </c>
      <c r="AB7074" s="1" t="s">
        <v>25186</v>
      </c>
      <c r="AC7074">
        <v>8020651092</v>
      </c>
      <c r="AH7074" s="1" t="s">
        <v>25210</v>
      </c>
      <c r="AI7074">
        <v>7088793471</v>
      </c>
      <c r="AJ7074" s="1" t="s">
        <v>151</v>
      </c>
      <c r="AL7074" s="1" t="s">
        <v>25005</v>
      </c>
      <c r="AM7074">
        <v>8060608958</v>
      </c>
      <c r="AN7074" s="1" t="s">
        <v>2113</v>
      </c>
      <c r="AO7074" s="1" t="s">
        <v>151</v>
      </c>
      <c r="AP7074" s="1" t="s">
        <v>2127</v>
      </c>
      <c r="AQ7074">
        <v>24.12585</v>
      </c>
      <c r="AR7074">
        <v>9.6358499999999996</v>
      </c>
      <c r="AS7074">
        <v>10.36035</v>
      </c>
      <c r="AT7074">
        <v>24.12585</v>
      </c>
      <c r="AU7074">
        <v>31.081050000000001</v>
      </c>
      <c r="AV7074">
        <v>23.9085</v>
      </c>
      <c r="AW7074">
        <v>20.720700000000001</v>
      </c>
      <c r="AX7074">
        <v>60.224062500000002</v>
      </c>
      <c r="AY7074">
        <v>9.6358499999999996</v>
      </c>
      <c r="AZ7074">
        <v>10.36035</v>
      </c>
      <c r="BA7074">
        <v>80.5</v>
      </c>
      <c r="BB7074">
        <v>7.9695</v>
      </c>
      <c r="BC7074">
        <v>21.734999999999999</v>
      </c>
      <c r="BD7074">
        <v>1.2062925</v>
      </c>
      <c r="BE7074">
        <v>4.0716900000000003</v>
      </c>
      <c r="BF7074">
        <v>1.2062925</v>
      </c>
      <c r="BG7074">
        <v>2.0720700000000001</v>
      </c>
      <c r="BH7074">
        <v>1.036035</v>
      </c>
      <c r="BI7074">
        <v>0.48179250000000001</v>
      </c>
      <c r="BJ7074">
        <v>2.1454256250000001</v>
      </c>
      <c r="BK7074">
        <v>284.42259999999999</v>
      </c>
      <c r="BL7074">
        <v>284.42259999999999</v>
      </c>
      <c r="BM7074">
        <v>3.077998</v>
      </c>
      <c r="BN7074">
        <v>0.15584799999999999</v>
      </c>
      <c r="BO7074">
        <v>1.3636699999999999</v>
      </c>
      <c r="BP7074">
        <v>16.519888000000002</v>
      </c>
      <c r="BQ7074">
        <v>16.519888000000002</v>
      </c>
      <c r="BR7074">
        <v>13.480852000000001</v>
      </c>
      <c r="BS7074">
        <v>13.480852000000001</v>
      </c>
      <c r="BT7074">
        <v>9.1383600000000005</v>
      </c>
      <c r="BU7074">
        <v>6.1117351680000001</v>
      </c>
      <c r="BV7074">
        <v>12.22347034</v>
      </c>
      <c r="BW7074">
        <v>16.18694</v>
      </c>
      <c r="BX7074">
        <v>2.4125270400000001</v>
      </c>
      <c r="BY7074">
        <v>212.52</v>
      </c>
      <c r="BZ7074">
        <v>212.52</v>
      </c>
      <c r="CA7074">
        <v>7.9695</v>
      </c>
      <c r="CB7074">
        <v>23.184000000000001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7.9695</v>
      </c>
      <c r="CI7074">
        <v>7.9695</v>
      </c>
      <c r="CJ7074">
        <v>0</v>
      </c>
      <c r="CK7074">
        <v>7.9695</v>
      </c>
      <c r="CL7074">
        <v>1.3636699999999999</v>
      </c>
      <c r="CM7074">
        <v>0</v>
      </c>
      <c r="CN7074">
        <v>1.3636699999999999</v>
      </c>
      <c r="CO7074">
        <v>0</v>
      </c>
      <c r="CP7074">
        <v>1.3636699999999999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6.3756000000000004</v>
      </c>
      <c r="CZ7074">
        <v>31.878</v>
      </c>
      <c r="DA7074">
        <v>7.2450000000000001</v>
      </c>
      <c r="DB7074">
        <v>0</v>
      </c>
      <c r="DC7074">
        <v>0</v>
      </c>
      <c r="DD7074">
        <v>0</v>
      </c>
      <c r="DE7074">
        <v>28.335999999999999</v>
      </c>
      <c r="DF7074">
        <v>446.29199999999997</v>
      </c>
      <c r="DG7074" s="1" t="s">
        <v>151</v>
      </c>
      <c r="DH7074" s="1" t="s">
        <v>151</v>
      </c>
      <c r="DI7074" s="1" t="s">
        <v>151</v>
      </c>
      <c r="DJ7074" s="1" t="s">
        <v>151</v>
      </c>
      <c r="DK7074" s="1" t="s">
        <v>151</v>
      </c>
      <c r="DL7074" s="1" t="s">
        <v>151</v>
      </c>
      <c r="DM7074" s="1" t="s">
        <v>151</v>
      </c>
      <c r="DN7074" s="1" t="s">
        <v>151</v>
      </c>
      <c r="DO7074" s="1" t="s">
        <v>151</v>
      </c>
      <c r="DP7074" s="1" t="s">
        <v>151</v>
      </c>
      <c r="DQ7074" s="1" t="s">
        <v>151</v>
      </c>
      <c r="DR7074" s="1" t="s">
        <v>151</v>
      </c>
      <c r="DS7074" s="1" t="s">
        <v>151</v>
      </c>
      <c r="DT7074" s="1" t="s">
        <v>151</v>
      </c>
      <c r="DU7074" s="1" t="s">
        <v>151</v>
      </c>
      <c r="DV7074" s="1" t="s">
        <v>151</v>
      </c>
      <c r="DW7074" s="1" t="s">
        <v>151</v>
      </c>
      <c r="DX7074" s="1" t="s">
        <v>151</v>
      </c>
      <c r="DY7074" s="1" t="s">
        <v>151</v>
      </c>
      <c r="DZ7074" s="1" t="s">
        <v>151</v>
      </c>
      <c r="EA7074" s="1" t="s">
        <v>151</v>
      </c>
      <c r="EB7074" s="1" t="s">
        <v>151</v>
      </c>
      <c r="EC7074" s="1" t="s">
        <v>151</v>
      </c>
      <c r="ED7074" s="1" t="s">
        <v>151</v>
      </c>
      <c r="EE7074" s="1" t="s">
        <v>151</v>
      </c>
      <c r="EF7074" s="1" t="s">
        <v>151</v>
      </c>
    </row>
    <row r="7075" spans="1:136" x14ac:dyDescent="0.25">
      <c r="A7075" s="1" t="s">
        <v>135</v>
      </c>
      <c r="B7075" s="1" t="s">
        <v>24268</v>
      </c>
      <c r="C7075" s="1" t="s">
        <v>24235</v>
      </c>
      <c r="D7075" s="1" t="s">
        <v>25184</v>
      </c>
      <c r="E7075" s="1" t="s">
        <v>35553</v>
      </c>
      <c r="F7075" s="1" t="s">
        <v>139</v>
      </c>
      <c r="G7075" s="1" t="s">
        <v>140</v>
      </c>
      <c r="H7075">
        <v>372</v>
      </c>
      <c r="I7075" s="1" t="s">
        <v>25211</v>
      </c>
      <c r="J7075">
        <v>171</v>
      </c>
      <c r="K7075">
        <v>6.84</v>
      </c>
      <c r="L7075">
        <v>34.200000000000003</v>
      </c>
      <c r="M7075">
        <v>30.78</v>
      </c>
      <c r="N7075">
        <v>8.5500000000000007</v>
      </c>
      <c r="O7075">
        <v>37.619999999999997</v>
      </c>
      <c r="P7075">
        <v>18.809999999999999</v>
      </c>
      <c r="Q7075">
        <v>18.809999999999999</v>
      </c>
      <c r="Y7075" s="1" t="s">
        <v>158</v>
      </c>
      <c r="Z7075" s="1" t="s">
        <v>159</v>
      </c>
      <c r="AA7075" s="1" t="s">
        <v>159</v>
      </c>
      <c r="AB7075" s="1" t="s">
        <v>25186</v>
      </c>
      <c r="AC7075">
        <v>8020651092</v>
      </c>
      <c r="AH7075" s="1" t="s">
        <v>25212</v>
      </c>
      <c r="AI7075">
        <v>9028572706</v>
      </c>
      <c r="AJ7075" s="1" t="s">
        <v>151</v>
      </c>
      <c r="AL7075" s="1" t="s">
        <v>25005</v>
      </c>
      <c r="AM7075">
        <v>8060608958</v>
      </c>
      <c r="AN7075" s="1" t="s">
        <v>151</v>
      </c>
      <c r="AO7075" s="1" t="s">
        <v>151</v>
      </c>
      <c r="AP7075" s="1" t="s">
        <v>151</v>
      </c>
      <c r="AQ7075">
        <v>25.62435</v>
      </c>
      <c r="AR7075">
        <v>10.234349999999999</v>
      </c>
      <c r="AS7075">
        <v>11.00385</v>
      </c>
      <c r="AT7075">
        <v>25.62435</v>
      </c>
      <c r="AU7075">
        <v>33.01155</v>
      </c>
      <c r="AV7075">
        <v>25.3935</v>
      </c>
      <c r="AW7075">
        <v>22.0077</v>
      </c>
      <c r="AX7075">
        <v>63.964687499999997</v>
      </c>
      <c r="AY7075">
        <v>10.234349999999999</v>
      </c>
      <c r="AZ7075">
        <v>11.00385</v>
      </c>
      <c r="BA7075">
        <v>85.5</v>
      </c>
      <c r="BB7075">
        <v>8.4644999999999992</v>
      </c>
      <c r="BC7075">
        <v>23.085000000000001</v>
      </c>
      <c r="BD7075">
        <v>1.2812174999999999</v>
      </c>
      <c r="BE7075">
        <v>4.3245899999999997</v>
      </c>
      <c r="BF7075">
        <v>1.2812174999999999</v>
      </c>
      <c r="BG7075">
        <v>2.2007699999999999</v>
      </c>
      <c r="BH7075">
        <v>1.1003849999999999</v>
      </c>
      <c r="BI7075">
        <v>0.51171750000000005</v>
      </c>
      <c r="BJ7075">
        <v>2.2786818750000002</v>
      </c>
      <c r="BK7075">
        <v>302.08859999999999</v>
      </c>
      <c r="BL7075">
        <v>302.08859999999999</v>
      </c>
      <c r="BM7075">
        <v>3.2691780000000001</v>
      </c>
      <c r="BN7075">
        <v>0.16552800000000001</v>
      </c>
      <c r="BO7075">
        <v>1.4483699999999999</v>
      </c>
      <c r="BP7075">
        <v>17.545967999999998</v>
      </c>
      <c r="BQ7075">
        <v>17.545967999999998</v>
      </c>
      <c r="BR7075">
        <v>14.318172000000001</v>
      </c>
      <c r="BS7075">
        <v>14.318172000000001</v>
      </c>
      <c r="BT7075">
        <v>9.7059599999999993</v>
      </c>
      <c r="BU7075">
        <v>6.4913460479999996</v>
      </c>
      <c r="BV7075">
        <v>12.9826921</v>
      </c>
      <c r="BW7075">
        <v>17.192340000000002</v>
      </c>
      <c r="BX7075">
        <v>2.56237344</v>
      </c>
      <c r="BY7075">
        <v>225.72</v>
      </c>
      <c r="BZ7075">
        <v>225.72</v>
      </c>
      <c r="CA7075">
        <v>8.4644999999999992</v>
      </c>
      <c r="CB7075">
        <v>24.623999999999999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8.4644999999999992</v>
      </c>
      <c r="CI7075">
        <v>8.4644999999999992</v>
      </c>
      <c r="CJ7075">
        <v>0</v>
      </c>
      <c r="CK7075">
        <v>8.4644999999999992</v>
      </c>
      <c r="CL7075">
        <v>1.4483699999999999</v>
      </c>
      <c r="CM7075">
        <v>0</v>
      </c>
      <c r="CN7075">
        <v>1.4483699999999999</v>
      </c>
      <c r="CO7075">
        <v>0</v>
      </c>
      <c r="CP7075">
        <v>1.4483699999999999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6.7716000000000003</v>
      </c>
      <c r="CZ7075">
        <v>33.857999999999997</v>
      </c>
      <c r="DA7075">
        <v>7.6950000000000003</v>
      </c>
      <c r="DB7075">
        <v>0</v>
      </c>
      <c r="DC7075">
        <v>0</v>
      </c>
      <c r="DD7075">
        <v>0</v>
      </c>
      <c r="DE7075">
        <v>30.096</v>
      </c>
      <c r="DF7075">
        <v>474.012</v>
      </c>
      <c r="DG7075" s="1" t="s">
        <v>151</v>
      </c>
      <c r="DH7075" s="1" t="s">
        <v>151</v>
      </c>
      <c r="DI7075" s="1" t="s">
        <v>151</v>
      </c>
      <c r="DJ7075" s="1" t="s">
        <v>151</v>
      </c>
      <c r="DK7075" s="1" t="s">
        <v>151</v>
      </c>
      <c r="DL7075" s="1" t="s">
        <v>151</v>
      </c>
      <c r="DM7075" s="1" t="s">
        <v>151</v>
      </c>
      <c r="DN7075" s="1" t="s">
        <v>151</v>
      </c>
      <c r="DO7075" s="1" t="s">
        <v>151</v>
      </c>
      <c r="DP7075" s="1" t="s">
        <v>151</v>
      </c>
      <c r="DQ7075" s="1" t="s">
        <v>151</v>
      </c>
      <c r="DR7075" s="1" t="s">
        <v>151</v>
      </c>
      <c r="DS7075" s="1" t="s">
        <v>151</v>
      </c>
      <c r="DT7075" s="1" t="s">
        <v>151</v>
      </c>
      <c r="DU7075" s="1" t="s">
        <v>151</v>
      </c>
      <c r="DV7075" s="1" t="s">
        <v>151</v>
      </c>
      <c r="DW7075" s="1" t="s">
        <v>151</v>
      </c>
      <c r="DX7075" s="1" t="s">
        <v>151</v>
      </c>
      <c r="DY7075" s="1" t="s">
        <v>151</v>
      </c>
      <c r="DZ7075" s="1" t="s">
        <v>151</v>
      </c>
      <c r="EA7075" s="1" t="s">
        <v>151</v>
      </c>
      <c r="EB7075" s="1" t="s">
        <v>151</v>
      </c>
      <c r="EC7075" s="1" t="s">
        <v>151</v>
      </c>
      <c r="ED7075" s="1" t="s">
        <v>151</v>
      </c>
      <c r="EE7075" s="1" t="s">
        <v>151</v>
      </c>
      <c r="EF7075" s="1" t="s">
        <v>151</v>
      </c>
    </row>
    <row r="7076" spans="1:136" x14ac:dyDescent="0.25">
      <c r="A7076" s="1" t="s">
        <v>135</v>
      </c>
      <c r="B7076" s="1" t="s">
        <v>24268</v>
      </c>
      <c r="C7076" s="1" t="s">
        <v>24235</v>
      </c>
      <c r="D7076" s="1" t="s">
        <v>25184</v>
      </c>
      <c r="E7076" s="1" t="s">
        <v>35553</v>
      </c>
      <c r="F7076" s="1" t="s">
        <v>139</v>
      </c>
      <c r="G7076" s="1" t="s">
        <v>140</v>
      </c>
      <c r="H7076">
        <v>373</v>
      </c>
      <c r="I7076" s="1" t="s">
        <v>25213</v>
      </c>
      <c r="J7076">
        <v>155</v>
      </c>
      <c r="K7076">
        <v>6.2</v>
      </c>
      <c r="L7076">
        <v>31</v>
      </c>
      <c r="M7076">
        <v>27.9</v>
      </c>
      <c r="N7076">
        <v>7.75</v>
      </c>
      <c r="O7076">
        <v>34.1</v>
      </c>
      <c r="P7076">
        <v>17.05</v>
      </c>
      <c r="Q7076">
        <v>17.05</v>
      </c>
      <c r="Y7076" s="1" t="s">
        <v>142</v>
      </c>
      <c r="Z7076" s="1" t="s">
        <v>159</v>
      </c>
      <c r="AA7076" s="1" t="s">
        <v>159</v>
      </c>
      <c r="AB7076" s="1" t="s">
        <v>25186</v>
      </c>
      <c r="AC7076">
        <v>8020651092</v>
      </c>
      <c r="AH7076" s="1" t="s">
        <v>25214</v>
      </c>
      <c r="AI7076">
        <v>9024544616</v>
      </c>
      <c r="AJ7076" s="1" t="s">
        <v>151</v>
      </c>
      <c r="AL7076" s="1" t="s">
        <v>25005</v>
      </c>
      <c r="AM7076">
        <v>8060608958</v>
      </c>
      <c r="AN7076" s="1" t="s">
        <v>151</v>
      </c>
      <c r="AO7076" s="1" t="s">
        <v>25215</v>
      </c>
      <c r="AP7076" s="1" t="s">
        <v>151</v>
      </c>
      <c r="AQ7076">
        <v>23.226749999999999</v>
      </c>
      <c r="AR7076">
        <v>9.2767499999999998</v>
      </c>
      <c r="AS7076">
        <v>9.9742499999999996</v>
      </c>
      <c r="AT7076">
        <v>23.226749999999999</v>
      </c>
      <c r="AU7076">
        <v>29.922750000000001</v>
      </c>
      <c r="AV7076">
        <v>23.017499999999998</v>
      </c>
      <c r="AW7076">
        <v>19.948499999999999</v>
      </c>
      <c r="AX7076">
        <v>57.979687499999997</v>
      </c>
      <c r="AY7076">
        <v>9.2767499999999998</v>
      </c>
      <c r="AZ7076">
        <v>9.9742499999999996</v>
      </c>
      <c r="BA7076">
        <v>77.5</v>
      </c>
      <c r="BB7076">
        <v>7.6725000000000003</v>
      </c>
      <c r="BC7076">
        <v>20.925000000000001</v>
      </c>
      <c r="BD7076">
        <v>1.1613374999999999</v>
      </c>
      <c r="BE7076">
        <v>3.91995</v>
      </c>
      <c r="BF7076">
        <v>1.1613374999999999</v>
      </c>
      <c r="BG7076">
        <v>1.99485</v>
      </c>
      <c r="BH7076">
        <v>0.99742500000000001</v>
      </c>
      <c r="BI7076">
        <v>0.46383750000000001</v>
      </c>
      <c r="BJ7076">
        <v>2.0654718750000001</v>
      </c>
      <c r="BK7076">
        <v>273.82299999999998</v>
      </c>
      <c r="BL7076">
        <v>273.82299999999998</v>
      </c>
      <c r="BM7076">
        <v>2.9632900000000002</v>
      </c>
      <c r="BN7076">
        <v>0.15004000000000001</v>
      </c>
      <c r="BO7076">
        <v>1.3128500000000001</v>
      </c>
      <c r="BP7076">
        <v>15.90424</v>
      </c>
      <c r="BQ7076">
        <v>15.90424</v>
      </c>
      <c r="BR7076">
        <v>12.97846</v>
      </c>
      <c r="BS7076">
        <v>12.97846</v>
      </c>
      <c r="BT7076">
        <v>8.7978000000000005</v>
      </c>
      <c r="BU7076">
        <v>5.88396864</v>
      </c>
      <c r="BV7076">
        <v>11.76793728</v>
      </c>
      <c r="BW7076">
        <v>15.5837</v>
      </c>
      <c r="BX7076">
        <v>2.3226192000000001</v>
      </c>
      <c r="BY7076">
        <v>204.6</v>
      </c>
      <c r="BZ7076">
        <v>204.6</v>
      </c>
      <c r="CA7076">
        <v>7.6725000000000003</v>
      </c>
      <c r="CB7076">
        <v>22.32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7.6725000000000003</v>
      </c>
      <c r="CI7076">
        <v>7.6725000000000003</v>
      </c>
      <c r="CJ7076">
        <v>0</v>
      </c>
      <c r="CK7076">
        <v>7.6725000000000003</v>
      </c>
      <c r="CL7076">
        <v>1.3128500000000001</v>
      </c>
      <c r="CM7076">
        <v>0</v>
      </c>
      <c r="CN7076">
        <v>1.3128500000000001</v>
      </c>
      <c r="CO7076">
        <v>0</v>
      </c>
      <c r="CP7076">
        <v>1.3128500000000001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6.1379999999999999</v>
      </c>
      <c r="CZ7076">
        <v>30.69</v>
      </c>
      <c r="DA7076">
        <v>6.9749999999999996</v>
      </c>
      <c r="DB7076">
        <v>0</v>
      </c>
      <c r="DC7076">
        <v>0</v>
      </c>
      <c r="DD7076">
        <v>0</v>
      </c>
      <c r="DE7076">
        <v>27.28</v>
      </c>
      <c r="DF7076">
        <v>429.66</v>
      </c>
      <c r="DG7076" s="1" t="s">
        <v>151</v>
      </c>
      <c r="DH7076" s="1" t="s">
        <v>151</v>
      </c>
      <c r="DI7076" s="1" t="s">
        <v>151</v>
      </c>
      <c r="DJ7076" s="1" t="s">
        <v>151</v>
      </c>
      <c r="DK7076" s="1" t="s">
        <v>151</v>
      </c>
      <c r="DL7076" s="1" t="s">
        <v>151</v>
      </c>
      <c r="DM7076" s="1" t="s">
        <v>151</v>
      </c>
      <c r="DN7076" s="1" t="s">
        <v>151</v>
      </c>
      <c r="DO7076" s="1" t="s">
        <v>151</v>
      </c>
      <c r="DP7076" s="1" t="s">
        <v>151</v>
      </c>
      <c r="DQ7076" s="1" t="s">
        <v>151</v>
      </c>
      <c r="DR7076" s="1" t="s">
        <v>151</v>
      </c>
      <c r="DS7076" s="1" t="s">
        <v>151</v>
      </c>
      <c r="DT7076" s="1" t="s">
        <v>151</v>
      </c>
      <c r="DU7076" s="1" t="s">
        <v>151</v>
      </c>
      <c r="DV7076" s="1" t="s">
        <v>151</v>
      </c>
      <c r="DW7076" s="1" t="s">
        <v>151</v>
      </c>
      <c r="DX7076" s="1" t="s">
        <v>151</v>
      </c>
      <c r="DY7076" s="1" t="s">
        <v>151</v>
      </c>
      <c r="DZ7076" s="1" t="s">
        <v>151</v>
      </c>
      <c r="EA7076" s="1" t="s">
        <v>151</v>
      </c>
      <c r="EB7076" s="1" t="s">
        <v>151</v>
      </c>
      <c r="EC7076" s="1" t="s">
        <v>151</v>
      </c>
      <c r="ED7076" s="1" t="s">
        <v>151</v>
      </c>
      <c r="EE7076" s="1" t="s">
        <v>151</v>
      </c>
      <c r="EF7076" s="1" t="s">
        <v>151</v>
      </c>
    </row>
    <row r="7077" spans="1:136" x14ac:dyDescent="0.25">
      <c r="A7077" s="1" t="s">
        <v>135</v>
      </c>
      <c r="B7077" s="1" t="s">
        <v>24268</v>
      </c>
      <c r="C7077" s="1" t="s">
        <v>24235</v>
      </c>
      <c r="D7077" s="1" t="s">
        <v>25184</v>
      </c>
      <c r="E7077" s="1" t="s">
        <v>35553</v>
      </c>
      <c r="F7077" s="1" t="s">
        <v>139</v>
      </c>
      <c r="G7077" s="1" t="s">
        <v>140</v>
      </c>
      <c r="H7077">
        <v>374</v>
      </c>
      <c r="I7077" s="1" t="s">
        <v>25216</v>
      </c>
      <c r="J7077">
        <v>177</v>
      </c>
      <c r="K7077">
        <v>7.08</v>
      </c>
      <c r="L7077">
        <v>35.4</v>
      </c>
      <c r="M7077">
        <v>31.86</v>
      </c>
      <c r="N7077">
        <v>8.85</v>
      </c>
      <c r="O7077">
        <v>38.94</v>
      </c>
      <c r="P7077">
        <v>19.47</v>
      </c>
      <c r="Q7077">
        <v>19.47</v>
      </c>
      <c r="Y7077" s="1" t="s">
        <v>158</v>
      </c>
      <c r="Z7077" s="1" t="s">
        <v>159</v>
      </c>
      <c r="AA7077" s="1" t="s">
        <v>159</v>
      </c>
      <c r="AB7077" s="1" t="s">
        <v>25186</v>
      </c>
      <c r="AC7077">
        <v>8020651092</v>
      </c>
      <c r="AH7077" s="1" t="s">
        <v>25217</v>
      </c>
      <c r="AI7077">
        <v>9074852279</v>
      </c>
      <c r="AJ7077" s="1" t="s">
        <v>151</v>
      </c>
      <c r="AL7077" s="1" t="s">
        <v>25005</v>
      </c>
      <c r="AM7077">
        <v>8060608958</v>
      </c>
      <c r="AN7077" s="1" t="s">
        <v>151</v>
      </c>
      <c r="AO7077" s="1" t="s">
        <v>151</v>
      </c>
      <c r="AP7077" s="1" t="s">
        <v>151</v>
      </c>
      <c r="AQ7077">
        <v>26.52345</v>
      </c>
      <c r="AR7077">
        <v>10.593450000000001</v>
      </c>
      <c r="AS7077">
        <v>11.389950000000001</v>
      </c>
      <c r="AT7077">
        <v>26.52345</v>
      </c>
      <c r="AU7077">
        <v>34.169849999999997</v>
      </c>
      <c r="AV7077">
        <v>26.284500000000001</v>
      </c>
      <c r="AW7077">
        <v>22.779900000000001</v>
      </c>
      <c r="AX7077">
        <v>66.209062500000002</v>
      </c>
      <c r="AY7077">
        <v>10.593450000000001</v>
      </c>
      <c r="AZ7077">
        <v>11.389950000000001</v>
      </c>
      <c r="BA7077">
        <v>88.5</v>
      </c>
      <c r="BB7077">
        <v>8.7614999999999998</v>
      </c>
      <c r="BC7077">
        <v>23.895</v>
      </c>
      <c r="BD7077">
        <v>1.3261725</v>
      </c>
      <c r="BE7077">
        <v>4.4763299999999999</v>
      </c>
      <c r="BF7077">
        <v>1.3261725</v>
      </c>
      <c r="BG7077">
        <v>2.27799</v>
      </c>
      <c r="BH7077">
        <v>1.138995</v>
      </c>
      <c r="BI7077">
        <v>0.52967249999999999</v>
      </c>
      <c r="BJ7077">
        <v>2.3586356249999998</v>
      </c>
      <c r="BK7077">
        <v>312.68819999999999</v>
      </c>
      <c r="BL7077">
        <v>312.68819999999999</v>
      </c>
      <c r="BM7077">
        <v>3.3838859999999999</v>
      </c>
      <c r="BN7077">
        <v>0.17133599999999999</v>
      </c>
      <c r="BO7077">
        <v>1.49919</v>
      </c>
      <c r="BP7077">
        <v>18.161615999999999</v>
      </c>
      <c r="BQ7077">
        <v>18.161615999999999</v>
      </c>
      <c r="BR7077">
        <v>14.820563999999999</v>
      </c>
      <c r="BS7077">
        <v>14.820563999999999</v>
      </c>
      <c r="BT7077">
        <v>10.046519999999999</v>
      </c>
      <c r="BU7077">
        <v>6.7191125759999997</v>
      </c>
      <c r="BV7077">
        <v>13.438225149999999</v>
      </c>
      <c r="BW7077">
        <v>17.795580000000001</v>
      </c>
      <c r="BX7077">
        <v>2.65228128</v>
      </c>
      <c r="BY7077">
        <v>233.64</v>
      </c>
      <c r="BZ7077">
        <v>233.64</v>
      </c>
      <c r="CA7077">
        <v>8.7614999999999998</v>
      </c>
      <c r="CB7077">
        <v>25.488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8.7614999999999998</v>
      </c>
      <c r="CI7077">
        <v>8.7614999999999998</v>
      </c>
      <c r="CJ7077">
        <v>0</v>
      </c>
      <c r="CK7077">
        <v>8.7614999999999998</v>
      </c>
      <c r="CL7077">
        <v>1.49919</v>
      </c>
      <c r="CM7077">
        <v>0</v>
      </c>
      <c r="CN7077">
        <v>1.49919</v>
      </c>
      <c r="CO7077">
        <v>0</v>
      </c>
      <c r="CP7077">
        <v>1.49919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7.0091999999999999</v>
      </c>
      <c r="CZ7077">
        <v>35.045999999999999</v>
      </c>
      <c r="DA7077">
        <v>7.9649999999999999</v>
      </c>
      <c r="DB7077">
        <v>0</v>
      </c>
      <c r="DC7077">
        <v>0</v>
      </c>
      <c r="DD7077">
        <v>0</v>
      </c>
      <c r="DE7077">
        <v>31.152000000000001</v>
      </c>
      <c r="DF7077">
        <v>490.64400000000001</v>
      </c>
      <c r="DG7077" s="1" t="s">
        <v>151</v>
      </c>
      <c r="DH7077" s="1" t="s">
        <v>151</v>
      </c>
      <c r="DI7077" s="1" t="s">
        <v>151</v>
      </c>
      <c r="DJ7077" s="1" t="s">
        <v>151</v>
      </c>
      <c r="DK7077" s="1" t="s">
        <v>151</v>
      </c>
      <c r="DL7077" s="1" t="s">
        <v>151</v>
      </c>
      <c r="DM7077" s="1" t="s">
        <v>151</v>
      </c>
      <c r="DN7077" s="1" t="s">
        <v>151</v>
      </c>
      <c r="DO7077" s="1" t="s">
        <v>151</v>
      </c>
      <c r="DP7077" s="1" t="s">
        <v>151</v>
      </c>
      <c r="DQ7077" s="1" t="s">
        <v>151</v>
      </c>
      <c r="DR7077" s="1" t="s">
        <v>151</v>
      </c>
      <c r="DS7077" s="1" t="s">
        <v>151</v>
      </c>
      <c r="DT7077" s="1" t="s">
        <v>151</v>
      </c>
      <c r="DU7077" s="1" t="s">
        <v>151</v>
      </c>
      <c r="DV7077" s="1" t="s">
        <v>151</v>
      </c>
      <c r="DW7077" s="1" t="s">
        <v>151</v>
      </c>
      <c r="DX7077" s="1" t="s">
        <v>151</v>
      </c>
      <c r="DY7077" s="1" t="s">
        <v>151</v>
      </c>
      <c r="DZ7077" s="1" t="s">
        <v>151</v>
      </c>
      <c r="EA7077" s="1" t="s">
        <v>151</v>
      </c>
      <c r="EB7077" s="1" t="s">
        <v>151</v>
      </c>
      <c r="EC7077" s="1" t="s">
        <v>151</v>
      </c>
      <c r="ED7077" s="1" t="s">
        <v>151</v>
      </c>
      <c r="EE7077" s="1" t="s">
        <v>151</v>
      </c>
      <c r="EF7077" s="1" t="s">
        <v>151</v>
      </c>
    </row>
    <row r="7078" spans="1:136" x14ac:dyDescent="0.25">
      <c r="A7078" s="1" t="s">
        <v>135</v>
      </c>
      <c r="B7078" s="1" t="s">
        <v>24268</v>
      </c>
      <c r="C7078" s="1" t="s">
        <v>24235</v>
      </c>
      <c r="D7078" s="1" t="s">
        <v>25218</v>
      </c>
      <c r="E7078" s="1" t="s">
        <v>35553</v>
      </c>
      <c r="F7078" s="1" t="s">
        <v>139</v>
      </c>
      <c r="G7078" s="1" t="s">
        <v>140</v>
      </c>
      <c r="H7078">
        <v>375</v>
      </c>
      <c r="I7078" s="1" t="s">
        <v>25219</v>
      </c>
      <c r="J7078">
        <v>361</v>
      </c>
      <c r="K7078">
        <v>14.44</v>
      </c>
      <c r="L7078">
        <v>72.2</v>
      </c>
      <c r="M7078">
        <v>64.98</v>
      </c>
      <c r="N7078">
        <v>18.05</v>
      </c>
      <c r="O7078">
        <v>79.42</v>
      </c>
      <c r="P7078">
        <v>39.71</v>
      </c>
      <c r="Q7078">
        <v>39.71</v>
      </c>
      <c r="Y7078" s="1" t="s">
        <v>158</v>
      </c>
      <c r="Z7078" s="1" t="s">
        <v>159</v>
      </c>
      <c r="AA7078" s="1" t="s">
        <v>159</v>
      </c>
      <c r="AB7078" s="1" t="s">
        <v>25220</v>
      </c>
      <c r="AC7078">
        <v>7036816858</v>
      </c>
      <c r="AH7078" s="1" t="s">
        <v>25221</v>
      </c>
      <c r="AI7078">
        <v>7068842123</v>
      </c>
      <c r="AJ7078" s="1" t="s">
        <v>25222</v>
      </c>
      <c r="AK7078">
        <v>9072402155</v>
      </c>
      <c r="AL7078" s="1" t="s">
        <v>25005</v>
      </c>
      <c r="AM7078">
        <v>8060608958</v>
      </c>
      <c r="AN7078" s="1" t="s">
        <v>151</v>
      </c>
      <c r="AO7078" s="1" t="s">
        <v>25223</v>
      </c>
      <c r="AP7078" s="1" t="s">
        <v>2127</v>
      </c>
      <c r="AQ7078">
        <v>54.095849999999999</v>
      </c>
      <c r="AR7078">
        <v>21.60585</v>
      </c>
      <c r="AS7078">
        <v>23.230350000000001</v>
      </c>
      <c r="AT7078">
        <v>54.095849999999999</v>
      </c>
      <c r="AU7078">
        <v>69.691050000000004</v>
      </c>
      <c r="AV7078">
        <v>53.608499999999999</v>
      </c>
      <c r="AW7078">
        <v>46.460700000000003</v>
      </c>
      <c r="AX7078">
        <v>135.0365625</v>
      </c>
      <c r="AY7078">
        <v>21.60585</v>
      </c>
      <c r="AZ7078">
        <v>23.230350000000001</v>
      </c>
      <c r="BA7078">
        <v>180.5</v>
      </c>
      <c r="BB7078">
        <v>17.869499999999999</v>
      </c>
      <c r="BC7078">
        <v>48.734999999999999</v>
      </c>
      <c r="BD7078">
        <v>2.7047924999999999</v>
      </c>
      <c r="BE7078">
        <v>9.1296900000000001</v>
      </c>
      <c r="BF7078">
        <v>2.7047924999999999</v>
      </c>
      <c r="BG7078">
        <v>4.6460699999999999</v>
      </c>
      <c r="BH7078">
        <v>2.323035</v>
      </c>
      <c r="BI7078">
        <v>1.0802925000000001</v>
      </c>
      <c r="BJ7078">
        <v>4.8105506250000003</v>
      </c>
      <c r="BK7078">
        <v>637.74260000000004</v>
      </c>
      <c r="BL7078">
        <v>637.74260000000004</v>
      </c>
      <c r="BM7078">
        <v>6.9015979999999999</v>
      </c>
      <c r="BN7078">
        <v>0.34944799999999998</v>
      </c>
      <c r="BO7078">
        <v>3.0576699999999999</v>
      </c>
      <c r="BP7078">
        <v>37.041488000000001</v>
      </c>
      <c r="BQ7078">
        <v>37.041488000000001</v>
      </c>
      <c r="BR7078">
        <v>30.227252</v>
      </c>
      <c r="BS7078">
        <v>30.227252</v>
      </c>
      <c r="BT7078">
        <v>20.490359999999999</v>
      </c>
      <c r="BU7078">
        <v>13.703952770000001</v>
      </c>
      <c r="BV7078">
        <v>27.407905540000002</v>
      </c>
      <c r="BW7078">
        <v>36.294939999999997</v>
      </c>
      <c r="BX7078">
        <v>5.4094550400000001</v>
      </c>
      <c r="BY7078">
        <v>476.52</v>
      </c>
      <c r="BZ7078">
        <v>476.52</v>
      </c>
      <c r="CA7078">
        <v>17.869499999999999</v>
      </c>
      <c r="CB7078">
        <v>51.984000000000002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17.869499999999999</v>
      </c>
      <c r="CI7078">
        <v>17.869499999999999</v>
      </c>
      <c r="CJ7078">
        <v>0</v>
      </c>
      <c r="CK7078">
        <v>17.869499999999999</v>
      </c>
      <c r="CL7078">
        <v>3.0576699999999999</v>
      </c>
      <c r="CM7078">
        <v>0</v>
      </c>
      <c r="CN7078">
        <v>3.0576699999999999</v>
      </c>
      <c r="CO7078">
        <v>0</v>
      </c>
      <c r="CP7078">
        <v>3.0576699999999999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14.2956</v>
      </c>
      <c r="CZ7078">
        <v>71.477999999999994</v>
      </c>
      <c r="DA7078">
        <v>16.245000000000001</v>
      </c>
      <c r="DB7078">
        <v>0</v>
      </c>
      <c r="DC7078">
        <v>0</v>
      </c>
      <c r="DD7078">
        <v>0</v>
      </c>
      <c r="DE7078">
        <v>63.536000000000001</v>
      </c>
      <c r="DF7078">
        <v>1000.692</v>
      </c>
      <c r="DG7078" s="1" t="s">
        <v>1445</v>
      </c>
      <c r="DH7078" s="1" t="s">
        <v>1445</v>
      </c>
      <c r="DI7078" s="1" t="s">
        <v>1445</v>
      </c>
      <c r="DJ7078" s="1" t="s">
        <v>1445</v>
      </c>
      <c r="DK7078" s="1" t="s">
        <v>1445</v>
      </c>
      <c r="DL7078" s="1" t="s">
        <v>1445</v>
      </c>
      <c r="DM7078" s="1" t="s">
        <v>1445</v>
      </c>
      <c r="DN7078" s="1" t="s">
        <v>1445</v>
      </c>
      <c r="DO7078" s="1" t="s">
        <v>1445</v>
      </c>
      <c r="DP7078" s="1" t="s">
        <v>1445</v>
      </c>
      <c r="DQ7078" s="1" t="s">
        <v>1445</v>
      </c>
      <c r="DR7078" s="1" t="s">
        <v>1445</v>
      </c>
      <c r="DS7078" s="1" t="s">
        <v>1445</v>
      </c>
      <c r="DT7078" s="1" t="s">
        <v>151</v>
      </c>
      <c r="DU7078" s="1" t="s">
        <v>151</v>
      </c>
      <c r="DV7078" s="1" t="s">
        <v>151</v>
      </c>
      <c r="DW7078" s="1" t="s">
        <v>151</v>
      </c>
      <c r="DX7078" s="1" t="s">
        <v>151</v>
      </c>
      <c r="DY7078" s="1" t="s">
        <v>151</v>
      </c>
      <c r="DZ7078" s="1" t="s">
        <v>151</v>
      </c>
      <c r="EA7078" s="1" t="s">
        <v>151</v>
      </c>
      <c r="EB7078" s="1" t="s">
        <v>151</v>
      </c>
      <c r="EC7078" s="1" t="s">
        <v>151</v>
      </c>
      <c r="ED7078" s="1" t="s">
        <v>151</v>
      </c>
      <c r="EE7078" s="1" t="s">
        <v>151</v>
      </c>
      <c r="EF7078" s="1" t="s">
        <v>151</v>
      </c>
    </row>
    <row r="7079" spans="1:136" x14ac:dyDescent="0.25">
      <c r="A7079" s="1" t="s">
        <v>135</v>
      </c>
      <c r="B7079" s="1" t="s">
        <v>24268</v>
      </c>
      <c r="C7079" s="1" t="s">
        <v>24235</v>
      </c>
      <c r="D7079" s="1" t="s">
        <v>25218</v>
      </c>
      <c r="E7079" s="1" t="s">
        <v>35553</v>
      </c>
      <c r="F7079" s="1" t="s">
        <v>139</v>
      </c>
      <c r="G7079" s="1" t="s">
        <v>140</v>
      </c>
      <c r="H7079">
        <v>376</v>
      </c>
      <c r="I7079" s="1" t="s">
        <v>25224</v>
      </c>
      <c r="J7079">
        <v>315</v>
      </c>
      <c r="K7079">
        <v>12.6</v>
      </c>
      <c r="L7079">
        <v>63</v>
      </c>
      <c r="M7079">
        <v>56.7</v>
      </c>
      <c r="N7079">
        <v>15.75</v>
      </c>
      <c r="O7079">
        <v>69.3</v>
      </c>
      <c r="P7079">
        <v>34.65</v>
      </c>
      <c r="Q7079">
        <v>34.65</v>
      </c>
      <c r="Y7079" s="1" t="s">
        <v>158</v>
      </c>
      <c r="Z7079" s="1" t="s">
        <v>159</v>
      </c>
      <c r="AA7079" s="1" t="s">
        <v>159</v>
      </c>
      <c r="AB7079" s="1" t="s">
        <v>25220</v>
      </c>
      <c r="AC7079">
        <v>7036816858</v>
      </c>
      <c r="AH7079" s="1" t="s">
        <v>25225</v>
      </c>
      <c r="AI7079">
        <v>8131976141</v>
      </c>
      <c r="AJ7079" s="1" t="s">
        <v>25226</v>
      </c>
      <c r="AK7079">
        <v>9023458961</v>
      </c>
      <c r="AL7079" s="1" t="s">
        <v>25005</v>
      </c>
      <c r="AM7079">
        <v>8060608958</v>
      </c>
      <c r="AN7079" s="1" t="s">
        <v>151</v>
      </c>
      <c r="AO7079" s="1" t="s">
        <v>151</v>
      </c>
      <c r="AP7079" s="1" t="s">
        <v>151</v>
      </c>
      <c r="AQ7079">
        <v>47.202750000000002</v>
      </c>
      <c r="AR7079">
        <v>18.85275</v>
      </c>
      <c r="AS7079">
        <v>20.270250000000001</v>
      </c>
      <c r="AT7079">
        <v>47.202750000000002</v>
      </c>
      <c r="AU7079">
        <v>60.810749999999999</v>
      </c>
      <c r="AV7079">
        <v>46.777500000000003</v>
      </c>
      <c r="AW7079">
        <v>40.540500000000002</v>
      </c>
      <c r="AX7079">
        <v>117.82968750000001</v>
      </c>
      <c r="AY7079">
        <v>18.85275</v>
      </c>
      <c r="AZ7079">
        <v>20.270250000000001</v>
      </c>
      <c r="BA7079">
        <v>157.5</v>
      </c>
      <c r="BB7079">
        <v>15.592499999999999</v>
      </c>
      <c r="BC7079">
        <v>42.524999999999999</v>
      </c>
      <c r="BD7079">
        <v>2.3601375</v>
      </c>
      <c r="BE7079">
        <v>7.9663500000000003</v>
      </c>
      <c r="BF7079">
        <v>2.3601375</v>
      </c>
      <c r="BG7079">
        <v>4.0540500000000002</v>
      </c>
      <c r="BH7079">
        <v>2.0270250000000001</v>
      </c>
      <c r="BI7079">
        <v>0.94263750000000002</v>
      </c>
      <c r="BJ7079">
        <v>4.1975718750000004</v>
      </c>
      <c r="BK7079">
        <v>556.47900000000004</v>
      </c>
      <c r="BL7079">
        <v>556.47900000000004</v>
      </c>
      <c r="BM7079">
        <v>6.02217</v>
      </c>
      <c r="BN7079">
        <v>0.30492000000000002</v>
      </c>
      <c r="BO7079">
        <v>2.66805</v>
      </c>
      <c r="BP7079">
        <v>32.32152</v>
      </c>
      <c r="BQ7079">
        <v>32.32152</v>
      </c>
      <c r="BR7079">
        <v>26.375579999999999</v>
      </c>
      <c r="BS7079">
        <v>26.375579999999999</v>
      </c>
      <c r="BT7079">
        <v>17.8794</v>
      </c>
      <c r="BU7079">
        <v>11.957742720000001</v>
      </c>
      <c r="BV7079">
        <v>23.915485440000001</v>
      </c>
      <c r="BW7079">
        <v>31.670100000000001</v>
      </c>
      <c r="BX7079">
        <v>4.7201616</v>
      </c>
      <c r="BY7079">
        <v>415.8</v>
      </c>
      <c r="BZ7079">
        <v>415.8</v>
      </c>
      <c r="CA7079">
        <v>15.592499999999999</v>
      </c>
      <c r="CB7079">
        <v>45.36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15.592499999999999</v>
      </c>
      <c r="CI7079">
        <v>15.592499999999999</v>
      </c>
      <c r="CJ7079">
        <v>0</v>
      </c>
      <c r="CK7079">
        <v>15.592499999999999</v>
      </c>
      <c r="CL7079">
        <v>2.66805</v>
      </c>
      <c r="CM7079">
        <v>0</v>
      </c>
      <c r="CN7079">
        <v>2.66805</v>
      </c>
      <c r="CO7079">
        <v>0</v>
      </c>
      <c r="CP7079">
        <v>2.66805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12.474</v>
      </c>
      <c r="CZ7079">
        <v>62.37</v>
      </c>
      <c r="DA7079">
        <v>14.175000000000001</v>
      </c>
      <c r="DB7079">
        <v>0</v>
      </c>
      <c r="DC7079">
        <v>0</v>
      </c>
      <c r="DD7079">
        <v>0</v>
      </c>
      <c r="DE7079">
        <v>55.44</v>
      </c>
      <c r="DF7079">
        <v>873.18</v>
      </c>
      <c r="DG7079" s="1" t="s">
        <v>151</v>
      </c>
      <c r="DH7079" s="1" t="s">
        <v>151</v>
      </c>
      <c r="DI7079" s="1" t="s">
        <v>151</v>
      </c>
      <c r="DJ7079" s="1" t="s">
        <v>151</v>
      </c>
      <c r="DK7079" s="1" t="s">
        <v>151</v>
      </c>
      <c r="DL7079" s="1" t="s">
        <v>151</v>
      </c>
      <c r="DM7079" s="1" t="s">
        <v>151</v>
      </c>
      <c r="DN7079" s="1" t="s">
        <v>151</v>
      </c>
      <c r="DO7079" s="1" t="s">
        <v>151</v>
      </c>
      <c r="DP7079" s="1" t="s">
        <v>151</v>
      </c>
      <c r="DQ7079" s="1" t="s">
        <v>151</v>
      </c>
      <c r="DR7079" s="1" t="s">
        <v>151</v>
      </c>
      <c r="DS7079" s="1" t="s">
        <v>151</v>
      </c>
      <c r="DT7079" s="1" t="s">
        <v>151</v>
      </c>
      <c r="DU7079" s="1" t="s">
        <v>151</v>
      </c>
      <c r="DV7079" s="1" t="s">
        <v>151</v>
      </c>
      <c r="DW7079" s="1" t="s">
        <v>151</v>
      </c>
      <c r="DX7079" s="1" t="s">
        <v>151</v>
      </c>
      <c r="DY7079" s="1" t="s">
        <v>151</v>
      </c>
      <c r="DZ7079" s="1" t="s">
        <v>151</v>
      </c>
      <c r="EA7079" s="1" t="s">
        <v>151</v>
      </c>
      <c r="EB7079" s="1" t="s">
        <v>151</v>
      </c>
      <c r="EC7079" s="1" t="s">
        <v>151</v>
      </c>
      <c r="ED7079" s="1" t="s">
        <v>151</v>
      </c>
      <c r="EE7079" s="1" t="s">
        <v>151</v>
      </c>
      <c r="EF7079" s="1" t="s">
        <v>151</v>
      </c>
    </row>
    <row r="7080" spans="1:136" x14ac:dyDescent="0.25">
      <c r="A7080" s="1" t="s">
        <v>135</v>
      </c>
      <c r="B7080" s="1" t="s">
        <v>24268</v>
      </c>
      <c r="C7080" s="1" t="s">
        <v>24235</v>
      </c>
      <c r="D7080" s="1" t="s">
        <v>25218</v>
      </c>
      <c r="E7080" s="1" t="s">
        <v>35553</v>
      </c>
      <c r="F7080" s="1" t="s">
        <v>139</v>
      </c>
      <c r="G7080" s="1" t="s">
        <v>140</v>
      </c>
      <c r="H7080">
        <v>377</v>
      </c>
      <c r="I7080" s="1" t="s">
        <v>25227</v>
      </c>
      <c r="J7080">
        <v>252</v>
      </c>
      <c r="K7080">
        <v>10.08</v>
      </c>
      <c r="L7080">
        <v>50.4</v>
      </c>
      <c r="M7080">
        <v>45.36</v>
      </c>
      <c r="N7080">
        <v>12.6</v>
      </c>
      <c r="O7080">
        <v>55.44</v>
      </c>
      <c r="P7080">
        <v>27.72</v>
      </c>
      <c r="Q7080">
        <v>27.72</v>
      </c>
      <c r="Y7080" s="1" t="s">
        <v>158</v>
      </c>
      <c r="Z7080" s="1" t="s">
        <v>159</v>
      </c>
      <c r="AA7080" s="1" t="s">
        <v>159</v>
      </c>
      <c r="AB7080" s="1" t="s">
        <v>25220</v>
      </c>
      <c r="AC7080">
        <v>7036816858</v>
      </c>
      <c r="AH7080" s="1" t="s">
        <v>25228</v>
      </c>
      <c r="AI7080">
        <v>7068842123</v>
      </c>
      <c r="AJ7080" s="1" t="s">
        <v>25229</v>
      </c>
      <c r="AK7080">
        <v>7004345612</v>
      </c>
      <c r="AL7080" s="1" t="s">
        <v>25005</v>
      </c>
      <c r="AM7080">
        <v>8060608958</v>
      </c>
      <c r="AN7080" s="1" t="s">
        <v>151</v>
      </c>
      <c r="AO7080" s="1" t="s">
        <v>151</v>
      </c>
      <c r="AP7080" s="1" t="s">
        <v>151</v>
      </c>
      <c r="AQ7080">
        <v>37.7622</v>
      </c>
      <c r="AR7080">
        <v>15.0822</v>
      </c>
      <c r="AS7080">
        <v>16.216200000000001</v>
      </c>
      <c r="AT7080">
        <v>37.7622</v>
      </c>
      <c r="AU7080">
        <v>48.648600000000002</v>
      </c>
      <c r="AV7080">
        <v>37.421999999999997</v>
      </c>
      <c r="AW7080">
        <v>32.432400000000001</v>
      </c>
      <c r="AX7080">
        <v>94.263750000000002</v>
      </c>
      <c r="AY7080">
        <v>15.0822</v>
      </c>
      <c r="AZ7080">
        <v>16.216200000000001</v>
      </c>
      <c r="BA7080">
        <v>126</v>
      </c>
      <c r="BB7080">
        <v>12.474</v>
      </c>
      <c r="BC7080">
        <v>34.020000000000003</v>
      </c>
      <c r="BD7080">
        <v>1.88811</v>
      </c>
      <c r="BE7080">
        <v>6.3730799999999999</v>
      </c>
      <c r="BF7080">
        <v>1.88811</v>
      </c>
      <c r="BG7080">
        <v>3.2432400000000001</v>
      </c>
      <c r="BH7080">
        <v>1.6216200000000001</v>
      </c>
      <c r="BI7080">
        <v>0.75410999999999995</v>
      </c>
      <c r="BJ7080">
        <v>3.3580575000000001</v>
      </c>
      <c r="BK7080">
        <v>445.1832</v>
      </c>
      <c r="BL7080">
        <v>445.1832</v>
      </c>
      <c r="BM7080">
        <v>4.817736</v>
      </c>
      <c r="BN7080">
        <v>0.24393599999999999</v>
      </c>
      <c r="BO7080">
        <v>2.1344400000000001</v>
      </c>
      <c r="BP7080">
        <v>25.857216000000001</v>
      </c>
      <c r="BQ7080">
        <v>25.857216000000001</v>
      </c>
      <c r="BR7080">
        <v>21.100463999999999</v>
      </c>
      <c r="BS7080">
        <v>21.100463999999999</v>
      </c>
      <c r="BT7080">
        <v>14.303520000000001</v>
      </c>
      <c r="BU7080">
        <v>9.5661941759999998</v>
      </c>
      <c r="BV7080">
        <v>19.132388349999999</v>
      </c>
      <c r="BW7080">
        <v>25.336079999999999</v>
      </c>
      <c r="BX7080">
        <v>3.7761292800000001</v>
      </c>
      <c r="BY7080">
        <v>332.64</v>
      </c>
      <c r="BZ7080">
        <v>332.64</v>
      </c>
      <c r="CA7080">
        <v>12.474</v>
      </c>
      <c r="CB7080">
        <v>36.287999999999997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12.474</v>
      </c>
      <c r="CI7080">
        <v>12.474</v>
      </c>
      <c r="CJ7080">
        <v>0</v>
      </c>
      <c r="CK7080">
        <v>12.474</v>
      </c>
      <c r="CL7080">
        <v>2.1344400000000001</v>
      </c>
      <c r="CM7080">
        <v>0</v>
      </c>
      <c r="CN7080">
        <v>2.1344400000000001</v>
      </c>
      <c r="CO7080">
        <v>0</v>
      </c>
      <c r="CP7080">
        <v>2.1344400000000001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9.9792000000000005</v>
      </c>
      <c r="CZ7080">
        <v>49.896000000000001</v>
      </c>
      <c r="DA7080">
        <v>11.34</v>
      </c>
      <c r="DB7080">
        <v>0</v>
      </c>
      <c r="DC7080">
        <v>0</v>
      </c>
      <c r="DD7080">
        <v>0</v>
      </c>
      <c r="DE7080">
        <v>44.351999999999997</v>
      </c>
      <c r="DF7080">
        <v>698.54399999999998</v>
      </c>
      <c r="DG7080" s="1" t="s">
        <v>151</v>
      </c>
      <c r="DH7080" s="1" t="s">
        <v>151</v>
      </c>
      <c r="DI7080" s="1" t="s">
        <v>151</v>
      </c>
      <c r="DJ7080" s="1" t="s">
        <v>151</v>
      </c>
      <c r="DK7080" s="1" t="s">
        <v>151</v>
      </c>
      <c r="DL7080" s="1" t="s">
        <v>151</v>
      </c>
      <c r="DM7080" s="1" t="s">
        <v>151</v>
      </c>
      <c r="DN7080" s="1" t="s">
        <v>151</v>
      </c>
      <c r="DO7080" s="1" t="s">
        <v>151</v>
      </c>
      <c r="DP7080" s="1" t="s">
        <v>151</v>
      </c>
      <c r="DQ7080" s="1" t="s">
        <v>151</v>
      </c>
      <c r="DR7080" s="1" t="s">
        <v>151</v>
      </c>
      <c r="DS7080" s="1" t="s">
        <v>151</v>
      </c>
      <c r="DT7080" s="1" t="s">
        <v>151</v>
      </c>
      <c r="DU7080" s="1" t="s">
        <v>151</v>
      </c>
      <c r="DV7080" s="1" t="s">
        <v>151</v>
      </c>
      <c r="DW7080" s="1" t="s">
        <v>151</v>
      </c>
      <c r="DX7080" s="1" t="s">
        <v>151</v>
      </c>
      <c r="DY7080" s="1" t="s">
        <v>151</v>
      </c>
      <c r="DZ7080" s="1" t="s">
        <v>151</v>
      </c>
      <c r="EA7080" s="1" t="s">
        <v>151</v>
      </c>
      <c r="EB7080" s="1" t="s">
        <v>151</v>
      </c>
      <c r="EC7080" s="1" t="s">
        <v>151</v>
      </c>
      <c r="ED7080" s="1" t="s">
        <v>151</v>
      </c>
      <c r="EE7080" s="1" t="s">
        <v>151</v>
      </c>
      <c r="EF7080" s="1" t="s">
        <v>151</v>
      </c>
    </row>
    <row r="7081" spans="1:136" x14ac:dyDescent="0.25">
      <c r="A7081" s="1" t="s">
        <v>135</v>
      </c>
      <c r="B7081" s="1" t="s">
        <v>24268</v>
      </c>
      <c r="C7081" s="1" t="s">
        <v>24235</v>
      </c>
      <c r="D7081" s="1" t="s">
        <v>25218</v>
      </c>
      <c r="E7081" s="1" t="s">
        <v>35553</v>
      </c>
      <c r="F7081" s="1" t="s">
        <v>139</v>
      </c>
      <c r="G7081" s="1" t="s">
        <v>140</v>
      </c>
      <c r="H7081">
        <v>378</v>
      </c>
      <c r="I7081" s="1" t="s">
        <v>25230</v>
      </c>
      <c r="J7081">
        <v>288</v>
      </c>
      <c r="K7081">
        <v>11.52</v>
      </c>
      <c r="L7081">
        <v>57.6</v>
      </c>
      <c r="M7081">
        <v>51.84</v>
      </c>
      <c r="N7081">
        <v>14.4</v>
      </c>
      <c r="O7081">
        <v>63.36</v>
      </c>
      <c r="P7081">
        <v>31.68</v>
      </c>
      <c r="Q7081">
        <v>31.68</v>
      </c>
      <c r="Y7081" s="1" t="s">
        <v>142</v>
      </c>
      <c r="Z7081" s="1" t="s">
        <v>159</v>
      </c>
      <c r="AA7081" s="1" t="s">
        <v>159</v>
      </c>
      <c r="AB7081" s="1" t="s">
        <v>25220</v>
      </c>
      <c r="AC7081">
        <v>7036816858</v>
      </c>
      <c r="AH7081" s="1" t="s">
        <v>25231</v>
      </c>
      <c r="AI7081">
        <v>8131976141</v>
      </c>
      <c r="AJ7081" s="1" t="s">
        <v>151</v>
      </c>
      <c r="AL7081" s="1" t="s">
        <v>25005</v>
      </c>
      <c r="AM7081">
        <v>8060608958</v>
      </c>
      <c r="AN7081" s="1" t="s">
        <v>151</v>
      </c>
      <c r="AO7081" s="1" t="s">
        <v>151</v>
      </c>
      <c r="AP7081" s="1" t="s">
        <v>151</v>
      </c>
      <c r="AQ7081">
        <v>43.156799999999997</v>
      </c>
      <c r="AR7081">
        <v>17.236799999999999</v>
      </c>
      <c r="AS7081">
        <v>18.532800000000002</v>
      </c>
      <c r="AT7081">
        <v>43.156799999999997</v>
      </c>
      <c r="AU7081">
        <v>55.598399999999998</v>
      </c>
      <c r="AV7081">
        <v>42.768000000000001</v>
      </c>
      <c r="AW7081">
        <v>37.065600000000003</v>
      </c>
      <c r="AX7081">
        <v>107.73</v>
      </c>
      <c r="AY7081">
        <v>17.236799999999999</v>
      </c>
      <c r="AZ7081">
        <v>18.532800000000002</v>
      </c>
      <c r="BA7081">
        <v>144</v>
      </c>
      <c r="BB7081">
        <v>14.256</v>
      </c>
      <c r="BC7081">
        <v>38.880000000000003</v>
      </c>
      <c r="BD7081">
        <v>2.1578400000000002</v>
      </c>
      <c r="BE7081">
        <v>7.2835200000000002</v>
      </c>
      <c r="BF7081">
        <v>2.1578400000000002</v>
      </c>
      <c r="BG7081">
        <v>3.7065600000000001</v>
      </c>
      <c r="BH7081">
        <v>1.85328</v>
      </c>
      <c r="BI7081">
        <v>0.86184000000000005</v>
      </c>
      <c r="BJ7081">
        <v>3.83778</v>
      </c>
      <c r="BK7081">
        <v>508.7808</v>
      </c>
      <c r="BL7081">
        <v>508.7808</v>
      </c>
      <c r="BM7081">
        <v>5.5059839999999998</v>
      </c>
      <c r="BN7081">
        <v>0.27878399999999998</v>
      </c>
      <c r="BO7081">
        <v>2.4393600000000002</v>
      </c>
      <c r="BP7081">
        <v>29.551103999999999</v>
      </c>
      <c r="BQ7081">
        <v>29.551103999999999</v>
      </c>
      <c r="BR7081">
        <v>24.114816000000001</v>
      </c>
      <c r="BS7081">
        <v>24.114816000000001</v>
      </c>
      <c r="BT7081">
        <v>16.346879999999999</v>
      </c>
      <c r="BU7081">
        <v>10.93279334</v>
      </c>
      <c r="BV7081">
        <v>21.865586690000001</v>
      </c>
      <c r="BW7081">
        <v>28.95552</v>
      </c>
      <c r="BX7081">
        <v>4.3155763199999999</v>
      </c>
      <c r="BY7081">
        <v>380.16</v>
      </c>
      <c r="BZ7081">
        <v>380.16</v>
      </c>
      <c r="CA7081">
        <v>14.256</v>
      </c>
      <c r="CB7081">
        <v>41.472000000000001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14.256</v>
      </c>
      <c r="CI7081">
        <v>14.256</v>
      </c>
      <c r="CJ7081">
        <v>0</v>
      </c>
      <c r="CK7081">
        <v>14.256</v>
      </c>
      <c r="CL7081">
        <v>2.4393600000000002</v>
      </c>
      <c r="CM7081">
        <v>0</v>
      </c>
      <c r="CN7081">
        <v>2.4393600000000002</v>
      </c>
      <c r="CO7081">
        <v>0</v>
      </c>
      <c r="CP7081">
        <v>2.4393600000000002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11.4048</v>
      </c>
      <c r="CZ7081">
        <v>57.024000000000001</v>
      </c>
      <c r="DA7081">
        <v>12.96</v>
      </c>
      <c r="DB7081">
        <v>0</v>
      </c>
      <c r="DC7081">
        <v>0</v>
      </c>
      <c r="DD7081">
        <v>0</v>
      </c>
      <c r="DE7081">
        <v>50.688000000000002</v>
      </c>
      <c r="DF7081">
        <v>798.33600000000001</v>
      </c>
      <c r="DG7081" s="1" t="s">
        <v>151</v>
      </c>
      <c r="DH7081" s="1" t="s">
        <v>151</v>
      </c>
      <c r="DI7081" s="1" t="s">
        <v>151</v>
      </c>
      <c r="DJ7081" s="1" t="s">
        <v>151</v>
      </c>
      <c r="DK7081" s="1" t="s">
        <v>151</v>
      </c>
      <c r="DL7081" s="1" t="s">
        <v>151</v>
      </c>
      <c r="DM7081" s="1" t="s">
        <v>151</v>
      </c>
      <c r="DN7081" s="1" t="s">
        <v>151</v>
      </c>
      <c r="DO7081" s="1" t="s">
        <v>151</v>
      </c>
      <c r="DP7081" s="1" t="s">
        <v>151</v>
      </c>
      <c r="DQ7081" s="1" t="s">
        <v>151</v>
      </c>
      <c r="DR7081" s="1" t="s">
        <v>151</v>
      </c>
      <c r="DS7081" s="1" t="s">
        <v>151</v>
      </c>
      <c r="DT7081" s="1" t="s">
        <v>151</v>
      </c>
      <c r="DU7081" s="1" t="s">
        <v>151</v>
      </c>
      <c r="DV7081" s="1" t="s">
        <v>151</v>
      </c>
      <c r="DW7081" s="1" t="s">
        <v>151</v>
      </c>
      <c r="DX7081" s="1" t="s">
        <v>151</v>
      </c>
      <c r="DY7081" s="1" t="s">
        <v>151</v>
      </c>
      <c r="DZ7081" s="1" t="s">
        <v>151</v>
      </c>
      <c r="EA7081" s="1" t="s">
        <v>151</v>
      </c>
      <c r="EB7081" s="1" t="s">
        <v>151</v>
      </c>
      <c r="EC7081" s="1" t="s">
        <v>151</v>
      </c>
      <c r="ED7081" s="1" t="s">
        <v>151</v>
      </c>
      <c r="EE7081" s="1" t="s">
        <v>151</v>
      </c>
      <c r="EF7081" s="1" t="s">
        <v>151</v>
      </c>
    </row>
    <row r="7082" spans="1:136" x14ac:dyDescent="0.25">
      <c r="A7082" s="1" t="s">
        <v>135</v>
      </c>
      <c r="B7082" s="1" t="s">
        <v>24268</v>
      </c>
      <c r="C7082" s="1" t="s">
        <v>24235</v>
      </c>
      <c r="D7082" s="1" t="s">
        <v>25218</v>
      </c>
      <c r="E7082" s="1" t="s">
        <v>35553</v>
      </c>
      <c r="F7082" s="1" t="s">
        <v>139</v>
      </c>
      <c r="G7082" s="1" t="s">
        <v>140</v>
      </c>
      <c r="H7082">
        <v>379</v>
      </c>
      <c r="I7082" s="1" t="s">
        <v>25232</v>
      </c>
      <c r="J7082">
        <v>361</v>
      </c>
      <c r="K7082">
        <v>14.44</v>
      </c>
      <c r="L7082">
        <v>72.2</v>
      </c>
      <c r="M7082">
        <v>64.98</v>
      </c>
      <c r="N7082">
        <v>18.05</v>
      </c>
      <c r="O7082">
        <v>79.42</v>
      </c>
      <c r="P7082">
        <v>39.71</v>
      </c>
      <c r="Q7082">
        <v>39.71</v>
      </c>
      <c r="Y7082" s="1" t="s">
        <v>158</v>
      </c>
      <c r="Z7082" s="1" t="s">
        <v>159</v>
      </c>
      <c r="AA7082" s="1" t="s">
        <v>159</v>
      </c>
      <c r="AB7082" s="1" t="s">
        <v>25220</v>
      </c>
      <c r="AC7082">
        <v>7036816858</v>
      </c>
      <c r="AH7082" s="1" t="s">
        <v>25233</v>
      </c>
      <c r="AI7082">
        <v>8133265020</v>
      </c>
      <c r="AJ7082" s="1" t="s">
        <v>151</v>
      </c>
      <c r="AL7082" s="1" t="s">
        <v>25005</v>
      </c>
      <c r="AM7082">
        <v>8060608958</v>
      </c>
      <c r="AN7082" s="1" t="s">
        <v>151</v>
      </c>
      <c r="AO7082" s="1" t="s">
        <v>221</v>
      </c>
      <c r="AP7082" s="1" t="s">
        <v>151</v>
      </c>
      <c r="AQ7082">
        <v>54.095849999999999</v>
      </c>
      <c r="AR7082">
        <v>21.60585</v>
      </c>
      <c r="AS7082">
        <v>23.230350000000001</v>
      </c>
      <c r="AT7082">
        <v>54.095849999999999</v>
      </c>
      <c r="AU7082">
        <v>69.691050000000004</v>
      </c>
      <c r="AV7082">
        <v>53.608499999999999</v>
      </c>
      <c r="AW7082">
        <v>46.460700000000003</v>
      </c>
      <c r="AX7082">
        <v>135.0365625</v>
      </c>
      <c r="AY7082">
        <v>21.60585</v>
      </c>
      <c r="AZ7082">
        <v>23.230350000000001</v>
      </c>
      <c r="BA7082">
        <v>180.5</v>
      </c>
      <c r="BB7082">
        <v>17.869499999999999</v>
      </c>
      <c r="BC7082">
        <v>48.734999999999999</v>
      </c>
      <c r="BD7082">
        <v>2.7047924999999999</v>
      </c>
      <c r="BE7082">
        <v>9.1296900000000001</v>
      </c>
      <c r="BF7082">
        <v>2.7047924999999999</v>
      </c>
      <c r="BG7082">
        <v>4.6460699999999999</v>
      </c>
      <c r="BH7082">
        <v>2.323035</v>
      </c>
      <c r="BI7082">
        <v>1.0802925000000001</v>
      </c>
      <c r="BJ7082">
        <v>4.8105506250000003</v>
      </c>
      <c r="BK7082">
        <v>637.74260000000004</v>
      </c>
      <c r="BL7082">
        <v>637.74260000000004</v>
      </c>
      <c r="BM7082">
        <v>6.9015979999999999</v>
      </c>
      <c r="BN7082">
        <v>0.34944799999999998</v>
      </c>
      <c r="BO7082">
        <v>3.0576699999999999</v>
      </c>
      <c r="BP7082">
        <v>37.041488000000001</v>
      </c>
      <c r="BQ7082">
        <v>37.041488000000001</v>
      </c>
      <c r="BR7082">
        <v>30.227252</v>
      </c>
      <c r="BS7082">
        <v>30.227252</v>
      </c>
      <c r="BT7082">
        <v>20.490359999999999</v>
      </c>
      <c r="BU7082">
        <v>13.703952770000001</v>
      </c>
      <c r="BV7082">
        <v>27.407905540000002</v>
      </c>
      <c r="BW7082">
        <v>36.294939999999997</v>
      </c>
      <c r="BX7082">
        <v>5.4094550400000001</v>
      </c>
      <c r="BY7082">
        <v>476.52</v>
      </c>
      <c r="BZ7082">
        <v>476.52</v>
      </c>
      <c r="CA7082">
        <v>17.869499999999999</v>
      </c>
      <c r="CB7082">
        <v>51.984000000000002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17.869499999999999</v>
      </c>
      <c r="CI7082">
        <v>17.869499999999999</v>
      </c>
      <c r="CJ7082">
        <v>0</v>
      </c>
      <c r="CK7082">
        <v>17.869499999999999</v>
      </c>
      <c r="CL7082">
        <v>3.0576699999999999</v>
      </c>
      <c r="CM7082">
        <v>0</v>
      </c>
      <c r="CN7082">
        <v>3.0576699999999999</v>
      </c>
      <c r="CO7082">
        <v>0</v>
      </c>
      <c r="CP7082">
        <v>3.0576699999999999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14.2956</v>
      </c>
      <c r="CZ7082">
        <v>71.477999999999994</v>
      </c>
      <c r="DA7082">
        <v>16.245000000000001</v>
      </c>
      <c r="DB7082">
        <v>0</v>
      </c>
      <c r="DC7082">
        <v>0</v>
      </c>
      <c r="DD7082">
        <v>0</v>
      </c>
      <c r="DE7082">
        <v>63.536000000000001</v>
      </c>
      <c r="DF7082">
        <v>1000.692</v>
      </c>
      <c r="DG7082" s="1" t="s">
        <v>151</v>
      </c>
      <c r="DH7082" s="1" t="s">
        <v>151</v>
      </c>
      <c r="DI7082" s="1" t="s">
        <v>151</v>
      </c>
      <c r="DJ7082" s="1" t="s">
        <v>151</v>
      </c>
      <c r="DK7082" s="1" t="s">
        <v>151</v>
      </c>
      <c r="DL7082" s="1" t="s">
        <v>151</v>
      </c>
      <c r="DM7082" s="1" t="s">
        <v>151</v>
      </c>
      <c r="DN7082" s="1" t="s">
        <v>151</v>
      </c>
      <c r="DO7082" s="1" t="s">
        <v>151</v>
      </c>
      <c r="DP7082" s="1" t="s">
        <v>151</v>
      </c>
      <c r="DQ7082" s="1" t="s">
        <v>151</v>
      </c>
      <c r="DR7082" s="1" t="s">
        <v>151</v>
      </c>
      <c r="DS7082" s="1" t="s">
        <v>151</v>
      </c>
      <c r="DT7082" s="1" t="s">
        <v>151</v>
      </c>
      <c r="DU7082" s="1" t="s">
        <v>151</v>
      </c>
      <c r="DV7082" s="1" t="s">
        <v>151</v>
      </c>
      <c r="DW7082" s="1" t="s">
        <v>151</v>
      </c>
      <c r="DX7082" s="1" t="s">
        <v>151</v>
      </c>
      <c r="DY7082" s="1" t="s">
        <v>151</v>
      </c>
      <c r="DZ7082" s="1" t="s">
        <v>151</v>
      </c>
      <c r="EA7082" s="1" t="s">
        <v>151</v>
      </c>
      <c r="EB7082" s="1" t="s">
        <v>151</v>
      </c>
      <c r="EC7082" s="1" t="s">
        <v>151</v>
      </c>
      <c r="ED7082" s="1" t="s">
        <v>151</v>
      </c>
      <c r="EE7082" s="1" t="s">
        <v>151</v>
      </c>
      <c r="EF7082" s="1" t="s">
        <v>151</v>
      </c>
    </row>
    <row r="7083" spans="1:136" x14ac:dyDescent="0.25">
      <c r="A7083" s="1" t="s">
        <v>135</v>
      </c>
      <c r="B7083" s="1" t="s">
        <v>24268</v>
      </c>
      <c r="C7083" s="1" t="s">
        <v>24235</v>
      </c>
      <c r="D7083" s="1" t="s">
        <v>25218</v>
      </c>
      <c r="E7083" s="1" t="s">
        <v>35553</v>
      </c>
      <c r="F7083" s="1" t="s">
        <v>139</v>
      </c>
      <c r="G7083" s="1" t="s">
        <v>140</v>
      </c>
      <c r="H7083">
        <v>380</v>
      </c>
      <c r="I7083" s="1" t="s">
        <v>25234</v>
      </c>
      <c r="J7083">
        <v>225</v>
      </c>
      <c r="K7083">
        <v>9</v>
      </c>
      <c r="L7083">
        <v>45</v>
      </c>
      <c r="M7083">
        <v>40.5</v>
      </c>
      <c r="N7083">
        <v>11.25</v>
      </c>
      <c r="O7083">
        <v>49.5</v>
      </c>
      <c r="P7083">
        <v>24.75</v>
      </c>
      <c r="Q7083">
        <v>24.75</v>
      </c>
      <c r="Y7083" s="1" t="s">
        <v>158</v>
      </c>
      <c r="Z7083" s="1" t="s">
        <v>159</v>
      </c>
      <c r="AA7083" s="1" t="s">
        <v>159</v>
      </c>
      <c r="AB7083" s="1" t="s">
        <v>25220</v>
      </c>
      <c r="AC7083">
        <v>7036816858</v>
      </c>
      <c r="AH7083" s="1" t="s">
        <v>25235</v>
      </c>
      <c r="AJ7083" s="1" t="s">
        <v>151</v>
      </c>
      <c r="AL7083" s="1" t="s">
        <v>25005</v>
      </c>
      <c r="AM7083">
        <v>8060608958</v>
      </c>
      <c r="AN7083" s="1" t="s">
        <v>151</v>
      </c>
      <c r="AO7083" s="1" t="s">
        <v>151</v>
      </c>
      <c r="AP7083" s="1" t="s">
        <v>151</v>
      </c>
      <c r="AQ7083">
        <v>33.716250000000002</v>
      </c>
      <c r="AR7083">
        <v>13.46625</v>
      </c>
      <c r="AS7083">
        <v>14.47875</v>
      </c>
      <c r="AT7083">
        <v>33.716250000000002</v>
      </c>
      <c r="AU7083">
        <v>43.436250000000001</v>
      </c>
      <c r="AV7083">
        <v>33.412500000000001</v>
      </c>
      <c r="AW7083">
        <v>28.9575</v>
      </c>
      <c r="AX7083">
        <v>84.1640625</v>
      </c>
      <c r="AY7083">
        <v>13.46625</v>
      </c>
      <c r="AZ7083">
        <v>14.47875</v>
      </c>
      <c r="BA7083">
        <v>112.5</v>
      </c>
      <c r="BB7083">
        <v>11.137499999999999</v>
      </c>
      <c r="BC7083">
        <v>30.375</v>
      </c>
      <c r="BD7083">
        <v>1.6858124999999999</v>
      </c>
      <c r="BE7083">
        <v>5.6902499999999998</v>
      </c>
      <c r="BF7083">
        <v>1.6858124999999999</v>
      </c>
      <c r="BG7083">
        <v>2.89575</v>
      </c>
      <c r="BH7083">
        <v>1.447875</v>
      </c>
      <c r="BI7083">
        <v>0.67331249999999998</v>
      </c>
      <c r="BJ7083">
        <v>2.9982656250000002</v>
      </c>
      <c r="BK7083">
        <v>397.48500000000001</v>
      </c>
      <c r="BL7083">
        <v>397.48500000000001</v>
      </c>
      <c r="BM7083">
        <v>4.3015499999999998</v>
      </c>
      <c r="BN7083">
        <v>0.21779999999999999</v>
      </c>
      <c r="BO7083">
        <v>1.9057500000000001</v>
      </c>
      <c r="BP7083">
        <v>23.0868</v>
      </c>
      <c r="BQ7083">
        <v>23.0868</v>
      </c>
      <c r="BR7083">
        <v>18.839700000000001</v>
      </c>
      <c r="BS7083">
        <v>18.839700000000001</v>
      </c>
      <c r="BT7083">
        <v>12.771000000000001</v>
      </c>
      <c r="BU7083">
        <v>8.5412447999999994</v>
      </c>
      <c r="BV7083">
        <v>17.082489599999999</v>
      </c>
      <c r="BW7083">
        <v>22.621500000000001</v>
      </c>
      <c r="BX7083">
        <v>3.3715440000000001</v>
      </c>
      <c r="BY7083">
        <v>297</v>
      </c>
      <c r="BZ7083">
        <v>297</v>
      </c>
      <c r="CA7083">
        <v>11.137499999999999</v>
      </c>
      <c r="CB7083">
        <v>32.4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11.137499999999999</v>
      </c>
      <c r="CI7083">
        <v>11.137499999999999</v>
      </c>
      <c r="CJ7083">
        <v>0</v>
      </c>
      <c r="CK7083">
        <v>11.137499999999999</v>
      </c>
      <c r="CL7083">
        <v>1.9057500000000001</v>
      </c>
      <c r="CM7083">
        <v>0</v>
      </c>
      <c r="CN7083">
        <v>1.9057500000000001</v>
      </c>
      <c r="CO7083">
        <v>0</v>
      </c>
      <c r="CP7083">
        <v>1.9057500000000001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8.91</v>
      </c>
      <c r="CZ7083">
        <v>44.55</v>
      </c>
      <c r="DA7083">
        <v>10.125</v>
      </c>
      <c r="DB7083">
        <v>0</v>
      </c>
      <c r="DC7083">
        <v>0</v>
      </c>
      <c r="DD7083">
        <v>0</v>
      </c>
      <c r="DE7083">
        <v>39.6</v>
      </c>
      <c r="DF7083">
        <v>623.70000000000005</v>
      </c>
      <c r="DG7083" s="1" t="s">
        <v>151</v>
      </c>
      <c r="DH7083" s="1" t="s">
        <v>151</v>
      </c>
      <c r="DI7083" s="1" t="s">
        <v>151</v>
      </c>
      <c r="DJ7083" s="1" t="s">
        <v>151</v>
      </c>
      <c r="DK7083" s="1" t="s">
        <v>151</v>
      </c>
      <c r="DL7083" s="1" t="s">
        <v>151</v>
      </c>
      <c r="DM7083" s="1" t="s">
        <v>151</v>
      </c>
      <c r="DN7083" s="1" t="s">
        <v>151</v>
      </c>
      <c r="DO7083" s="1" t="s">
        <v>151</v>
      </c>
      <c r="DP7083" s="1" t="s">
        <v>151</v>
      </c>
      <c r="DQ7083" s="1" t="s">
        <v>151</v>
      </c>
      <c r="DR7083" s="1" t="s">
        <v>151</v>
      </c>
      <c r="DS7083" s="1" t="s">
        <v>151</v>
      </c>
      <c r="DT7083" s="1" t="s">
        <v>151</v>
      </c>
      <c r="DU7083" s="1" t="s">
        <v>151</v>
      </c>
      <c r="DV7083" s="1" t="s">
        <v>151</v>
      </c>
      <c r="DW7083" s="1" t="s">
        <v>151</v>
      </c>
      <c r="DX7083" s="1" t="s">
        <v>151</v>
      </c>
      <c r="DY7083" s="1" t="s">
        <v>151</v>
      </c>
      <c r="DZ7083" s="1" t="s">
        <v>151</v>
      </c>
      <c r="EA7083" s="1" t="s">
        <v>151</v>
      </c>
      <c r="EB7083" s="1" t="s">
        <v>151</v>
      </c>
      <c r="EC7083" s="1" t="s">
        <v>151</v>
      </c>
      <c r="ED7083" s="1" t="s">
        <v>151</v>
      </c>
      <c r="EE7083" s="1" t="s">
        <v>151</v>
      </c>
      <c r="EF7083" s="1" t="s">
        <v>151</v>
      </c>
    </row>
    <row r="7084" spans="1:136" x14ac:dyDescent="0.25">
      <c r="A7084" s="1" t="s">
        <v>135</v>
      </c>
      <c r="B7084" s="1" t="s">
        <v>24268</v>
      </c>
      <c r="C7084" s="1" t="s">
        <v>25236</v>
      </c>
      <c r="D7084" s="1" t="s">
        <v>25237</v>
      </c>
      <c r="E7084" s="1" t="s">
        <v>35553</v>
      </c>
      <c r="F7084" s="1" t="s">
        <v>139</v>
      </c>
      <c r="G7084" s="1" t="s">
        <v>140</v>
      </c>
      <c r="H7084">
        <v>381</v>
      </c>
      <c r="I7084" s="1" t="s">
        <v>25238</v>
      </c>
      <c r="J7084">
        <v>319</v>
      </c>
      <c r="K7084">
        <v>12.76</v>
      </c>
      <c r="L7084">
        <v>63.8</v>
      </c>
      <c r="M7084">
        <v>57.42</v>
      </c>
      <c r="N7084">
        <v>15.95</v>
      </c>
      <c r="O7084">
        <v>70.180000000000007</v>
      </c>
      <c r="P7084">
        <v>35.090000000000003</v>
      </c>
      <c r="Q7084">
        <v>35.090000000000003</v>
      </c>
      <c r="R7084">
        <v>1</v>
      </c>
      <c r="T7084">
        <v>1</v>
      </c>
      <c r="Y7084" s="1" t="s">
        <v>158</v>
      </c>
      <c r="Z7084" s="1" t="s">
        <v>159</v>
      </c>
      <c r="AA7084" s="1" t="s">
        <v>159</v>
      </c>
      <c r="AB7084" s="1" t="s">
        <v>25239</v>
      </c>
      <c r="AC7084">
        <v>8060453009</v>
      </c>
      <c r="AD7084">
        <v>12</v>
      </c>
      <c r="AE7084">
        <v>1</v>
      </c>
      <c r="AF7084">
        <v>4</v>
      </c>
      <c r="AH7084" s="1" t="s">
        <v>25240</v>
      </c>
      <c r="AI7084">
        <v>7064848458</v>
      </c>
      <c r="AJ7084" s="1" t="s">
        <v>25241</v>
      </c>
      <c r="AK7084">
        <v>9072781780</v>
      </c>
      <c r="AL7084" s="1" t="s">
        <v>25242</v>
      </c>
      <c r="AM7084">
        <v>8168656120</v>
      </c>
      <c r="AN7084" s="1" t="s">
        <v>25243</v>
      </c>
      <c r="AO7084" s="1" t="s">
        <v>151</v>
      </c>
      <c r="AP7084" s="1" t="s">
        <v>151</v>
      </c>
      <c r="AQ7084">
        <v>47.802149999999997</v>
      </c>
      <c r="AR7084">
        <v>19.09215</v>
      </c>
      <c r="AS7084">
        <v>20.527650000000001</v>
      </c>
      <c r="AT7084">
        <v>47.802149999999997</v>
      </c>
      <c r="AU7084">
        <v>61.582949999999997</v>
      </c>
      <c r="AV7084">
        <v>47.371499999999997</v>
      </c>
      <c r="AW7084">
        <v>41.055300000000003</v>
      </c>
      <c r="AX7084">
        <v>119.32593749999999</v>
      </c>
      <c r="AY7084">
        <v>19.09215</v>
      </c>
      <c r="AZ7084">
        <v>20.527650000000001</v>
      </c>
      <c r="BA7084">
        <v>159.5</v>
      </c>
      <c r="BB7084">
        <v>15.7905</v>
      </c>
      <c r="BC7084">
        <v>43.064999999999998</v>
      </c>
      <c r="BD7084">
        <v>2.3901075000000001</v>
      </c>
      <c r="BE7084">
        <v>8.0675100000000004</v>
      </c>
      <c r="BF7084">
        <v>2.3901075000000001</v>
      </c>
      <c r="BG7084">
        <v>4.1055299999999999</v>
      </c>
      <c r="BH7084">
        <v>2.052765</v>
      </c>
      <c r="BI7084">
        <v>0.95460750000000005</v>
      </c>
      <c r="BJ7084">
        <v>4.2508743750000004</v>
      </c>
      <c r="BK7084">
        <v>563.54539999999997</v>
      </c>
      <c r="BL7084">
        <v>563.54539999999997</v>
      </c>
      <c r="BM7084">
        <v>6.0986419999999999</v>
      </c>
      <c r="BN7084">
        <v>0.30879200000000001</v>
      </c>
      <c r="BO7084">
        <v>2.7019299999999999</v>
      </c>
      <c r="BP7084">
        <v>32.731952</v>
      </c>
      <c r="BQ7084">
        <v>32.731952</v>
      </c>
      <c r="BR7084">
        <v>26.710508000000001</v>
      </c>
      <c r="BS7084">
        <v>26.710508000000001</v>
      </c>
      <c r="BT7084">
        <v>18.106439999999999</v>
      </c>
      <c r="BU7084">
        <v>12.10958707</v>
      </c>
      <c r="BV7084">
        <v>24.21917414</v>
      </c>
      <c r="BW7084">
        <v>32.07226</v>
      </c>
      <c r="BX7084">
        <v>4.7801001599999999</v>
      </c>
      <c r="BY7084">
        <v>421.08</v>
      </c>
      <c r="BZ7084">
        <v>421.08</v>
      </c>
      <c r="CA7084">
        <v>15.7905</v>
      </c>
      <c r="CB7084">
        <v>45.936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15.7905</v>
      </c>
      <c r="CI7084">
        <v>15.7905</v>
      </c>
      <c r="CJ7084">
        <v>0</v>
      </c>
      <c r="CK7084">
        <v>15.7905</v>
      </c>
      <c r="CL7084">
        <v>2.7019299999999999</v>
      </c>
      <c r="CM7084">
        <v>0</v>
      </c>
      <c r="CN7084">
        <v>2.7019299999999999</v>
      </c>
      <c r="CO7084">
        <v>0</v>
      </c>
      <c r="CP7084">
        <v>2.7019299999999999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12.632400000000001</v>
      </c>
      <c r="CZ7084">
        <v>63.161999999999999</v>
      </c>
      <c r="DA7084">
        <v>14.355</v>
      </c>
      <c r="DB7084">
        <v>0</v>
      </c>
      <c r="DC7084">
        <v>0</v>
      </c>
      <c r="DD7084">
        <v>0</v>
      </c>
      <c r="DE7084">
        <v>56.143999999999998</v>
      </c>
      <c r="DF7084">
        <v>884.26800000000003</v>
      </c>
      <c r="DG7084" s="1" t="s">
        <v>1446</v>
      </c>
      <c r="DH7084" s="1" t="s">
        <v>1446</v>
      </c>
      <c r="DI7084" s="1" t="s">
        <v>1446</v>
      </c>
      <c r="DJ7084" s="1" t="s">
        <v>1446</v>
      </c>
      <c r="DK7084" s="1" t="s">
        <v>1446</v>
      </c>
      <c r="DL7084" s="1" t="s">
        <v>1446</v>
      </c>
      <c r="DM7084" s="1" t="s">
        <v>1446</v>
      </c>
      <c r="DN7084" s="1" t="s">
        <v>1446</v>
      </c>
      <c r="DO7084" s="1" t="s">
        <v>1446</v>
      </c>
      <c r="DP7084" s="1" t="s">
        <v>1446</v>
      </c>
      <c r="DQ7084" s="1" t="s">
        <v>1446</v>
      </c>
      <c r="DR7084" s="1" t="s">
        <v>1446</v>
      </c>
      <c r="DS7084" s="1" t="s">
        <v>1446</v>
      </c>
      <c r="DT7084" s="1" t="s">
        <v>151</v>
      </c>
      <c r="DU7084" s="1" t="s">
        <v>151</v>
      </c>
      <c r="DV7084" s="1" t="s">
        <v>151</v>
      </c>
      <c r="DW7084" s="1" t="s">
        <v>151</v>
      </c>
      <c r="DX7084" s="1" t="s">
        <v>151</v>
      </c>
      <c r="DY7084" s="1" t="s">
        <v>151</v>
      </c>
      <c r="DZ7084" s="1" t="s">
        <v>151</v>
      </c>
      <c r="EA7084" s="1" t="s">
        <v>151</v>
      </c>
      <c r="EB7084" s="1" t="s">
        <v>151</v>
      </c>
      <c r="EC7084" s="1" t="s">
        <v>151</v>
      </c>
      <c r="ED7084" s="1" t="s">
        <v>151</v>
      </c>
      <c r="EE7084" s="1" t="s">
        <v>151</v>
      </c>
      <c r="EF7084" s="1" t="s">
        <v>151</v>
      </c>
    </row>
    <row r="7085" spans="1:136" x14ac:dyDescent="0.25">
      <c r="A7085" s="1" t="s">
        <v>135</v>
      </c>
      <c r="B7085" s="1" t="s">
        <v>24268</v>
      </c>
      <c r="C7085" s="1" t="s">
        <v>25236</v>
      </c>
      <c r="D7085" s="1" t="s">
        <v>25237</v>
      </c>
      <c r="E7085" s="1" t="s">
        <v>35553</v>
      </c>
      <c r="F7085" s="1" t="s">
        <v>139</v>
      </c>
      <c r="G7085" s="1" t="s">
        <v>140</v>
      </c>
      <c r="H7085">
        <v>382</v>
      </c>
      <c r="I7085" s="1" t="s">
        <v>25244</v>
      </c>
      <c r="J7085">
        <v>296</v>
      </c>
      <c r="K7085">
        <v>11.84</v>
      </c>
      <c r="L7085">
        <v>59.2</v>
      </c>
      <c r="M7085">
        <v>53.28</v>
      </c>
      <c r="N7085">
        <v>14.8</v>
      </c>
      <c r="O7085">
        <v>65.12</v>
      </c>
      <c r="P7085">
        <v>32.56</v>
      </c>
      <c r="Q7085">
        <v>32.56</v>
      </c>
      <c r="Y7085" s="1" t="s">
        <v>158</v>
      </c>
      <c r="Z7085" s="1" t="s">
        <v>159</v>
      </c>
      <c r="AA7085" s="1" t="s">
        <v>159</v>
      </c>
      <c r="AB7085" s="1" t="s">
        <v>25239</v>
      </c>
      <c r="AC7085">
        <v>8060453009</v>
      </c>
      <c r="AH7085" s="1" t="s">
        <v>25245</v>
      </c>
      <c r="AI7085">
        <v>8132466559</v>
      </c>
      <c r="AJ7085" s="1" t="s">
        <v>25246</v>
      </c>
      <c r="AK7085">
        <v>8165386348</v>
      </c>
      <c r="AL7085" s="1" t="s">
        <v>25242</v>
      </c>
      <c r="AM7085">
        <v>8168656120</v>
      </c>
      <c r="AN7085" s="1" t="s">
        <v>2113</v>
      </c>
      <c r="AO7085" s="1" t="s">
        <v>151</v>
      </c>
      <c r="AP7085" s="1" t="s">
        <v>151</v>
      </c>
      <c r="AQ7085">
        <v>44.355600000000003</v>
      </c>
      <c r="AR7085">
        <v>17.715599999999998</v>
      </c>
      <c r="AS7085">
        <v>19.047599999999999</v>
      </c>
      <c r="AT7085">
        <v>44.355600000000003</v>
      </c>
      <c r="AU7085">
        <v>57.142800000000001</v>
      </c>
      <c r="AV7085">
        <v>43.956000000000003</v>
      </c>
      <c r="AW7085">
        <v>38.095199999999998</v>
      </c>
      <c r="AX7085">
        <v>110.7225</v>
      </c>
      <c r="AY7085">
        <v>17.715599999999998</v>
      </c>
      <c r="AZ7085">
        <v>19.047599999999999</v>
      </c>
      <c r="BA7085">
        <v>148</v>
      </c>
      <c r="BB7085">
        <v>14.651999999999999</v>
      </c>
      <c r="BC7085">
        <v>39.96</v>
      </c>
      <c r="BD7085">
        <v>2.2177799999999999</v>
      </c>
      <c r="BE7085">
        <v>7.4858399999999996</v>
      </c>
      <c r="BF7085">
        <v>2.2177799999999999</v>
      </c>
      <c r="BG7085">
        <v>3.80952</v>
      </c>
      <c r="BH7085">
        <v>1.90476</v>
      </c>
      <c r="BI7085">
        <v>0.88578000000000001</v>
      </c>
      <c r="BJ7085">
        <v>3.944385</v>
      </c>
      <c r="BK7085">
        <v>522.91359999999997</v>
      </c>
      <c r="BL7085">
        <v>522.91359999999997</v>
      </c>
      <c r="BM7085">
        <v>5.6589280000000004</v>
      </c>
      <c r="BN7085">
        <v>0.286528</v>
      </c>
      <c r="BO7085">
        <v>2.50712</v>
      </c>
      <c r="BP7085">
        <v>30.371967999999999</v>
      </c>
      <c r="BQ7085">
        <v>30.371967999999999</v>
      </c>
      <c r="BR7085">
        <v>24.784672</v>
      </c>
      <c r="BS7085">
        <v>24.784672</v>
      </c>
      <c r="BT7085">
        <v>16.80096</v>
      </c>
      <c r="BU7085">
        <v>11.236482049999999</v>
      </c>
      <c r="BV7085">
        <v>22.472964099999999</v>
      </c>
      <c r="BW7085">
        <v>29.759840000000001</v>
      </c>
      <c r="BX7085">
        <v>4.4354534399999999</v>
      </c>
      <c r="BY7085">
        <v>390.72</v>
      </c>
      <c r="BZ7085">
        <v>390.72</v>
      </c>
      <c r="CA7085">
        <v>14.651999999999999</v>
      </c>
      <c r="CB7085">
        <v>42.624000000000002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14.651999999999999</v>
      </c>
      <c r="CI7085">
        <v>14.651999999999999</v>
      </c>
      <c r="CJ7085">
        <v>0</v>
      </c>
      <c r="CK7085">
        <v>14.651999999999999</v>
      </c>
      <c r="CL7085">
        <v>2.50712</v>
      </c>
      <c r="CM7085">
        <v>0</v>
      </c>
      <c r="CN7085">
        <v>2.50712</v>
      </c>
      <c r="CO7085">
        <v>0</v>
      </c>
      <c r="CP7085">
        <v>2.50712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11.7216</v>
      </c>
      <c r="CZ7085">
        <v>58.607999999999997</v>
      </c>
      <c r="DA7085">
        <v>13.32</v>
      </c>
      <c r="DB7085">
        <v>0</v>
      </c>
      <c r="DC7085">
        <v>0</v>
      </c>
      <c r="DD7085">
        <v>0</v>
      </c>
      <c r="DE7085">
        <v>52.095999999999997</v>
      </c>
      <c r="DF7085">
        <v>820.51199999999994</v>
      </c>
      <c r="DG7085" s="1" t="s">
        <v>151</v>
      </c>
      <c r="DH7085" s="1" t="s">
        <v>151</v>
      </c>
      <c r="DI7085" s="1" t="s">
        <v>151</v>
      </c>
      <c r="DJ7085" s="1" t="s">
        <v>151</v>
      </c>
      <c r="DK7085" s="1" t="s">
        <v>151</v>
      </c>
      <c r="DL7085" s="1" t="s">
        <v>151</v>
      </c>
      <c r="DM7085" s="1" t="s">
        <v>151</v>
      </c>
      <c r="DN7085" s="1" t="s">
        <v>151</v>
      </c>
      <c r="DO7085" s="1" t="s">
        <v>151</v>
      </c>
      <c r="DP7085" s="1" t="s">
        <v>151</v>
      </c>
      <c r="DQ7085" s="1" t="s">
        <v>151</v>
      </c>
      <c r="DR7085" s="1" t="s">
        <v>151</v>
      </c>
      <c r="DS7085" s="1" t="s">
        <v>151</v>
      </c>
      <c r="DT7085" s="1" t="s">
        <v>151</v>
      </c>
      <c r="DU7085" s="1" t="s">
        <v>151</v>
      </c>
      <c r="DV7085" s="1" t="s">
        <v>151</v>
      </c>
      <c r="DW7085" s="1" t="s">
        <v>151</v>
      </c>
      <c r="DX7085" s="1" t="s">
        <v>151</v>
      </c>
      <c r="DY7085" s="1" t="s">
        <v>151</v>
      </c>
      <c r="DZ7085" s="1" t="s">
        <v>151</v>
      </c>
      <c r="EA7085" s="1" t="s">
        <v>151</v>
      </c>
      <c r="EB7085" s="1" t="s">
        <v>151</v>
      </c>
      <c r="EC7085" s="1" t="s">
        <v>151</v>
      </c>
      <c r="ED7085" s="1" t="s">
        <v>151</v>
      </c>
      <c r="EE7085" s="1" t="s">
        <v>151</v>
      </c>
      <c r="EF7085" s="1" t="s">
        <v>151</v>
      </c>
    </row>
    <row r="7086" spans="1:136" x14ac:dyDescent="0.25">
      <c r="A7086" s="1" t="s">
        <v>135</v>
      </c>
      <c r="B7086" s="1" t="s">
        <v>24268</v>
      </c>
      <c r="C7086" s="1" t="s">
        <v>25236</v>
      </c>
      <c r="D7086" s="1" t="s">
        <v>25237</v>
      </c>
      <c r="E7086" s="1" t="s">
        <v>35553</v>
      </c>
      <c r="F7086" s="1" t="s">
        <v>139</v>
      </c>
      <c r="G7086" s="1" t="s">
        <v>140</v>
      </c>
      <c r="H7086">
        <v>383</v>
      </c>
      <c r="I7086" s="1" t="s">
        <v>25247</v>
      </c>
      <c r="J7086">
        <v>427</v>
      </c>
      <c r="K7086">
        <v>17.079999999999998</v>
      </c>
      <c r="L7086">
        <v>85.4</v>
      </c>
      <c r="M7086">
        <v>76.86</v>
      </c>
      <c r="N7086">
        <v>21.35</v>
      </c>
      <c r="O7086">
        <v>93.94</v>
      </c>
      <c r="P7086">
        <v>46.97</v>
      </c>
      <c r="Q7086">
        <v>46.97</v>
      </c>
      <c r="Y7086" s="1" t="s">
        <v>158</v>
      </c>
      <c r="Z7086" s="1" t="s">
        <v>159</v>
      </c>
      <c r="AA7086" s="1" t="s">
        <v>159</v>
      </c>
      <c r="AB7086" s="1" t="s">
        <v>25239</v>
      </c>
      <c r="AC7086">
        <v>8060453009</v>
      </c>
      <c r="AH7086" s="1" t="s">
        <v>25248</v>
      </c>
      <c r="AI7086">
        <v>9066345621</v>
      </c>
      <c r="AJ7086" s="1" t="s">
        <v>25249</v>
      </c>
      <c r="AK7086">
        <v>7021725790</v>
      </c>
      <c r="AL7086" s="1" t="s">
        <v>25242</v>
      </c>
      <c r="AM7086">
        <v>8168656120</v>
      </c>
      <c r="AN7086" s="1" t="s">
        <v>151</v>
      </c>
      <c r="AO7086" s="1" t="s">
        <v>151</v>
      </c>
      <c r="AP7086" s="1" t="s">
        <v>151</v>
      </c>
      <c r="AQ7086">
        <v>63.985950000000003</v>
      </c>
      <c r="AR7086">
        <v>25.555949999999999</v>
      </c>
      <c r="AS7086">
        <v>27.477450000000001</v>
      </c>
      <c r="AT7086">
        <v>63.985950000000003</v>
      </c>
      <c r="AU7086">
        <v>82.43235</v>
      </c>
      <c r="AV7086">
        <v>63.409500000000001</v>
      </c>
      <c r="AW7086">
        <v>54.954900000000002</v>
      </c>
      <c r="AX7086">
        <v>159.72468749999999</v>
      </c>
      <c r="AY7086">
        <v>25.555949999999999</v>
      </c>
      <c r="AZ7086">
        <v>27.477450000000001</v>
      </c>
      <c r="BA7086">
        <v>213.5</v>
      </c>
      <c r="BB7086">
        <v>21.136500000000002</v>
      </c>
      <c r="BC7086">
        <v>57.645000000000003</v>
      </c>
      <c r="BD7086">
        <v>3.1992975000000001</v>
      </c>
      <c r="BE7086">
        <v>10.798830000000001</v>
      </c>
      <c r="BF7086">
        <v>3.1992975000000001</v>
      </c>
      <c r="BG7086">
        <v>5.4954900000000002</v>
      </c>
      <c r="BH7086">
        <v>2.7477450000000001</v>
      </c>
      <c r="BI7086">
        <v>1.2777974999999999</v>
      </c>
      <c r="BJ7086">
        <v>5.6900418750000004</v>
      </c>
      <c r="BK7086">
        <v>754.33820000000003</v>
      </c>
      <c r="BL7086">
        <v>754.33820000000003</v>
      </c>
      <c r="BM7086">
        <v>8.1633859999999991</v>
      </c>
      <c r="BN7086">
        <v>0.41333599999999998</v>
      </c>
      <c r="BO7086">
        <v>3.6166900000000002</v>
      </c>
      <c r="BP7086">
        <v>43.813616000000003</v>
      </c>
      <c r="BQ7086">
        <v>43.813616000000003</v>
      </c>
      <c r="BR7086">
        <v>35.753563999999997</v>
      </c>
      <c r="BS7086">
        <v>35.753563999999997</v>
      </c>
      <c r="BT7086">
        <v>24.236519999999999</v>
      </c>
      <c r="BU7086">
        <v>16.209384579999998</v>
      </c>
      <c r="BV7086">
        <v>32.418769150000003</v>
      </c>
      <c r="BW7086">
        <v>42.930579999999999</v>
      </c>
      <c r="BX7086">
        <v>6.3984412800000001</v>
      </c>
      <c r="BY7086">
        <v>563.64</v>
      </c>
      <c r="BZ7086">
        <v>563.64</v>
      </c>
      <c r="CA7086">
        <v>21.136500000000002</v>
      </c>
      <c r="CB7086">
        <v>61.488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21.136500000000002</v>
      </c>
      <c r="CI7086">
        <v>21.136500000000002</v>
      </c>
      <c r="CJ7086">
        <v>0</v>
      </c>
      <c r="CK7086">
        <v>21.136500000000002</v>
      </c>
      <c r="CL7086">
        <v>3.6166900000000002</v>
      </c>
      <c r="CM7086">
        <v>0</v>
      </c>
      <c r="CN7086">
        <v>3.6166900000000002</v>
      </c>
      <c r="CO7086">
        <v>0</v>
      </c>
      <c r="CP7086">
        <v>3.6166900000000002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16.909199999999998</v>
      </c>
      <c r="CZ7086">
        <v>84.546000000000006</v>
      </c>
      <c r="DA7086">
        <v>19.215</v>
      </c>
      <c r="DB7086">
        <v>0</v>
      </c>
      <c r="DC7086">
        <v>0</v>
      </c>
      <c r="DD7086">
        <v>0</v>
      </c>
      <c r="DE7086">
        <v>75.152000000000001</v>
      </c>
      <c r="DF7086">
        <v>1183.644</v>
      </c>
      <c r="DG7086" s="1" t="s">
        <v>151</v>
      </c>
      <c r="DH7086" s="1" t="s">
        <v>151</v>
      </c>
      <c r="DI7086" s="1" t="s">
        <v>151</v>
      </c>
      <c r="DJ7086" s="1" t="s">
        <v>151</v>
      </c>
      <c r="DK7086" s="1" t="s">
        <v>151</v>
      </c>
      <c r="DL7086" s="1" t="s">
        <v>151</v>
      </c>
      <c r="DM7086" s="1" t="s">
        <v>151</v>
      </c>
      <c r="DN7086" s="1" t="s">
        <v>151</v>
      </c>
      <c r="DO7086" s="1" t="s">
        <v>151</v>
      </c>
      <c r="DP7086" s="1" t="s">
        <v>151</v>
      </c>
      <c r="DQ7086" s="1" t="s">
        <v>151</v>
      </c>
      <c r="DR7086" s="1" t="s">
        <v>151</v>
      </c>
      <c r="DS7086" s="1" t="s">
        <v>151</v>
      </c>
      <c r="DT7086" s="1" t="s">
        <v>151</v>
      </c>
      <c r="DU7086" s="1" t="s">
        <v>151</v>
      </c>
      <c r="DV7086" s="1" t="s">
        <v>151</v>
      </c>
      <c r="DW7086" s="1" t="s">
        <v>151</v>
      </c>
      <c r="DX7086" s="1" t="s">
        <v>151</v>
      </c>
      <c r="DY7086" s="1" t="s">
        <v>151</v>
      </c>
      <c r="DZ7086" s="1" t="s">
        <v>151</v>
      </c>
      <c r="EA7086" s="1" t="s">
        <v>151</v>
      </c>
      <c r="EB7086" s="1" t="s">
        <v>151</v>
      </c>
      <c r="EC7086" s="1" t="s">
        <v>151</v>
      </c>
      <c r="ED7086" s="1" t="s">
        <v>151</v>
      </c>
      <c r="EE7086" s="1" t="s">
        <v>151</v>
      </c>
      <c r="EF7086" s="1" t="s">
        <v>151</v>
      </c>
    </row>
    <row r="7087" spans="1:136" x14ac:dyDescent="0.25">
      <c r="A7087" s="1" t="s">
        <v>135</v>
      </c>
      <c r="B7087" s="1" t="s">
        <v>24268</v>
      </c>
      <c r="C7087" s="1" t="s">
        <v>25236</v>
      </c>
      <c r="D7087" s="1" t="s">
        <v>25237</v>
      </c>
      <c r="E7087" s="1" t="s">
        <v>35553</v>
      </c>
      <c r="F7087" s="1" t="s">
        <v>139</v>
      </c>
      <c r="G7087" s="1" t="s">
        <v>140</v>
      </c>
      <c r="H7087">
        <v>384</v>
      </c>
      <c r="I7087" s="1" t="s">
        <v>25250</v>
      </c>
      <c r="J7087">
        <v>225</v>
      </c>
      <c r="K7087">
        <v>9</v>
      </c>
      <c r="L7087">
        <v>45</v>
      </c>
      <c r="M7087">
        <v>40.5</v>
      </c>
      <c r="N7087">
        <v>11.25</v>
      </c>
      <c r="O7087">
        <v>49.5</v>
      </c>
      <c r="P7087">
        <v>24.75</v>
      </c>
      <c r="Q7087">
        <v>24.75</v>
      </c>
      <c r="Y7087" s="1" t="s">
        <v>158</v>
      </c>
      <c r="Z7087" s="1" t="s">
        <v>159</v>
      </c>
      <c r="AA7087" s="1" t="s">
        <v>159</v>
      </c>
      <c r="AB7087" s="1" t="s">
        <v>25239</v>
      </c>
      <c r="AC7087">
        <v>8060453009</v>
      </c>
      <c r="AH7087" s="1" t="s">
        <v>25251</v>
      </c>
      <c r="AI7087">
        <v>9073221135</v>
      </c>
      <c r="AJ7087" s="1" t="s">
        <v>25252</v>
      </c>
      <c r="AK7087">
        <v>8124983804</v>
      </c>
      <c r="AL7087" s="1" t="s">
        <v>25242</v>
      </c>
      <c r="AM7087">
        <v>8168656120</v>
      </c>
      <c r="AN7087" s="1" t="s">
        <v>151</v>
      </c>
      <c r="AO7087" s="1" t="s">
        <v>151</v>
      </c>
      <c r="AP7087" s="1" t="s">
        <v>151</v>
      </c>
      <c r="AQ7087">
        <v>33.716250000000002</v>
      </c>
      <c r="AR7087">
        <v>13.46625</v>
      </c>
      <c r="AS7087">
        <v>14.47875</v>
      </c>
      <c r="AT7087">
        <v>33.716250000000002</v>
      </c>
      <c r="AU7087">
        <v>43.436250000000001</v>
      </c>
      <c r="AV7087">
        <v>33.412500000000001</v>
      </c>
      <c r="AW7087">
        <v>28.9575</v>
      </c>
      <c r="AX7087">
        <v>84.1640625</v>
      </c>
      <c r="AY7087">
        <v>13.46625</v>
      </c>
      <c r="AZ7087">
        <v>14.47875</v>
      </c>
      <c r="BA7087">
        <v>112.5</v>
      </c>
      <c r="BB7087">
        <v>11.137499999999999</v>
      </c>
      <c r="BC7087">
        <v>30.375</v>
      </c>
      <c r="BD7087">
        <v>1.6858124999999999</v>
      </c>
      <c r="BE7087">
        <v>5.6902499999999998</v>
      </c>
      <c r="BF7087">
        <v>1.6858124999999999</v>
      </c>
      <c r="BG7087">
        <v>2.89575</v>
      </c>
      <c r="BH7087">
        <v>1.447875</v>
      </c>
      <c r="BI7087">
        <v>0.67331249999999998</v>
      </c>
      <c r="BJ7087">
        <v>2.9982656250000002</v>
      </c>
      <c r="BK7087">
        <v>397.48500000000001</v>
      </c>
      <c r="BL7087">
        <v>397.48500000000001</v>
      </c>
      <c r="BM7087">
        <v>4.3015499999999998</v>
      </c>
      <c r="BN7087">
        <v>0.21779999999999999</v>
      </c>
      <c r="BO7087">
        <v>1.9057500000000001</v>
      </c>
      <c r="BP7087">
        <v>23.0868</v>
      </c>
      <c r="BQ7087">
        <v>23.0868</v>
      </c>
      <c r="BR7087">
        <v>18.839700000000001</v>
      </c>
      <c r="BS7087">
        <v>18.839700000000001</v>
      </c>
      <c r="BT7087">
        <v>12.771000000000001</v>
      </c>
      <c r="BU7087">
        <v>8.5412447999999994</v>
      </c>
      <c r="BV7087">
        <v>17.082489599999999</v>
      </c>
      <c r="BW7087">
        <v>22.621500000000001</v>
      </c>
      <c r="BX7087">
        <v>3.3715440000000001</v>
      </c>
      <c r="BY7087">
        <v>297</v>
      </c>
      <c r="BZ7087">
        <v>297</v>
      </c>
      <c r="CA7087">
        <v>11.137499999999999</v>
      </c>
      <c r="CB7087">
        <v>32.4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11.137499999999999</v>
      </c>
      <c r="CI7087">
        <v>11.137499999999999</v>
      </c>
      <c r="CJ7087">
        <v>0</v>
      </c>
      <c r="CK7087">
        <v>11.137499999999999</v>
      </c>
      <c r="CL7087">
        <v>1.9057500000000001</v>
      </c>
      <c r="CM7087">
        <v>0</v>
      </c>
      <c r="CN7087">
        <v>1.9057500000000001</v>
      </c>
      <c r="CO7087">
        <v>0</v>
      </c>
      <c r="CP7087">
        <v>1.9057500000000001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8.91</v>
      </c>
      <c r="CZ7087">
        <v>44.55</v>
      </c>
      <c r="DA7087">
        <v>10.125</v>
      </c>
      <c r="DB7087">
        <v>0</v>
      </c>
      <c r="DC7087">
        <v>0</v>
      </c>
      <c r="DD7087">
        <v>0</v>
      </c>
      <c r="DE7087">
        <v>39.6</v>
      </c>
      <c r="DF7087">
        <v>623.70000000000005</v>
      </c>
      <c r="DG7087" s="1" t="s">
        <v>151</v>
      </c>
      <c r="DH7087" s="1" t="s">
        <v>151</v>
      </c>
      <c r="DI7087" s="1" t="s">
        <v>151</v>
      </c>
      <c r="DJ7087" s="1" t="s">
        <v>151</v>
      </c>
      <c r="DK7087" s="1" t="s">
        <v>151</v>
      </c>
      <c r="DL7087" s="1" t="s">
        <v>151</v>
      </c>
      <c r="DM7087" s="1" t="s">
        <v>151</v>
      </c>
      <c r="DN7087" s="1" t="s">
        <v>151</v>
      </c>
      <c r="DO7087" s="1" t="s">
        <v>151</v>
      </c>
      <c r="DP7087" s="1" t="s">
        <v>151</v>
      </c>
      <c r="DQ7087" s="1" t="s">
        <v>151</v>
      </c>
      <c r="DR7087" s="1" t="s">
        <v>151</v>
      </c>
      <c r="DS7087" s="1" t="s">
        <v>151</v>
      </c>
      <c r="DT7087" s="1" t="s">
        <v>151</v>
      </c>
      <c r="DU7087" s="1" t="s">
        <v>151</v>
      </c>
      <c r="DV7087" s="1" t="s">
        <v>151</v>
      </c>
      <c r="DW7087" s="1" t="s">
        <v>151</v>
      </c>
      <c r="DX7087" s="1" t="s">
        <v>151</v>
      </c>
      <c r="DY7087" s="1" t="s">
        <v>151</v>
      </c>
      <c r="DZ7087" s="1" t="s">
        <v>151</v>
      </c>
      <c r="EA7087" s="1" t="s">
        <v>151</v>
      </c>
      <c r="EB7087" s="1" t="s">
        <v>151</v>
      </c>
      <c r="EC7087" s="1" t="s">
        <v>151</v>
      </c>
      <c r="ED7087" s="1" t="s">
        <v>151</v>
      </c>
      <c r="EE7087" s="1" t="s">
        <v>151</v>
      </c>
      <c r="EF7087" s="1" t="s">
        <v>151</v>
      </c>
    </row>
    <row r="7088" spans="1:136" x14ac:dyDescent="0.25">
      <c r="A7088" s="1" t="s">
        <v>135</v>
      </c>
      <c r="B7088" s="1" t="s">
        <v>24268</v>
      </c>
      <c r="C7088" s="1" t="s">
        <v>25236</v>
      </c>
      <c r="D7088" s="1" t="s">
        <v>25237</v>
      </c>
      <c r="E7088" s="1" t="s">
        <v>35553</v>
      </c>
      <c r="F7088" s="1" t="s">
        <v>139</v>
      </c>
      <c r="G7088" s="1" t="s">
        <v>140</v>
      </c>
      <c r="H7088">
        <v>385</v>
      </c>
      <c r="I7088" s="1" t="s">
        <v>25253</v>
      </c>
      <c r="J7088">
        <v>432</v>
      </c>
      <c r="K7088">
        <v>17.28</v>
      </c>
      <c r="L7088">
        <v>86.4</v>
      </c>
      <c r="M7088">
        <v>77.760000000000005</v>
      </c>
      <c r="N7088">
        <v>21.6</v>
      </c>
      <c r="O7088">
        <v>95.04</v>
      </c>
      <c r="P7088">
        <v>47.52</v>
      </c>
      <c r="Q7088">
        <v>47.52</v>
      </c>
      <c r="Y7088" s="1" t="s">
        <v>158</v>
      </c>
      <c r="Z7088" s="1" t="s">
        <v>159</v>
      </c>
      <c r="AA7088" s="1" t="s">
        <v>159</v>
      </c>
      <c r="AB7088" s="1" t="s">
        <v>25239</v>
      </c>
      <c r="AC7088">
        <v>8060453009</v>
      </c>
      <c r="AH7088" s="1" t="s">
        <v>25254</v>
      </c>
      <c r="AI7088">
        <v>8080535411</v>
      </c>
      <c r="AJ7088" s="1" t="s">
        <v>25255</v>
      </c>
      <c r="AK7088">
        <v>9080128440</v>
      </c>
      <c r="AL7088" s="1" t="s">
        <v>25242</v>
      </c>
      <c r="AM7088">
        <v>8168656120</v>
      </c>
      <c r="AN7088" s="1" t="s">
        <v>151</v>
      </c>
      <c r="AO7088" s="1" t="s">
        <v>151</v>
      </c>
      <c r="AP7088" s="1" t="s">
        <v>151</v>
      </c>
      <c r="AQ7088">
        <v>64.735200000000006</v>
      </c>
      <c r="AR7088">
        <v>25.8552</v>
      </c>
      <c r="AS7088">
        <v>27.799199999999999</v>
      </c>
      <c r="AT7088">
        <v>64.735200000000006</v>
      </c>
      <c r="AU7088">
        <v>83.397599999999997</v>
      </c>
      <c r="AV7088">
        <v>64.152000000000001</v>
      </c>
      <c r="AW7088">
        <v>55.598399999999998</v>
      </c>
      <c r="AX7088">
        <v>161.595</v>
      </c>
      <c r="AY7088">
        <v>25.8552</v>
      </c>
      <c r="AZ7088">
        <v>27.799199999999999</v>
      </c>
      <c r="BA7088">
        <v>216</v>
      </c>
      <c r="BB7088">
        <v>21.384</v>
      </c>
      <c r="BC7088">
        <v>58.32</v>
      </c>
      <c r="BD7088">
        <v>3.2367599999999999</v>
      </c>
      <c r="BE7088">
        <v>10.925280000000001</v>
      </c>
      <c r="BF7088">
        <v>3.2367599999999999</v>
      </c>
      <c r="BG7088">
        <v>5.5598400000000003</v>
      </c>
      <c r="BH7088">
        <v>2.7799200000000002</v>
      </c>
      <c r="BI7088">
        <v>1.2927599999999999</v>
      </c>
      <c r="BJ7088">
        <v>5.7566699999999997</v>
      </c>
      <c r="BK7088">
        <v>763.1712</v>
      </c>
      <c r="BL7088">
        <v>763.1712</v>
      </c>
      <c r="BM7088">
        <v>8.2589760000000005</v>
      </c>
      <c r="BN7088">
        <v>0.41817599999999999</v>
      </c>
      <c r="BO7088">
        <v>3.6590400000000001</v>
      </c>
      <c r="BP7088">
        <v>44.326656</v>
      </c>
      <c r="BQ7088">
        <v>44.326656</v>
      </c>
      <c r="BR7088">
        <v>36.172224</v>
      </c>
      <c r="BS7088">
        <v>36.172224</v>
      </c>
      <c r="BT7088">
        <v>24.520320000000002</v>
      </c>
      <c r="BU7088">
        <v>16.399190019999999</v>
      </c>
      <c r="BV7088">
        <v>32.798380029999997</v>
      </c>
      <c r="BW7088">
        <v>43.433280000000003</v>
      </c>
      <c r="BX7088">
        <v>6.4733644799999999</v>
      </c>
      <c r="BY7088">
        <v>570.24</v>
      </c>
      <c r="BZ7088">
        <v>570.24</v>
      </c>
      <c r="CA7088">
        <v>21.384</v>
      </c>
      <c r="CB7088">
        <v>62.207999999999998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21.384</v>
      </c>
      <c r="CI7088">
        <v>21.384</v>
      </c>
      <c r="CJ7088">
        <v>0</v>
      </c>
      <c r="CK7088">
        <v>21.384</v>
      </c>
      <c r="CL7088">
        <v>3.6590400000000001</v>
      </c>
      <c r="CM7088">
        <v>0</v>
      </c>
      <c r="CN7088">
        <v>3.6590400000000001</v>
      </c>
      <c r="CO7088">
        <v>0</v>
      </c>
      <c r="CP7088">
        <v>3.6590400000000001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17.107199999999999</v>
      </c>
      <c r="CZ7088">
        <v>85.536000000000001</v>
      </c>
      <c r="DA7088">
        <v>19.440000000000001</v>
      </c>
      <c r="DB7088">
        <v>0</v>
      </c>
      <c r="DC7088">
        <v>0</v>
      </c>
      <c r="DD7088">
        <v>0</v>
      </c>
      <c r="DE7088">
        <v>76.031999999999996</v>
      </c>
      <c r="DF7088">
        <v>1197.5039999999999</v>
      </c>
      <c r="DG7088" s="1" t="s">
        <v>151</v>
      </c>
      <c r="DH7088" s="1" t="s">
        <v>151</v>
      </c>
      <c r="DI7088" s="1" t="s">
        <v>151</v>
      </c>
      <c r="DJ7088" s="1" t="s">
        <v>151</v>
      </c>
      <c r="DK7088" s="1" t="s">
        <v>151</v>
      </c>
      <c r="DL7088" s="1" t="s">
        <v>151</v>
      </c>
      <c r="DM7088" s="1" t="s">
        <v>151</v>
      </c>
      <c r="DN7088" s="1" t="s">
        <v>151</v>
      </c>
      <c r="DO7088" s="1" t="s">
        <v>151</v>
      </c>
      <c r="DP7088" s="1" t="s">
        <v>151</v>
      </c>
      <c r="DQ7088" s="1" t="s">
        <v>151</v>
      </c>
      <c r="DR7088" s="1" t="s">
        <v>151</v>
      </c>
      <c r="DS7088" s="1" t="s">
        <v>151</v>
      </c>
      <c r="DT7088" s="1" t="s">
        <v>151</v>
      </c>
      <c r="DU7088" s="1" t="s">
        <v>151</v>
      </c>
      <c r="DV7088" s="1" t="s">
        <v>151</v>
      </c>
      <c r="DW7088" s="1" t="s">
        <v>151</v>
      </c>
      <c r="DX7088" s="1" t="s">
        <v>151</v>
      </c>
      <c r="DY7088" s="1" t="s">
        <v>151</v>
      </c>
      <c r="DZ7088" s="1" t="s">
        <v>151</v>
      </c>
      <c r="EA7088" s="1" t="s">
        <v>151</v>
      </c>
      <c r="EB7088" s="1" t="s">
        <v>151</v>
      </c>
      <c r="EC7088" s="1" t="s">
        <v>151</v>
      </c>
      <c r="ED7088" s="1" t="s">
        <v>151</v>
      </c>
      <c r="EE7088" s="1" t="s">
        <v>151</v>
      </c>
      <c r="EF7088" s="1" t="s">
        <v>151</v>
      </c>
    </row>
    <row r="7089" spans="1:136" x14ac:dyDescent="0.25">
      <c r="A7089" s="1" t="s">
        <v>135</v>
      </c>
      <c r="B7089" s="1" t="s">
        <v>24268</v>
      </c>
      <c r="C7089" s="1" t="s">
        <v>25236</v>
      </c>
      <c r="D7089" s="1" t="s">
        <v>25237</v>
      </c>
      <c r="E7089" s="1" t="s">
        <v>35553</v>
      </c>
      <c r="F7089" s="1" t="s">
        <v>139</v>
      </c>
      <c r="G7089" s="1" t="s">
        <v>140</v>
      </c>
      <c r="H7089">
        <v>386</v>
      </c>
      <c r="I7089" s="1" t="s">
        <v>25256</v>
      </c>
      <c r="J7089">
        <v>343</v>
      </c>
      <c r="K7089">
        <v>13.72</v>
      </c>
      <c r="L7089">
        <v>68.599999999999994</v>
      </c>
      <c r="M7089">
        <v>61.74</v>
      </c>
      <c r="N7089">
        <v>17.149999999999999</v>
      </c>
      <c r="O7089">
        <v>75.459999999999994</v>
      </c>
      <c r="P7089">
        <v>37.729999999999997</v>
      </c>
      <c r="Q7089">
        <v>37.729999999999997</v>
      </c>
      <c r="Y7089" s="1" t="s">
        <v>158</v>
      </c>
      <c r="Z7089" s="1" t="s">
        <v>159</v>
      </c>
      <c r="AA7089" s="1" t="s">
        <v>159</v>
      </c>
      <c r="AB7089" s="1" t="s">
        <v>25239</v>
      </c>
      <c r="AC7089">
        <v>8060453009</v>
      </c>
      <c r="AH7089" s="1" t="s">
        <v>18986</v>
      </c>
      <c r="AI7089">
        <v>8140611907</v>
      </c>
      <c r="AJ7089" s="1" t="s">
        <v>25257</v>
      </c>
      <c r="AK7089">
        <v>8146541122</v>
      </c>
      <c r="AL7089" s="1" t="s">
        <v>25242</v>
      </c>
      <c r="AM7089">
        <v>8168656120</v>
      </c>
      <c r="AN7089" s="1" t="s">
        <v>151</v>
      </c>
      <c r="AO7089" s="1" t="s">
        <v>151</v>
      </c>
      <c r="AP7089" s="1" t="s">
        <v>151</v>
      </c>
      <c r="AQ7089">
        <v>51.39855</v>
      </c>
      <c r="AR7089">
        <v>20.528549999999999</v>
      </c>
      <c r="AS7089">
        <v>22.072050000000001</v>
      </c>
      <c r="AT7089">
        <v>51.39855</v>
      </c>
      <c r="AU7089">
        <v>66.216149999999999</v>
      </c>
      <c r="AV7089">
        <v>50.935499999999998</v>
      </c>
      <c r="AW7089">
        <v>44.144100000000002</v>
      </c>
      <c r="AX7089">
        <v>128.3034375</v>
      </c>
      <c r="AY7089">
        <v>20.528549999999999</v>
      </c>
      <c r="AZ7089">
        <v>22.072050000000001</v>
      </c>
      <c r="BA7089">
        <v>171.5</v>
      </c>
      <c r="BB7089">
        <v>16.9785</v>
      </c>
      <c r="BC7089">
        <v>46.305</v>
      </c>
      <c r="BD7089">
        <v>2.5699274999999999</v>
      </c>
      <c r="BE7089">
        <v>8.6744699999999995</v>
      </c>
      <c r="BF7089">
        <v>2.5699274999999999</v>
      </c>
      <c r="BG7089">
        <v>4.4144100000000002</v>
      </c>
      <c r="BH7089">
        <v>2.2072050000000001</v>
      </c>
      <c r="BI7089">
        <v>1.0264275</v>
      </c>
      <c r="BJ7089">
        <v>4.5706893749999997</v>
      </c>
      <c r="BK7089">
        <v>605.94380000000001</v>
      </c>
      <c r="BL7089">
        <v>605.94380000000001</v>
      </c>
      <c r="BM7089">
        <v>6.557474</v>
      </c>
      <c r="BN7089">
        <v>0.33202399999999999</v>
      </c>
      <c r="BO7089">
        <v>2.9052099999999998</v>
      </c>
      <c r="BP7089">
        <v>35.194544</v>
      </c>
      <c r="BQ7089">
        <v>35.194544</v>
      </c>
      <c r="BR7089">
        <v>28.720075999999999</v>
      </c>
      <c r="BS7089">
        <v>28.720075999999999</v>
      </c>
      <c r="BT7089">
        <v>19.468679999999999</v>
      </c>
      <c r="BU7089">
        <v>13.02065318</v>
      </c>
      <c r="BV7089">
        <v>26.041306370000001</v>
      </c>
      <c r="BW7089">
        <v>34.485219999999998</v>
      </c>
      <c r="BX7089">
        <v>5.1397315199999998</v>
      </c>
      <c r="BY7089">
        <v>452.76</v>
      </c>
      <c r="BZ7089">
        <v>452.76</v>
      </c>
      <c r="CA7089">
        <v>16.9785</v>
      </c>
      <c r="CB7089">
        <v>49.392000000000003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16.9785</v>
      </c>
      <c r="CI7089">
        <v>16.9785</v>
      </c>
      <c r="CJ7089">
        <v>0</v>
      </c>
      <c r="CK7089">
        <v>16.9785</v>
      </c>
      <c r="CL7089">
        <v>2.9052099999999998</v>
      </c>
      <c r="CM7089">
        <v>0</v>
      </c>
      <c r="CN7089">
        <v>2.9052099999999998</v>
      </c>
      <c r="CO7089">
        <v>0</v>
      </c>
      <c r="CP7089">
        <v>2.9052099999999998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13.582800000000001</v>
      </c>
      <c r="CZ7089">
        <v>67.914000000000001</v>
      </c>
      <c r="DA7089">
        <v>15.435</v>
      </c>
      <c r="DB7089">
        <v>0</v>
      </c>
      <c r="DC7089">
        <v>0</v>
      </c>
      <c r="DD7089">
        <v>0</v>
      </c>
      <c r="DE7089">
        <v>60.368000000000002</v>
      </c>
      <c r="DF7089">
        <v>950.79600000000005</v>
      </c>
      <c r="DG7089" s="1" t="s">
        <v>151</v>
      </c>
      <c r="DH7089" s="1" t="s">
        <v>151</v>
      </c>
      <c r="DI7089" s="1" t="s">
        <v>151</v>
      </c>
      <c r="DJ7089" s="1" t="s">
        <v>151</v>
      </c>
      <c r="DK7089" s="1" t="s">
        <v>151</v>
      </c>
      <c r="DL7089" s="1" t="s">
        <v>151</v>
      </c>
      <c r="DM7089" s="1" t="s">
        <v>151</v>
      </c>
      <c r="DN7089" s="1" t="s">
        <v>151</v>
      </c>
      <c r="DO7089" s="1" t="s">
        <v>151</v>
      </c>
      <c r="DP7089" s="1" t="s">
        <v>151</v>
      </c>
      <c r="DQ7089" s="1" t="s">
        <v>151</v>
      </c>
      <c r="DR7089" s="1" t="s">
        <v>151</v>
      </c>
      <c r="DS7089" s="1" t="s">
        <v>151</v>
      </c>
      <c r="DT7089" s="1" t="s">
        <v>151</v>
      </c>
      <c r="DU7089" s="1" t="s">
        <v>151</v>
      </c>
      <c r="DV7089" s="1" t="s">
        <v>151</v>
      </c>
      <c r="DW7089" s="1" t="s">
        <v>151</v>
      </c>
      <c r="DX7089" s="1" t="s">
        <v>151</v>
      </c>
      <c r="DY7089" s="1" t="s">
        <v>151</v>
      </c>
      <c r="DZ7089" s="1" t="s">
        <v>151</v>
      </c>
      <c r="EA7089" s="1" t="s">
        <v>151</v>
      </c>
      <c r="EB7089" s="1" t="s">
        <v>151</v>
      </c>
      <c r="EC7089" s="1" t="s">
        <v>151</v>
      </c>
      <c r="ED7089" s="1" t="s">
        <v>151</v>
      </c>
      <c r="EE7089" s="1" t="s">
        <v>151</v>
      </c>
      <c r="EF7089" s="1" t="s">
        <v>151</v>
      </c>
    </row>
    <row r="7090" spans="1:136" x14ac:dyDescent="0.25">
      <c r="A7090" s="1" t="s">
        <v>135</v>
      </c>
      <c r="B7090" s="1" t="s">
        <v>24268</v>
      </c>
      <c r="C7090" s="1" t="s">
        <v>25236</v>
      </c>
      <c r="D7090" s="1" t="s">
        <v>25237</v>
      </c>
      <c r="E7090" s="1" t="s">
        <v>35553</v>
      </c>
      <c r="F7090" s="1" t="s">
        <v>139</v>
      </c>
      <c r="G7090" s="1" t="s">
        <v>140</v>
      </c>
      <c r="H7090">
        <v>387</v>
      </c>
      <c r="I7090" s="1" t="s">
        <v>25258</v>
      </c>
      <c r="J7090">
        <v>233</v>
      </c>
      <c r="K7090">
        <v>9.32</v>
      </c>
      <c r="L7090">
        <v>46.6</v>
      </c>
      <c r="M7090">
        <v>41.94</v>
      </c>
      <c r="N7090">
        <v>11.65</v>
      </c>
      <c r="O7090">
        <v>51.26</v>
      </c>
      <c r="P7090">
        <v>25.63</v>
      </c>
      <c r="Q7090">
        <v>25.63</v>
      </c>
      <c r="R7090">
        <v>1</v>
      </c>
      <c r="S7090">
        <v>1</v>
      </c>
      <c r="Y7090" s="1" t="s">
        <v>158</v>
      </c>
      <c r="Z7090" s="1" t="s">
        <v>159</v>
      </c>
      <c r="AA7090" s="1" t="s">
        <v>159</v>
      </c>
      <c r="AB7090" s="1" t="s">
        <v>25239</v>
      </c>
      <c r="AC7090">
        <v>8060453009</v>
      </c>
      <c r="AH7090" s="1" t="s">
        <v>25259</v>
      </c>
      <c r="AI7090">
        <v>9029185456</v>
      </c>
      <c r="AJ7090" s="1" t="s">
        <v>25260</v>
      </c>
      <c r="AK7090">
        <v>811762000</v>
      </c>
      <c r="AL7090" s="1" t="s">
        <v>25242</v>
      </c>
      <c r="AM7090">
        <v>8168656120</v>
      </c>
      <c r="AN7090" s="1" t="s">
        <v>151</v>
      </c>
      <c r="AO7090" s="1" t="s">
        <v>151</v>
      </c>
      <c r="AP7090" s="1" t="s">
        <v>151</v>
      </c>
      <c r="AQ7090">
        <v>34.915050000000001</v>
      </c>
      <c r="AR7090">
        <v>13.94505</v>
      </c>
      <c r="AS7090">
        <v>14.993550000000001</v>
      </c>
      <c r="AT7090">
        <v>34.915050000000001</v>
      </c>
      <c r="AU7090">
        <v>44.980649999999997</v>
      </c>
      <c r="AV7090">
        <v>34.600499999999997</v>
      </c>
      <c r="AW7090">
        <v>29.987100000000002</v>
      </c>
      <c r="AX7090">
        <v>87.156562500000007</v>
      </c>
      <c r="AY7090">
        <v>13.94505</v>
      </c>
      <c r="AZ7090">
        <v>14.993550000000001</v>
      </c>
      <c r="BA7090">
        <v>116.5</v>
      </c>
      <c r="BB7090">
        <v>11.5335</v>
      </c>
      <c r="BC7090">
        <v>31.454999999999998</v>
      </c>
      <c r="BD7090">
        <v>1.7457525</v>
      </c>
      <c r="BE7090">
        <v>5.8925700000000001</v>
      </c>
      <c r="BF7090">
        <v>1.7457525</v>
      </c>
      <c r="BG7090">
        <v>2.99871</v>
      </c>
      <c r="BH7090">
        <v>1.499355</v>
      </c>
      <c r="BI7090">
        <v>0.69725250000000005</v>
      </c>
      <c r="BJ7090">
        <v>3.1048706250000002</v>
      </c>
      <c r="BK7090">
        <v>411.61779999999999</v>
      </c>
      <c r="BL7090">
        <v>411.61779999999999</v>
      </c>
      <c r="BM7090">
        <v>4.4544940000000004</v>
      </c>
      <c r="BN7090">
        <v>0.22554399999999999</v>
      </c>
      <c r="BO7090">
        <v>1.9735100000000001</v>
      </c>
      <c r="BP7090">
        <v>23.907664</v>
      </c>
      <c r="BQ7090">
        <v>23.907664</v>
      </c>
      <c r="BR7090">
        <v>19.509556</v>
      </c>
      <c r="BS7090">
        <v>19.509556</v>
      </c>
      <c r="BT7090">
        <v>13.22508</v>
      </c>
      <c r="BU7090">
        <v>8.8449335040000001</v>
      </c>
      <c r="BV7090">
        <v>17.68986701</v>
      </c>
      <c r="BW7090">
        <v>23.425820000000002</v>
      </c>
      <c r="BX7090">
        <v>3.49142112</v>
      </c>
      <c r="BY7090">
        <v>307.56</v>
      </c>
      <c r="BZ7090">
        <v>307.56</v>
      </c>
      <c r="CA7090">
        <v>11.5335</v>
      </c>
      <c r="CB7090">
        <v>33.552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11.5335</v>
      </c>
      <c r="CI7090">
        <v>11.5335</v>
      </c>
      <c r="CJ7090">
        <v>0</v>
      </c>
      <c r="CK7090">
        <v>11.5335</v>
      </c>
      <c r="CL7090">
        <v>1.9735100000000001</v>
      </c>
      <c r="CM7090">
        <v>0</v>
      </c>
      <c r="CN7090">
        <v>1.9735100000000001</v>
      </c>
      <c r="CO7090">
        <v>0</v>
      </c>
      <c r="CP7090">
        <v>1.9735100000000001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9.2268000000000008</v>
      </c>
      <c r="CZ7090">
        <v>46.134</v>
      </c>
      <c r="DA7090">
        <v>10.484999999999999</v>
      </c>
      <c r="DB7090">
        <v>0</v>
      </c>
      <c r="DC7090">
        <v>0</v>
      </c>
      <c r="DD7090">
        <v>0</v>
      </c>
      <c r="DE7090">
        <v>41.008000000000003</v>
      </c>
      <c r="DF7090">
        <v>645.87599999999998</v>
      </c>
      <c r="DG7090" s="1" t="s">
        <v>151</v>
      </c>
      <c r="DH7090" s="1" t="s">
        <v>151</v>
      </c>
      <c r="DI7090" s="1" t="s">
        <v>151</v>
      </c>
      <c r="DJ7090" s="1" t="s">
        <v>151</v>
      </c>
      <c r="DK7090" s="1" t="s">
        <v>151</v>
      </c>
      <c r="DL7090" s="1" t="s">
        <v>151</v>
      </c>
      <c r="DM7090" s="1" t="s">
        <v>151</v>
      </c>
      <c r="DN7090" s="1" t="s">
        <v>151</v>
      </c>
      <c r="DO7090" s="1" t="s">
        <v>151</v>
      </c>
      <c r="DP7090" s="1" t="s">
        <v>151</v>
      </c>
      <c r="DQ7090" s="1" t="s">
        <v>151</v>
      </c>
      <c r="DR7090" s="1" t="s">
        <v>151</v>
      </c>
      <c r="DS7090" s="1" t="s">
        <v>151</v>
      </c>
      <c r="DT7090" s="1" t="s">
        <v>151</v>
      </c>
      <c r="DU7090" s="1" t="s">
        <v>151</v>
      </c>
      <c r="DV7090" s="1" t="s">
        <v>151</v>
      </c>
      <c r="DW7090" s="1" t="s">
        <v>151</v>
      </c>
      <c r="DX7090" s="1" t="s">
        <v>151</v>
      </c>
      <c r="DY7090" s="1" t="s">
        <v>151</v>
      </c>
      <c r="DZ7090" s="1" t="s">
        <v>151</v>
      </c>
      <c r="EA7090" s="1" t="s">
        <v>151</v>
      </c>
      <c r="EB7090" s="1" t="s">
        <v>151</v>
      </c>
      <c r="EC7090" s="1" t="s">
        <v>151</v>
      </c>
      <c r="ED7090" s="1" t="s">
        <v>151</v>
      </c>
      <c r="EE7090" s="1" t="s">
        <v>151</v>
      </c>
      <c r="EF7090" s="1" t="s">
        <v>151</v>
      </c>
    </row>
    <row r="7091" spans="1:136" x14ac:dyDescent="0.25">
      <c r="A7091" s="1" t="s">
        <v>135</v>
      </c>
      <c r="B7091" s="1" t="s">
        <v>24268</v>
      </c>
      <c r="C7091" s="1" t="s">
        <v>25236</v>
      </c>
      <c r="D7091" s="1" t="s">
        <v>25237</v>
      </c>
      <c r="E7091" s="1" t="s">
        <v>35553</v>
      </c>
      <c r="F7091" s="1" t="s">
        <v>139</v>
      </c>
      <c r="G7091" s="1" t="s">
        <v>140</v>
      </c>
      <c r="H7091">
        <v>388</v>
      </c>
      <c r="I7091" s="1" t="s">
        <v>25261</v>
      </c>
      <c r="J7091">
        <v>223</v>
      </c>
      <c r="K7091">
        <v>8.92</v>
      </c>
      <c r="L7091">
        <v>44.6</v>
      </c>
      <c r="M7091">
        <v>40.14</v>
      </c>
      <c r="N7091">
        <v>11.15</v>
      </c>
      <c r="O7091">
        <v>49.06</v>
      </c>
      <c r="P7091">
        <v>24.53</v>
      </c>
      <c r="Q7091">
        <v>24.53</v>
      </c>
      <c r="R7091">
        <v>2</v>
      </c>
      <c r="S7091">
        <v>1</v>
      </c>
      <c r="X7091">
        <v>1</v>
      </c>
      <c r="Y7091" s="1" t="s">
        <v>158</v>
      </c>
      <c r="Z7091" s="1" t="s">
        <v>159</v>
      </c>
      <c r="AA7091" s="1" t="s">
        <v>159</v>
      </c>
      <c r="AB7091" s="1" t="s">
        <v>25239</v>
      </c>
      <c r="AC7091">
        <v>8060453009</v>
      </c>
      <c r="AH7091" s="1" t="s">
        <v>25262</v>
      </c>
      <c r="AI7091">
        <v>9026410444</v>
      </c>
      <c r="AJ7091" s="1" t="s">
        <v>25263</v>
      </c>
      <c r="AK7091">
        <v>7010068220</v>
      </c>
      <c r="AL7091" s="1" t="s">
        <v>25242</v>
      </c>
      <c r="AM7091">
        <v>8168656120</v>
      </c>
      <c r="AN7091" s="1" t="s">
        <v>151</v>
      </c>
      <c r="AO7091" s="1" t="s">
        <v>151</v>
      </c>
      <c r="AP7091" s="1" t="s">
        <v>151</v>
      </c>
      <c r="AQ7091">
        <v>33.416550000000001</v>
      </c>
      <c r="AR7091">
        <v>13.346550000000001</v>
      </c>
      <c r="AS7091">
        <v>14.35005</v>
      </c>
      <c r="AT7091">
        <v>33.416550000000001</v>
      </c>
      <c r="AU7091">
        <v>43.050150000000002</v>
      </c>
      <c r="AV7091">
        <v>33.115499999999997</v>
      </c>
      <c r="AW7091">
        <v>28.700099999999999</v>
      </c>
      <c r="AX7091">
        <v>83.415937499999998</v>
      </c>
      <c r="AY7091">
        <v>13.346550000000001</v>
      </c>
      <c r="AZ7091">
        <v>14.35005</v>
      </c>
      <c r="BA7091">
        <v>111.5</v>
      </c>
      <c r="BB7091">
        <v>11.038500000000001</v>
      </c>
      <c r="BC7091">
        <v>30.105</v>
      </c>
      <c r="BD7091">
        <v>1.6708274999999999</v>
      </c>
      <c r="BE7091">
        <v>5.6396699999999997</v>
      </c>
      <c r="BF7091">
        <v>1.6708274999999999</v>
      </c>
      <c r="BG7091">
        <v>2.8700100000000002</v>
      </c>
      <c r="BH7091">
        <v>1.4350050000000001</v>
      </c>
      <c r="BI7091">
        <v>0.66732749999999996</v>
      </c>
      <c r="BJ7091">
        <v>2.9716143750000001</v>
      </c>
      <c r="BK7091">
        <v>393.95179999999999</v>
      </c>
      <c r="BL7091">
        <v>393.95179999999999</v>
      </c>
      <c r="BM7091">
        <v>4.2633140000000003</v>
      </c>
      <c r="BN7091">
        <v>0.215864</v>
      </c>
      <c r="BO7091">
        <v>1.8888100000000001</v>
      </c>
      <c r="BP7091">
        <v>22.881584</v>
      </c>
      <c r="BQ7091">
        <v>22.881584</v>
      </c>
      <c r="BR7091">
        <v>18.672236000000002</v>
      </c>
      <c r="BS7091">
        <v>18.672236000000002</v>
      </c>
      <c r="BT7091">
        <v>12.65748</v>
      </c>
      <c r="BU7091">
        <v>8.4653226240000006</v>
      </c>
      <c r="BV7091">
        <v>16.930645250000001</v>
      </c>
      <c r="BW7091">
        <v>22.42042</v>
      </c>
      <c r="BX7091">
        <v>3.3415747200000001</v>
      </c>
      <c r="BY7091">
        <v>294.36</v>
      </c>
      <c r="BZ7091">
        <v>294.36</v>
      </c>
      <c r="CA7091">
        <v>11.038500000000001</v>
      </c>
      <c r="CB7091">
        <v>32.112000000000002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11.038500000000001</v>
      </c>
      <c r="CI7091">
        <v>11.038500000000001</v>
      </c>
      <c r="CJ7091">
        <v>0</v>
      </c>
      <c r="CK7091">
        <v>11.038500000000001</v>
      </c>
      <c r="CL7091">
        <v>1.8888100000000001</v>
      </c>
      <c r="CM7091">
        <v>0</v>
      </c>
      <c r="CN7091">
        <v>1.8888100000000001</v>
      </c>
      <c r="CO7091">
        <v>0</v>
      </c>
      <c r="CP7091">
        <v>1.8888100000000001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8.8308</v>
      </c>
      <c r="CZ7091">
        <v>44.154000000000003</v>
      </c>
      <c r="DA7091">
        <v>10.035</v>
      </c>
      <c r="DB7091">
        <v>0</v>
      </c>
      <c r="DC7091">
        <v>0</v>
      </c>
      <c r="DD7091">
        <v>0</v>
      </c>
      <c r="DE7091">
        <v>39.247999999999998</v>
      </c>
      <c r="DF7091">
        <v>618.15599999999995</v>
      </c>
      <c r="DG7091" s="1" t="s">
        <v>151</v>
      </c>
      <c r="DH7091" s="1" t="s">
        <v>151</v>
      </c>
      <c r="DI7091" s="1" t="s">
        <v>151</v>
      </c>
      <c r="DJ7091" s="1" t="s">
        <v>151</v>
      </c>
      <c r="DK7091" s="1" t="s">
        <v>151</v>
      </c>
      <c r="DL7091" s="1" t="s">
        <v>151</v>
      </c>
      <c r="DM7091" s="1" t="s">
        <v>151</v>
      </c>
      <c r="DN7091" s="1" t="s">
        <v>151</v>
      </c>
      <c r="DO7091" s="1" t="s">
        <v>151</v>
      </c>
      <c r="DP7091" s="1" t="s">
        <v>151</v>
      </c>
      <c r="DQ7091" s="1" t="s">
        <v>151</v>
      </c>
      <c r="DR7091" s="1" t="s">
        <v>151</v>
      </c>
      <c r="DS7091" s="1" t="s">
        <v>151</v>
      </c>
      <c r="DT7091" s="1" t="s">
        <v>151</v>
      </c>
      <c r="DU7091" s="1" t="s">
        <v>151</v>
      </c>
      <c r="DV7091" s="1" t="s">
        <v>151</v>
      </c>
      <c r="DW7091" s="1" t="s">
        <v>151</v>
      </c>
      <c r="DX7091" s="1" t="s">
        <v>151</v>
      </c>
      <c r="DY7091" s="1" t="s">
        <v>151</v>
      </c>
      <c r="DZ7091" s="1" t="s">
        <v>151</v>
      </c>
      <c r="EA7091" s="1" t="s">
        <v>151</v>
      </c>
      <c r="EB7091" s="1" t="s">
        <v>151</v>
      </c>
      <c r="EC7091" s="1" t="s">
        <v>151</v>
      </c>
      <c r="ED7091" s="1" t="s">
        <v>151</v>
      </c>
      <c r="EE7091" s="1" t="s">
        <v>151</v>
      </c>
      <c r="EF7091" s="1" t="s">
        <v>151</v>
      </c>
    </row>
    <row r="7092" spans="1:136" x14ac:dyDescent="0.25">
      <c r="A7092" s="1" t="s">
        <v>135</v>
      </c>
      <c r="B7092" s="1" t="s">
        <v>24268</v>
      </c>
      <c r="C7092" s="1" t="s">
        <v>25236</v>
      </c>
      <c r="D7092" s="1" t="s">
        <v>25237</v>
      </c>
      <c r="E7092" s="1" t="s">
        <v>35553</v>
      </c>
      <c r="F7092" s="1" t="s">
        <v>139</v>
      </c>
      <c r="G7092" s="1" t="s">
        <v>140</v>
      </c>
      <c r="H7092">
        <v>389</v>
      </c>
      <c r="I7092" s="1" t="s">
        <v>25264</v>
      </c>
      <c r="J7092">
        <v>248</v>
      </c>
      <c r="K7092">
        <v>9.92</v>
      </c>
      <c r="L7092">
        <v>49.6</v>
      </c>
      <c r="M7092">
        <v>44.64</v>
      </c>
      <c r="N7092">
        <v>12.4</v>
      </c>
      <c r="O7092">
        <v>54.56</v>
      </c>
      <c r="P7092">
        <v>27.28</v>
      </c>
      <c r="Q7092">
        <v>27.28</v>
      </c>
      <c r="R7092">
        <v>2</v>
      </c>
      <c r="S7092">
        <v>2</v>
      </c>
      <c r="Y7092" s="1" t="s">
        <v>158</v>
      </c>
      <c r="Z7092" s="1" t="s">
        <v>159</v>
      </c>
      <c r="AA7092" s="1" t="s">
        <v>159</v>
      </c>
      <c r="AB7092" s="1" t="s">
        <v>25239</v>
      </c>
      <c r="AC7092">
        <v>8060453009</v>
      </c>
      <c r="AH7092" s="1" t="s">
        <v>25265</v>
      </c>
      <c r="AI7092">
        <v>9029156004</v>
      </c>
      <c r="AJ7092" s="1" t="s">
        <v>151</v>
      </c>
      <c r="AL7092" s="1" t="s">
        <v>25242</v>
      </c>
      <c r="AM7092">
        <v>8168656120</v>
      </c>
      <c r="AN7092" s="1" t="s">
        <v>151</v>
      </c>
      <c r="AO7092" s="1" t="s">
        <v>151</v>
      </c>
      <c r="AP7092" s="1" t="s">
        <v>151</v>
      </c>
      <c r="AQ7092">
        <v>37.162799999999997</v>
      </c>
      <c r="AR7092">
        <v>14.8428</v>
      </c>
      <c r="AS7092">
        <v>15.9588</v>
      </c>
      <c r="AT7092">
        <v>37.162799999999997</v>
      </c>
      <c r="AU7092">
        <v>47.876399999999997</v>
      </c>
      <c r="AV7092">
        <v>36.828000000000003</v>
      </c>
      <c r="AW7092">
        <v>31.9176</v>
      </c>
      <c r="AX7092">
        <v>92.767499999999998</v>
      </c>
      <c r="AY7092">
        <v>14.8428</v>
      </c>
      <c r="AZ7092">
        <v>15.9588</v>
      </c>
      <c r="BA7092">
        <v>124</v>
      </c>
      <c r="BB7092">
        <v>12.276</v>
      </c>
      <c r="BC7092">
        <v>33.479999999999997</v>
      </c>
      <c r="BD7092">
        <v>1.8581399999999999</v>
      </c>
      <c r="BE7092">
        <v>6.2719199999999997</v>
      </c>
      <c r="BF7092">
        <v>1.8581399999999999</v>
      </c>
      <c r="BG7092">
        <v>3.1917599999999999</v>
      </c>
      <c r="BH7092">
        <v>1.59588</v>
      </c>
      <c r="BI7092">
        <v>0.74214000000000002</v>
      </c>
      <c r="BJ7092">
        <v>3.3047550000000001</v>
      </c>
      <c r="BK7092">
        <v>438.11680000000001</v>
      </c>
      <c r="BL7092">
        <v>438.11680000000001</v>
      </c>
      <c r="BM7092">
        <v>4.7412640000000001</v>
      </c>
      <c r="BN7092">
        <v>0.240064</v>
      </c>
      <c r="BO7092">
        <v>2.1005600000000002</v>
      </c>
      <c r="BP7092">
        <v>25.446784000000001</v>
      </c>
      <c r="BQ7092">
        <v>25.446784000000001</v>
      </c>
      <c r="BR7092">
        <v>20.765536000000001</v>
      </c>
      <c r="BS7092">
        <v>20.765536000000001</v>
      </c>
      <c r="BT7092">
        <v>14.07648</v>
      </c>
      <c r="BU7092">
        <v>9.4143498240000003</v>
      </c>
      <c r="BV7092">
        <v>18.828699650000001</v>
      </c>
      <c r="BW7092">
        <v>24.933920000000001</v>
      </c>
      <c r="BX7092">
        <v>3.7161907200000002</v>
      </c>
      <c r="BY7092">
        <v>327.36</v>
      </c>
      <c r="BZ7092">
        <v>327.36</v>
      </c>
      <c r="CA7092">
        <v>12.276</v>
      </c>
      <c r="CB7092">
        <v>35.712000000000003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12.276</v>
      </c>
      <c r="CI7092">
        <v>12.276</v>
      </c>
      <c r="CJ7092">
        <v>0</v>
      </c>
      <c r="CK7092">
        <v>12.276</v>
      </c>
      <c r="CL7092">
        <v>2.1005600000000002</v>
      </c>
      <c r="CM7092">
        <v>0</v>
      </c>
      <c r="CN7092">
        <v>2.1005600000000002</v>
      </c>
      <c r="CO7092">
        <v>0</v>
      </c>
      <c r="CP7092">
        <v>2.1005600000000002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9.8208000000000002</v>
      </c>
      <c r="CZ7092">
        <v>49.103999999999999</v>
      </c>
      <c r="DA7092">
        <v>11.16</v>
      </c>
      <c r="DB7092">
        <v>0</v>
      </c>
      <c r="DC7092">
        <v>0</v>
      </c>
      <c r="DD7092">
        <v>0</v>
      </c>
      <c r="DE7092">
        <v>43.648000000000003</v>
      </c>
      <c r="DF7092">
        <v>687.45600000000002</v>
      </c>
      <c r="DG7092" s="1" t="s">
        <v>151</v>
      </c>
      <c r="DH7092" s="1" t="s">
        <v>151</v>
      </c>
      <c r="DI7092" s="1" t="s">
        <v>151</v>
      </c>
      <c r="DJ7092" s="1" t="s">
        <v>151</v>
      </c>
      <c r="DK7092" s="1" t="s">
        <v>151</v>
      </c>
      <c r="DL7092" s="1" t="s">
        <v>151</v>
      </c>
      <c r="DM7092" s="1" t="s">
        <v>151</v>
      </c>
      <c r="DN7092" s="1" t="s">
        <v>151</v>
      </c>
      <c r="DO7092" s="1" t="s">
        <v>151</v>
      </c>
      <c r="DP7092" s="1" t="s">
        <v>151</v>
      </c>
      <c r="DQ7092" s="1" t="s">
        <v>151</v>
      </c>
      <c r="DR7092" s="1" t="s">
        <v>151</v>
      </c>
      <c r="DS7092" s="1" t="s">
        <v>151</v>
      </c>
      <c r="DT7092" s="1" t="s">
        <v>151</v>
      </c>
      <c r="DU7092" s="1" t="s">
        <v>151</v>
      </c>
      <c r="DV7092" s="1" t="s">
        <v>151</v>
      </c>
      <c r="DW7092" s="1" t="s">
        <v>151</v>
      </c>
      <c r="DX7092" s="1" t="s">
        <v>151</v>
      </c>
      <c r="DY7092" s="1" t="s">
        <v>151</v>
      </c>
      <c r="DZ7092" s="1" t="s">
        <v>151</v>
      </c>
      <c r="EA7092" s="1" t="s">
        <v>151</v>
      </c>
      <c r="EB7092" s="1" t="s">
        <v>151</v>
      </c>
      <c r="EC7092" s="1" t="s">
        <v>151</v>
      </c>
      <c r="ED7092" s="1" t="s">
        <v>151</v>
      </c>
      <c r="EE7092" s="1" t="s">
        <v>151</v>
      </c>
      <c r="EF7092" s="1" t="s">
        <v>151</v>
      </c>
    </row>
    <row r="7093" spans="1:136" x14ac:dyDescent="0.25">
      <c r="A7093" s="1" t="s">
        <v>135</v>
      </c>
      <c r="B7093" s="1" t="s">
        <v>24268</v>
      </c>
      <c r="C7093" s="1" t="s">
        <v>25236</v>
      </c>
      <c r="D7093" s="1" t="s">
        <v>25237</v>
      </c>
      <c r="E7093" s="1" t="s">
        <v>35553</v>
      </c>
      <c r="F7093" s="1" t="s">
        <v>139</v>
      </c>
      <c r="G7093" s="1" t="s">
        <v>140</v>
      </c>
      <c r="H7093">
        <v>390</v>
      </c>
      <c r="I7093" s="1" t="s">
        <v>25266</v>
      </c>
      <c r="J7093">
        <v>566</v>
      </c>
      <c r="K7093">
        <v>22.64</v>
      </c>
      <c r="L7093">
        <v>113.2</v>
      </c>
      <c r="M7093">
        <v>101.88</v>
      </c>
      <c r="N7093">
        <v>28.3</v>
      </c>
      <c r="O7093">
        <v>124.52</v>
      </c>
      <c r="P7093">
        <v>62.26</v>
      </c>
      <c r="Q7093">
        <v>62.26</v>
      </c>
      <c r="Y7093" s="1" t="s">
        <v>158</v>
      </c>
      <c r="Z7093" s="1" t="s">
        <v>159</v>
      </c>
      <c r="AA7093" s="1" t="s">
        <v>159</v>
      </c>
      <c r="AB7093" s="1" t="s">
        <v>25239</v>
      </c>
      <c r="AC7093">
        <v>8060453009</v>
      </c>
      <c r="AH7093" s="1" t="s">
        <v>25267</v>
      </c>
      <c r="AI7093">
        <v>7014083868</v>
      </c>
      <c r="AJ7093" s="1" t="s">
        <v>151</v>
      </c>
      <c r="AL7093" s="1" t="s">
        <v>25242</v>
      </c>
      <c r="AM7093">
        <v>8168656120</v>
      </c>
      <c r="AN7093" s="1" t="s">
        <v>151</v>
      </c>
      <c r="AO7093" s="1" t="s">
        <v>151</v>
      </c>
      <c r="AP7093" s="1" t="s">
        <v>151</v>
      </c>
      <c r="AQ7093">
        <v>84.815100000000001</v>
      </c>
      <c r="AR7093">
        <v>33.875100000000003</v>
      </c>
      <c r="AS7093">
        <v>36.4221</v>
      </c>
      <c r="AT7093">
        <v>84.815100000000001</v>
      </c>
      <c r="AU7093">
        <v>109.2663</v>
      </c>
      <c r="AV7093">
        <v>84.051000000000002</v>
      </c>
      <c r="AW7093">
        <v>72.844200000000001</v>
      </c>
      <c r="AX7093">
        <v>211.71937500000001</v>
      </c>
      <c r="AY7093">
        <v>33.875100000000003</v>
      </c>
      <c r="AZ7093">
        <v>36.4221</v>
      </c>
      <c r="BA7093">
        <v>283</v>
      </c>
      <c r="BB7093">
        <v>28.016999999999999</v>
      </c>
      <c r="BC7093">
        <v>76.41</v>
      </c>
      <c r="BD7093">
        <v>4.2407550000000001</v>
      </c>
      <c r="BE7093">
        <v>14.31414</v>
      </c>
      <c r="BF7093">
        <v>4.2407550000000001</v>
      </c>
      <c r="BG7093">
        <v>7.2844199999999999</v>
      </c>
      <c r="BH7093">
        <v>3.6422099999999999</v>
      </c>
      <c r="BI7093">
        <v>1.6937549999999999</v>
      </c>
      <c r="BJ7093">
        <v>7.5423037500000003</v>
      </c>
      <c r="BK7093">
        <v>999.89559999999994</v>
      </c>
      <c r="BL7093">
        <v>999.89559999999994</v>
      </c>
      <c r="BM7093">
        <v>10.820788</v>
      </c>
      <c r="BN7093">
        <v>0.54788800000000004</v>
      </c>
      <c r="BO7093">
        <v>4.7940199999999997</v>
      </c>
      <c r="BP7093">
        <v>58.076127999999997</v>
      </c>
      <c r="BQ7093">
        <v>58.076127999999997</v>
      </c>
      <c r="BR7093">
        <v>47.392311999999997</v>
      </c>
      <c r="BS7093">
        <v>47.392311999999997</v>
      </c>
      <c r="BT7093">
        <v>32.126159999999999</v>
      </c>
      <c r="BU7093">
        <v>21.485975809999999</v>
      </c>
      <c r="BV7093">
        <v>42.971951619999999</v>
      </c>
      <c r="BW7093">
        <v>56.905639999999998</v>
      </c>
      <c r="BX7093">
        <v>8.4813062400000003</v>
      </c>
      <c r="BY7093">
        <v>747.12</v>
      </c>
      <c r="BZ7093">
        <v>747.12</v>
      </c>
      <c r="CA7093">
        <v>28.016999999999999</v>
      </c>
      <c r="CB7093">
        <v>81.504000000000005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28.016999999999999</v>
      </c>
      <c r="CI7093">
        <v>28.016999999999999</v>
      </c>
      <c r="CJ7093">
        <v>0</v>
      </c>
      <c r="CK7093">
        <v>28.016999999999999</v>
      </c>
      <c r="CL7093">
        <v>4.7940199999999997</v>
      </c>
      <c r="CM7093">
        <v>0</v>
      </c>
      <c r="CN7093">
        <v>4.7940199999999997</v>
      </c>
      <c r="CO7093">
        <v>0</v>
      </c>
      <c r="CP7093">
        <v>4.7940199999999997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22.413599999999999</v>
      </c>
      <c r="CZ7093">
        <v>112.068</v>
      </c>
      <c r="DA7093">
        <v>25.47</v>
      </c>
      <c r="DB7093">
        <v>0</v>
      </c>
      <c r="DC7093">
        <v>0</v>
      </c>
      <c r="DD7093">
        <v>0</v>
      </c>
      <c r="DE7093">
        <v>99.616</v>
      </c>
      <c r="DF7093">
        <v>1568.952</v>
      </c>
      <c r="DG7093" s="1" t="s">
        <v>151</v>
      </c>
      <c r="DH7093" s="1" t="s">
        <v>151</v>
      </c>
      <c r="DI7093" s="1" t="s">
        <v>151</v>
      </c>
      <c r="DJ7093" s="1" t="s">
        <v>151</v>
      </c>
      <c r="DK7093" s="1" t="s">
        <v>151</v>
      </c>
      <c r="DL7093" s="1" t="s">
        <v>151</v>
      </c>
      <c r="DM7093" s="1" t="s">
        <v>151</v>
      </c>
      <c r="DN7093" s="1" t="s">
        <v>151</v>
      </c>
      <c r="DO7093" s="1" t="s">
        <v>151</v>
      </c>
      <c r="DP7093" s="1" t="s">
        <v>151</v>
      </c>
      <c r="DQ7093" s="1" t="s">
        <v>151</v>
      </c>
      <c r="DR7093" s="1" t="s">
        <v>151</v>
      </c>
      <c r="DS7093" s="1" t="s">
        <v>151</v>
      </c>
      <c r="DT7093" s="1" t="s">
        <v>151</v>
      </c>
      <c r="DU7093" s="1" t="s">
        <v>151</v>
      </c>
      <c r="DV7093" s="1" t="s">
        <v>151</v>
      </c>
      <c r="DW7093" s="1" t="s">
        <v>151</v>
      </c>
      <c r="DX7093" s="1" t="s">
        <v>151</v>
      </c>
      <c r="DY7093" s="1" t="s">
        <v>151</v>
      </c>
      <c r="DZ7093" s="1" t="s">
        <v>151</v>
      </c>
      <c r="EA7093" s="1" t="s">
        <v>151</v>
      </c>
      <c r="EB7093" s="1" t="s">
        <v>151</v>
      </c>
      <c r="EC7093" s="1" t="s">
        <v>151</v>
      </c>
      <c r="ED7093" s="1" t="s">
        <v>151</v>
      </c>
      <c r="EE7093" s="1" t="s">
        <v>151</v>
      </c>
      <c r="EF7093" s="1" t="s">
        <v>151</v>
      </c>
    </row>
    <row r="7094" spans="1:136" x14ac:dyDescent="0.25">
      <c r="A7094" s="1" t="s">
        <v>135</v>
      </c>
      <c r="B7094" s="1" t="s">
        <v>24268</v>
      </c>
      <c r="C7094" s="1" t="s">
        <v>25236</v>
      </c>
      <c r="D7094" s="1" t="s">
        <v>25237</v>
      </c>
      <c r="E7094" s="1" t="s">
        <v>35553</v>
      </c>
      <c r="F7094" s="1" t="s">
        <v>139</v>
      </c>
      <c r="G7094" s="1" t="s">
        <v>140</v>
      </c>
      <c r="H7094">
        <v>391</v>
      </c>
      <c r="I7094" s="1" t="s">
        <v>25268</v>
      </c>
      <c r="J7094">
        <v>546</v>
      </c>
      <c r="K7094">
        <v>21.84</v>
      </c>
      <c r="L7094">
        <v>109.2</v>
      </c>
      <c r="M7094">
        <v>98.28</v>
      </c>
      <c r="N7094">
        <v>27.3</v>
      </c>
      <c r="O7094">
        <v>120.12</v>
      </c>
      <c r="P7094">
        <v>60.06</v>
      </c>
      <c r="Q7094">
        <v>60.06</v>
      </c>
      <c r="Y7094" s="1" t="s">
        <v>158</v>
      </c>
      <c r="Z7094" s="1" t="s">
        <v>159</v>
      </c>
      <c r="AA7094" s="1" t="s">
        <v>159</v>
      </c>
      <c r="AB7094" s="1" t="s">
        <v>25239</v>
      </c>
      <c r="AC7094">
        <v>8060453009</v>
      </c>
      <c r="AH7094" s="1" t="s">
        <v>25269</v>
      </c>
      <c r="AI7094">
        <v>9063607237</v>
      </c>
      <c r="AJ7094" s="1" t="s">
        <v>151</v>
      </c>
      <c r="AL7094" s="1" t="s">
        <v>25242</v>
      </c>
      <c r="AM7094">
        <v>8168656120</v>
      </c>
      <c r="AN7094" s="1" t="s">
        <v>151</v>
      </c>
      <c r="AO7094" s="1" t="s">
        <v>151</v>
      </c>
      <c r="AP7094" s="1" t="s">
        <v>151</v>
      </c>
      <c r="AQ7094">
        <v>81.818100000000001</v>
      </c>
      <c r="AR7094">
        <v>32.678100000000001</v>
      </c>
      <c r="AS7094">
        <v>35.135100000000001</v>
      </c>
      <c r="AT7094">
        <v>81.818100000000001</v>
      </c>
      <c r="AU7094">
        <v>105.4053</v>
      </c>
      <c r="AV7094">
        <v>81.081000000000003</v>
      </c>
      <c r="AW7094">
        <v>70.270200000000003</v>
      </c>
      <c r="AX7094">
        <v>204.238125</v>
      </c>
      <c r="AY7094">
        <v>32.678100000000001</v>
      </c>
      <c r="AZ7094">
        <v>35.135100000000001</v>
      </c>
      <c r="BA7094">
        <v>273</v>
      </c>
      <c r="BB7094">
        <v>27.027000000000001</v>
      </c>
      <c r="BC7094">
        <v>73.709999999999994</v>
      </c>
      <c r="BD7094">
        <v>4.0909050000000002</v>
      </c>
      <c r="BE7094">
        <v>13.808339999999999</v>
      </c>
      <c r="BF7094">
        <v>4.0909050000000002</v>
      </c>
      <c r="BG7094">
        <v>7.0270200000000003</v>
      </c>
      <c r="BH7094">
        <v>3.5135100000000001</v>
      </c>
      <c r="BI7094">
        <v>1.6339049999999999</v>
      </c>
      <c r="BJ7094">
        <v>7.2757912500000002</v>
      </c>
      <c r="BK7094">
        <v>964.56359999999995</v>
      </c>
      <c r="BL7094">
        <v>964.56359999999995</v>
      </c>
      <c r="BM7094">
        <v>10.438428</v>
      </c>
      <c r="BN7094">
        <v>0.528528</v>
      </c>
      <c r="BO7094">
        <v>4.6246200000000002</v>
      </c>
      <c r="BP7094">
        <v>56.023968000000004</v>
      </c>
      <c r="BQ7094">
        <v>56.023968000000004</v>
      </c>
      <c r="BR7094">
        <v>45.717672</v>
      </c>
      <c r="BS7094">
        <v>45.717672</v>
      </c>
      <c r="BT7094">
        <v>30.990960000000001</v>
      </c>
      <c r="BU7094">
        <v>20.72675405</v>
      </c>
      <c r="BV7094">
        <v>41.453508100000001</v>
      </c>
      <c r="BW7094">
        <v>54.894840000000002</v>
      </c>
      <c r="BX7094">
        <v>8.1816134399999996</v>
      </c>
      <c r="BY7094">
        <v>720.72</v>
      </c>
      <c r="BZ7094">
        <v>720.72</v>
      </c>
      <c r="CA7094">
        <v>27.027000000000001</v>
      </c>
      <c r="CB7094">
        <v>78.623999999999995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27.027000000000001</v>
      </c>
      <c r="CI7094">
        <v>27.027000000000001</v>
      </c>
      <c r="CJ7094">
        <v>0</v>
      </c>
      <c r="CK7094">
        <v>27.027000000000001</v>
      </c>
      <c r="CL7094">
        <v>4.6246200000000002</v>
      </c>
      <c r="CM7094">
        <v>0</v>
      </c>
      <c r="CN7094">
        <v>4.6246200000000002</v>
      </c>
      <c r="CO7094">
        <v>0</v>
      </c>
      <c r="CP7094">
        <v>4.6246200000000002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21.621600000000001</v>
      </c>
      <c r="CZ7094">
        <v>108.108</v>
      </c>
      <c r="DA7094">
        <v>24.57</v>
      </c>
      <c r="DB7094">
        <v>0</v>
      </c>
      <c r="DC7094">
        <v>0</v>
      </c>
      <c r="DD7094">
        <v>0</v>
      </c>
      <c r="DE7094">
        <v>96.096000000000004</v>
      </c>
      <c r="DF7094">
        <v>1513.5119999999999</v>
      </c>
      <c r="DG7094" s="1" t="s">
        <v>151</v>
      </c>
      <c r="DH7094" s="1" t="s">
        <v>151</v>
      </c>
      <c r="DI7094" s="1" t="s">
        <v>151</v>
      </c>
      <c r="DJ7094" s="1" t="s">
        <v>151</v>
      </c>
      <c r="DK7094" s="1" t="s">
        <v>151</v>
      </c>
      <c r="DL7094" s="1" t="s">
        <v>151</v>
      </c>
      <c r="DM7094" s="1" t="s">
        <v>151</v>
      </c>
      <c r="DN7094" s="1" t="s">
        <v>151</v>
      </c>
      <c r="DO7094" s="1" t="s">
        <v>151</v>
      </c>
      <c r="DP7094" s="1" t="s">
        <v>151</v>
      </c>
      <c r="DQ7094" s="1" t="s">
        <v>151</v>
      </c>
      <c r="DR7094" s="1" t="s">
        <v>151</v>
      </c>
      <c r="DS7094" s="1" t="s">
        <v>151</v>
      </c>
      <c r="DT7094" s="1" t="s">
        <v>151</v>
      </c>
      <c r="DU7094" s="1" t="s">
        <v>151</v>
      </c>
      <c r="DV7094" s="1" t="s">
        <v>151</v>
      </c>
      <c r="DW7094" s="1" t="s">
        <v>151</v>
      </c>
      <c r="DX7094" s="1" t="s">
        <v>151</v>
      </c>
      <c r="DY7094" s="1" t="s">
        <v>151</v>
      </c>
      <c r="DZ7094" s="1" t="s">
        <v>151</v>
      </c>
      <c r="EA7094" s="1" t="s">
        <v>151</v>
      </c>
      <c r="EB7094" s="1" t="s">
        <v>151</v>
      </c>
      <c r="EC7094" s="1" t="s">
        <v>151</v>
      </c>
      <c r="ED7094" s="1" t="s">
        <v>151</v>
      </c>
      <c r="EE7094" s="1" t="s">
        <v>151</v>
      </c>
      <c r="EF7094" s="1" t="s">
        <v>151</v>
      </c>
    </row>
    <row r="7095" spans="1:136" x14ac:dyDescent="0.25">
      <c r="A7095" s="1" t="s">
        <v>135</v>
      </c>
      <c r="B7095" s="1" t="s">
        <v>24268</v>
      </c>
      <c r="C7095" s="1" t="s">
        <v>25236</v>
      </c>
      <c r="D7095" s="1" t="s">
        <v>25237</v>
      </c>
      <c r="E7095" s="1" t="s">
        <v>35553</v>
      </c>
      <c r="F7095" s="1" t="s">
        <v>139</v>
      </c>
      <c r="G7095" s="1" t="s">
        <v>140</v>
      </c>
      <c r="H7095">
        <v>392</v>
      </c>
      <c r="I7095" s="1" t="s">
        <v>25270</v>
      </c>
      <c r="J7095">
        <v>244</v>
      </c>
      <c r="K7095">
        <v>9.76</v>
      </c>
      <c r="L7095">
        <v>48.8</v>
      </c>
      <c r="M7095">
        <v>43.92</v>
      </c>
      <c r="N7095">
        <v>12.2</v>
      </c>
      <c r="O7095">
        <v>53.68</v>
      </c>
      <c r="P7095">
        <v>26.84</v>
      </c>
      <c r="Q7095">
        <v>26.84</v>
      </c>
      <c r="Y7095" s="1" t="s">
        <v>158</v>
      </c>
      <c r="Z7095" s="1" t="s">
        <v>159</v>
      </c>
      <c r="AA7095" s="1" t="s">
        <v>159</v>
      </c>
      <c r="AB7095" s="1" t="s">
        <v>25239</v>
      </c>
      <c r="AC7095">
        <v>8060453009</v>
      </c>
      <c r="AH7095" s="1" t="s">
        <v>25271</v>
      </c>
      <c r="AJ7095" s="1" t="s">
        <v>151</v>
      </c>
      <c r="AL7095" s="1" t="s">
        <v>25242</v>
      </c>
      <c r="AM7095">
        <v>8168656120</v>
      </c>
      <c r="AN7095" s="1" t="s">
        <v>151</v>
      </c>
      <c r="AO7095" s="1" t="s">
        <v>151</v>
      </c>
      <c r="AP7095" s="1" t="s">
        <v>151</v>
      </c>
      <c r="AQ7095">
        <v>36.563400000000001</v>
      </c>
      <c r="AR7095">
        <v>14.603400000000001</v>
      </c>
      <c r="AS7095">
        <v>15.7014</v>
      </c>
      <c r="AT7095">
        <v>36.563400000000001</v>
      </c>
      <c r="AU7095">
        <v>47.104199999999999</v>
      </c>
      <c r="AV7095">
        <v>36.234000000000002</v>
      </c>
      <c r="AW7095">
        <v>31.402799999999999</v>
      </c>
      <c r="AX7095">
        <v>91.271249999999995</v>
      </c>
      <c r="AY7095">
        <v>14.603400000000001</v>
      </c>
      <c r="AZ7095">
        <v>15.7014</v>
      </c>
      <c r="BA7095">
        <v>122</v>
      </c>
      <c r="BB7095">
        <v>12.077999999999999</v>
      </c>
      <c r="BC7095">
        <v>32.94</v>
      </c>
      <c r="BD7095">
        <v>1.8281700000000001</v>
      </c>
      <c r="BE7095">
        <v>6.1707599999999996</v>
      </c>
      <c r="BF7095">
        <v>1.8281700000000001</v>
      </c>
      <c r="BG7095">
        <v>3.1402800000000002</v>
      </c>
      <c r="BH7095">
        <v>1.5701400000000001</v>
      </c>
      <c r="BI7095">
        <v>0.73016999999999999</v>
      </c>
      <c r="BJ7095">
        <v>3.2514525000000001</v>
      </c>
      <c r="BK7095">
        <v>431.05040000000002</v>
      </c>
      <c r="BL7095">
        <v>431.05040000000002</v>
      </c>
      <c r="BM7095">
        <v>4.6647920000000003</v>
      </c>
      <c r="BN7095">
        <v>0.23619200000000001</v>
      </c>
      <c r="BO7095">
        <v>2.0666799999999999</v>
      </c>
      <c r="BP7095">
        <v>25.036352000000001</v>
      </c>
      <c r="BQ7095">
        <v>25.036352000000001</v>
      </c>
      <c r="BR7095">
        <v>20.430607999999999</v>
      </c>
      <c r="BS7095">
        <v>20.430607999999999</v>
      </c>
      <c r="BT7095">
        <v>13.84944</v>
      </c>
      <c r="BU7095">
        <v>9.2625054720000009</v>
      </c>
      <c r="BV7095">
        <v>18.525010940000001</v>
      </c>
      <c r="BW7095">
        <v>24.531759999999998</v>
      </c>
      <c r="BX7095">
        <v>3.6562521600000002</v>
      </c>
      <c r="BY7095">
        <v>322.08</v>
      </c>
      <c r="BZ7095">
        <v>322.08</v>
      </c>
      <c r="CA7095">
        <v>12.077999999999999</v>
      </c>
      <c r="CB7095">
        <v>35.136000000000003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12.077999999999999</v>
      </c>
      <c r="CI7095">
        <v>12.077999999999999</v>
      </c>
      <c r="CJ7095">
        <v>0</v>
      </c>
      <c r="CK7095">
        <v>12.077999999999999</v>
      </c>
      <c r="CL7095">
        <v>2.0666799999999999</v>
      </c>
      <c r="CM7095">
        <v>0</v>
      </c>
      <c r="CN7095">
        <v>2.0666799999999999</v>
      </c>
      <c r="CO7095">
        <v>0</v>
      </c>
      <c r="CP7095">
        <v>2.0666799999999999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9.6623999999999999</v>
      </c>
      <c r="CZ7095">
        <v>48.311999999999998</v>
      </c>
      <c r="DA7095">
        <v>10.98</v>
      </c>
      <c r="DB7095">
        <v>0</v>
      </c>
      <c r="DC7095">
        <v>0</v>
      </c>
      <c r="DD7095">
        <v>0</v>
      </c>
      <c r="DE7095">
        <v>42.944000000000003</v>
      </c>
      <c r="DF7095">
        <v>676.36800000000005</v>
      </c>
      <c r="DG7095" s="1" t="s">
        <v>151</v>
      </c>
      <c r="DH7095" s="1" t="s">
        <v>151</v>
      </c>
      <c r="DI7095" s="1" t="s">
        <v>151</v>
      </c>
      <c r="DJ7095" s="1" t="s">
        <v>151</v>
      </c>
      <c r="DK7095" s="1" t="s">
        <v>151</v>
      </c>
      <c r="DL7095" s="1" t="s">
        <v>151</v>
      </c>
      <c r="DM7095" s="1" t="s">
        <v>151</v>
      </c>
      <c r="DN7095" s="1" t="s">
        <v>151</v>
      </c>
      <c r="DO7095" s="1" t="s">
        <v>151</v>
      </c>
      <c r="DP7095" s="1" t="s">
        <v>151</v>
      </c>
      <c r="DQ7095" s="1" t="s">
        <v>151</v>
      </c>
      <c r="DR7095" s="1" t="s">
        <v>151</v>
      </c>
      <c r="DS7095" s="1" t="s">
        <v>151</v>
      </c>
      <c r="DT7095" s="1" t="s">
        <v>151</v>
      </c>
      <c r="DU7095" s="1" t="s">
        <v>151</v>
      </c>
      <c r="DV7095" s="1" t="s">
        <v>151</v>
      </c>
      <c r="DW7095" s="1" t="s">
        <v>151</v>
      </c>
      <c r="DX7095" s="1" t="s">
        <v>151</v>
      </c>
      <c r="DY7095" s="1" t="s">
        <v>151</v>
      </c>
      <c r="DZ7095" s="1" t="s">
        <v>151</v>
      </c>
      <c r="EA7095" s="1" t="s">
        <v>151</v>
      </c>
      <c r="EB7095" s="1" t="s">
        <v>151</v>
      </c>
      <c r="EC7095" s="1" t="s">
        <v>151</v>
      </c>
      <c r="ED7095" s="1" t="s">
        <v>151</v>
      </c>
      <c r="EE7095" s="1" t="s">
        <v>151</v>
      </c>
      <c r="EF7095" s="1" t="s">
        <v>151</v>
      </c>
    </row>
    <row r="7096" spans="1:136" x14ac:dyDescent="0.25">
      <c r="A7096" s="1" t="s">
        <v>135</v>
      </c>
      <c r="B7096" s="1" t="s">
        <v>24268</v>
      </c>
      <c r="C7096" s="1" t="s">
        <v>25236</v>
      </c>
      <c r="D7096" s="1" t="s">
        <v>25237</v>
      </c>
      <c r="E7096" s="1" t="s">
        <v>35553</v>
      </c>
      <c r="F7096" s="1" t="s">
        <v>139</v>
      </c>
      <c r="G7096" s="1" t="s">
        <v>140</v>
      </c>
      <c r="H7096">
        <v>393</v>
      </c>
      <c r="I7096" s="1" t="s">
        <v>25272</v>
      </c>
      <c r="J7096">
        <v>343</v>
      </c>
      <c r="K7096">
        <v>13.72</v>
      </c>
      <c r="L7096">
        <v>68.599999999999994</v>
      </c>
      <c r="M7096">
        <v>61.74</v>
      </c>
      <c r="N7096">
        <v>17.149999999999999</v>
      </c>
      <c r="O7096">
        <v>75.459999999999994</v>
      </c>
      <c r="P7096">
        <v>37.729999999999997</v>
      </c>
      <c r="Q7096">
        <v>37.729999999999997</v>
      </c>
      <c r="Y7096" s="1" t="s">
        <v>158</v>
      </c>
      <c r="Z7096" s="1" t="s">
        <v>159</v>
      </c>
      <c r="AA7096" s="1" t="s">
        <v>159</v>
      </c>
      <c r="AB7096" s="1" t="s">
        <v>25239</v>
      </c>
      <c r="AC7096">
        <v>8060453009</v>
      </c>
      <c r="AH7096" s="1" t="s">
        <v>25273</v>
      </c>
      <c r="AI7096">
        <v>7081834621</v>
      </c>
      <c r="AJ7096" s="1" t="s">
        <v>25274</v>
      </c>
      <c r="AK7096">
        <v>8133479434</v>
      </c>
      <c r="AL7096" s="1" t="s">
        <v>25242</v>
      </c>
      <c r="AM7096">
        <v>8168656120</v>
      </c>
      <c r="AN7096" s="1" t="s">
        <v>151</v>
      </c>
      <c r="AO7096" s="1" t="s">
        <v>151</v>
      </c>
      <c r="AP7096" s="1" t="s">
        <v>151</v>
      </c>
      <c r="AQ7096">
        <v>51.39855</v>
      </c>
      <c r="AR7096">
        <v>20.528549999999999</v>
      </c>
      <c r="AS7096">
        <v>22.072050000000001</v>
      </c>
      <c r="AT7096">
        <v>51.39855</v>
      </c>
      <c r="AU7096">
        <v>66.216149999999999</v>
      </c>
      <c r="AV7096">
        <v>50.935499999999998</v>
      </c>
      <c r="AW7096">
        <v>44.144100000000002</v>
      </c>
      <c r="AX7096">
        <v>128.3034375</v>
      </c>
      <c r="AY7096">
        <v>20.528549999999999</v>
      </c>
      <c r="AZ7096">
        <v>22.072050000000001</v>
      </c>
      <c r="BA7096">
        <v>171.5</v>
      </c>
      <c r="BB7096">
        <v>16.9785</v>
      </c>
      <c r="BC7096">
        <v>46.305</v>
      </c>
      <c r="BD7096">
        <v>2.5699274999999999</v>
      </c>
      <c r="BE7096">
        <v>8.6744699999999995</v>
      </c>
      <c r="BF7096">
        <v>2.5699274999999999</v>
      </c>
      <c r="BG7096">
        <v>4.4144100000000002</v>
      </c>
      <c r="BH7096">
        <v>2.2072050000000001</v>
      </c>
      <c r="BI7096">
        <v>1.0264275</v>
      </c>
      <c r="BJ7096">
        <v>4.5706893749999997</v>
      </c>
      <c r="BK7096">
        <v>605.94380000000001</v>
      </c>
      <c r="BL7096">
        <v>605.94380000000001</v>
      </c>
      <c r="BM7096">
        <v>6.557474</v>
      </c>
      <c r="BN7096">
        <v>0.33202399999999999</v>
      </c>
      <c r="BO7096">
        <v>2.9052099999999998</v>
      </c>
      <c r="BP7096">
        <v>35.194544</v>
      </c>
      <c r="BQ7096">
        <v>35.194544</v>
      </c>
      <c r="BR7096">
        <v>28.720075999999999</v>
      </c>
      <c r="BS7096">
        <v>28.720075999999999</v>
      </c>
      <c r="BT7096">
        <v>19.468679999999999</v>
      </c>
      <c r="BU7096">
        <v>13.02065318</v>
      </c>
      <c r="BV7096">
        <v>26.041306370000001</v>
      </c>
      <c r="BW7096">
        <v>34.485219999999998</v>
      </c>
      <c r="BX7096">
        <v>5.1397315199999998</v>
      </c>
      <c r="BY7096">
        <v>452.76</v>
      </c>
      <c r="BZ7096">
        <v>452.76</v>
      </c>
      <c r="CA7096">
        <v>16.9785</v>
      </c>
      <c r="CB7096">
        <v>49.392000000000003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16.9785</v>
      </c>
      <c r="CI7096">
        <v>16.9785</v>
      </c>
      <c r="CJ7096">
        <v>0</v>
      </c>
      <c r="CK7096">
        <v>16.9785</v>
      </c>
      <c r="CL7096">
        <v>2.9052099999999998</v>
      </c>
      <c r="CM7096">
        <v>0</v>
      </c>
      <c r="CN7096">
        <v>2.9052099999999998</v>
      </c>
      <c r="CO7096">
        <v>0</v>
      </c>
      <c r="CP7096">
        <v>2.9052099999999998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13.582800000000001</v>
      </c>
      <c r="CZ7096">
        <v>67.914000000000001</v>
      </c>
      <c r="DA7096">
        <v>15.435</v>
      </c>
      <c r="DB7096">
        <v>0</v>
      </c>
      <c r="DC7096">
        <v>0</v>
      </c>
      <c r="DD7096">
        <v>0</v>
      </c>
      <c r="DE7096">
        <v>60.368000000000002</v>
      </c>
      <c r="DF7096">
        <v>950.79600000000005</v>
      </c>
      <c r="DG7096" s="1" t="s">
        <v>151</v>
      </c>
      <c r="DH7096" s="1" t="s">
        <v>151</v>
      </c>
      <c r="DI7096" s="1" t="s">
        <v>151</v>
      </c>
      <c r="DJ7096" s="1" t="s">
        <v>151</v>
      </c>
      <c r="DK7096" s="1" t="s">
        <v>151</v>
      </c>
      <c r="DL7096" s="1" t="s">
        <v>151</v>
      </c>
      <c r="DM7096" s="1" t="s">
        <v>151</v>
      </c>
      <c r="DN7096" s="1" t="s">
        <v>151</v>
      </c>
      <c r="DO7096" s="1" t="s">
        <v>151</v>
      </c>
      <c r="DP7096" s="1" t="s">
        <v>151</v>
      </c>
      <c r="DQ7096" s="1" t="s">
        <v>151</v>
      </c>
      <c r="DR7096" s="1" t="s">
        <v>151</v>
      </c>
      <c r="DS7096" s="1" t="s">
        <v>151</v>
      </c>
      <c r="DT7096" s="1" t="s">
        <v>151</v>
      </c>
      <c r="DU7096" s="1" t="s">
        <v>151</v>
      </c>
      <c r="DV7096" s="1" t="s">
        <v>151</v>
      </c>
      <c r="DW7096" s="1" t="s">
        <v>151</v>
      </c>
      <c r="DX7096" s="1" t="s">
        <v>151</v>
      </c>
      <c r="DY7096" s="1" t="s">
        <v>151</v>
      </c>
      <c r="DZ7096" s="1" t="s">
        <v>151</v>
      </c>
      <c r="EA7096" s="1" t="s">
        <v>151</v>
      </c>
      <c r="EB7096" s="1" t="s">
        <v>151</v>
      </c>
      <c r="EC7096" s="1" t="s">
        <v>151</v>
      </c>
      <c r="ED7096" s="1" t="s">
        <v>151</v>
      </c>
      <c r="EE7096" s="1" t="s">
        <v>151</v>
      </c>
      <c r="EF7096" s="1" t="s">
        <v>151</v>
      </c>
    </row>
    <row r="7097" spans="1:136" x14ac:dyDescent="0.25">
      <c r="A7097" s="1" t="s">
        <v>135</v>
      </c>
      <c r="B7097" s="1" t="s">
        <v>24268</v>
      </c>
      <c r="C7097" s="1" t="s">
        <v>25236</v>
      </c>
      <c r="D7097" s="1" t="s">
        <v>25237</v>
      </c>
      <c r="E7097" s="1" t="s">
        <v>35553</v>
      </c>
      <c r="F7097" s="1" t="s">
        <v>139</v>
      </c>
      <c r="G7097" s="1" t="s">
        <v>140</v>
      </c>
      <c r="H7097">
        <v>394</v>
      </c>
      <c r="I7097" s="1" t="s">
        <v>11215</v>
      </c>
      <c r="J7097">
        <v>226</v>
      </c>
      <c r="K7097">
        <v>9.0399999999999991</v>
      </c>
      <c r="L7097">
        <v>45.2</v>
      </c>
      <c r="M7097">
        <v>40.68</v>
      </c>
      <c r="N7097">
        <v>11.3</v>
      </c>
      <c r="O7097">
        <v>49.72</v>
      </c>
      <c r="P7097">
        <v>24.86</v>
      </c>
      <c r="Q7097">
        <v>24.86</v>
      </c>
      <c r="Y7097" s="1" t="s">
        <v>158</v>
      </c>
      <c r="Z7097" s="1" t="s">
        <v>159</v>
      </c>
      <c r="AA7097" s="1" t="s">
        <v>159</v>
      </c>
      <c r="AB7097" s="1" t="s">
        <v>25239</v>
      </c>
      <c r="AC7097">
        <v>8060453009</v>
      </c>
      <c r="AH7097" s="1" t="s">
        <v>25275</v>
      </c>
      <c r="AI7097">
        <v>8121621020</v>
      </c>
      <c r="AJ7097" s="1" t="s">
        <v>25274</v>
      </c>
      <c r="AK7097">
        <v>8133479434</v>
      </c>
      <c r="AL7097" s="1" t="s">
        <v>25242</v>
      </c>
      <c r="AM7097">
        <v>8168656120</v>
      </c>
      <c r="AN7097" s="1" t="s">
        <v>151</v>
      </c>
      <c r="AO7097" s="1" t="s">
        <v>151</v>
      </c>
      <c r="AP7097" s="1" t="s">
        <v>151</v>
      </c>
      <c r="AQ7097">
        <v>33.866100000000003</v>
      </c>
      <c r="AR7097">
        <v>13.5261</v>
      </c>
      <c r="AS7097">
        <v>14.543100000000001</v>
      </c>
      <c r="AT7097">
        <v>33.866100000000003</v>
      </c>
      <c r="AU7097">
        <v>43.629300000000001</v>
      </c>
      <c r="AV7097">
        <v>33.561</v>
      </c>
      <c r="AW7097">
        <v>29.086200000000002</v>
      </c>
      <c r="AX7097">
        <v>84.538124999999994</v>
      </c>
      <c r="AY7097">
        <v>13.5261</v>
      </c>
      <c r="AZ7097">
        <v>14.543100000000001</v>
      </c>
      <c r="BA7097">
        <v>113</v>
      </c>
      <c r="BB7097">
        <v>11.186999999999999</v>
      </c>
      <c r="BC7097">
        <v>30.51</v>
      </c>
      <c r="BD7097">
        <v>1.6933050000000001</v>
      </c>
      <c r="BE7097">
        <v>5.7155399999999998</v>
      </c>
      <c r="BF7097">
        <v>1.6933050000000001</v>
      </c>
      <c r="BG7097">
        <v>2.90862</v>
      </c>
      <c r="BH7097">
        <v>1.45431</v>
      </c>
      <c r="BI7097">
        <v>0.67630500000000005</v>
      </c>
      <c r="BJ7097">
        <v>3.0115912499999999</v>
      </c>
      <c r="BK7097">
        <v>399.2516</v>
      </c>
      <c r="BL7097">
        <v>399.2516</v>
      </c>
      <c r="BM7097">
        <v>4.3206680000000004</v>
      </c>
      <c r="BN7097">
        <v>0.21876799999999999</v>
      </c>
      <c r="BO7097">
        <v>1.91422</v>
      </c>
      <c r="BP7097">
        <v>23.189408</v>
      </c>
      <c r="BQ7097">
        <v>23.189408</v>
      </c>
      <c r="BR7097">
        <v>18.923431999999998</v>
      </c>
      <c r="BS7097">
        <v>18.923431999999998</v>
      </c>
      <c r="BT7097">
        <v>12.82776</v>
      </c>
      <c r="BU7097">
        <v>8.5792058880000006</v>
      </c>
      <c r="BV7097">
        <v>17.158411780000002</v>
      </c>
      <c r="BW7097">
        <v>22.72204</v>
      </c>
      <c r="BX7097">
        <v>3.3865286399999999</v>
      </c>
      <c r="BY7097">
        <v>298.32</v>
      </c>
      <c r="BZ7097">
        <v>298.32</v>
      </c>
      <c r="CA7097">
        <v>11.186999999999999</v>
      </c>
      <c r="CB7097">
        <v>32.543999999999997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11.186999999999999</v>
      </c>
      <c r="CI7097">
        <v>11.186999999999999</v>
      </c>
      <c r="CJ7097">
        <v>0</v>
      </c>
      <c r="CK7097">
        <v>11.186999999999999</v>
      </c>
      <c r="CL7097">
        <v>1.91422</v>
      </c>
      <c r="CM7097">
        <v>0</v>
      </c>
      <c r="CN7097">
        <v>1.91422</v>
      </c>
      <c r="CO7097">
        <v>0</v>
      </c>
      <c r="CP7097">
        <v>1.91422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8.9496000000000002</v>
      </c>
      <c r="CZ7097">
        <v>44.747999999999998</v>
      </c>
      <c r="DA7097">
        <v>10.17</v>
      </c>
      <c r="DB7097">
        <v>0</v>
      </c>
      <c r="DC7097">
        <v>0</v>
      </c>
      <c r="DD7097">
        <v>0</v>
      </c>
      <c r="DE7097">
        <v>39.776000000000003</v>
      </c>
      <c r="DF7097">
        <v>626.47199999999998</v>
      </c>
      <c r="DG7097" s="1" t="s">
        <v>151</v>
      </c>
      <c r="DH7097" s="1" t="s">
        <v>151</v>
      </c>
      <c r="DI7097" s="1" t="s">
        <v>151</v>
      </c>
      <c r="DJ7097" s="1" t="s">
        <v>151</v>
      </c>
      <c r="DK7097" s="1" t="s">
        <v>151</v>
      </c>
      <c r="DL7097" s="1" t="s">
        <v>151</v>
      </c>
      <c r="DM7097" s="1" t="s">
        <v>151</v>
      </c>
      <c r="DN7097" s="1" t="s">
        <v>151</v>
      </c>
      <c r="DO7097" s="1" t="s">
        <v>151</v>
      </c>
      <c r="DP7097" s="1" t="s">
        <v>151</v>
      </c>
      <c r="DQ7097" s="1" t="s">
        <v>151</v>
      </c>
      <c r="DR7097" s="1" t="s">
        <v>151</v>
      </c>
      <c r="DS7097" s="1" t="s">
        <v>151</v>
      </c>
      <c r="DT7097" s="1" t="s">
        <v>151</v>
      </c>
      <c r="DU7097" s="1" t="s">
        <v>151</v>
      </c>
      <c r="DV7097" s="1" t="s">
        <v>151</v>
      </c>
      <c r="DW7097" s="1" t="s">
        <v>151</v>
      </c>
      <c r="DX7097" s="1" t="s">
        <v>151</v>
      </c>
      <c r="DY7097" s="1" t="s">
        <v>151</v>
      </c>
      <c r="DZ7097" s="1" t="s">
        <v>151</v>
      </c>
      <c r="EA7097" s="1" t="s">
        <v>151</v>
      </c>
      <c r="EB7097" s="1" t="s">
        <v>151</v>
      </c>
      <c r="EC7097" s="1" t="s">
        <v>151</v>
      </c>
      <c r="ED7097" s="1" t="s">
        <v>151</v>
      </c>
      <c r="EE7097" s="1" t="s">
        <v>151</v>
      </c>
      <c r="EF7097" s="1" t="s">
        <v>151</v>
      </c>
    </row>
    <row r="7098" spans="1:136" x14ac:dyDescent="0.25">
      <c r="A7098" s="1" t="s">
        <v>135</v>
      </c>
      <c r="B7098" s="1" t="s">
        <v>24268</v>
      </c>
      <c r="C7098" s="1" t="s">
        <v>25236</v>
      </c>
      <c r="D7098" s="1" t="s">
        <v>25276</v>
      </c>
      <c r="E7098" s="1" t="s">
        <v>35553</v>
      </c>
      <c r="F7098" s="1" t="s">
        <v>139</v>
      </c>
      <c r="G7098" s="1" t="s">
        <v>140</v>
      </c>
      <c r="H7098">
        <v>395</v>
      </c>
      <c r="I7098" s="1" t="s">
        <v>1854</v>
      </c>
      <c r="J7098">
        <v>358</v>
      </c>
      <c r="K7098">
        <v>14.32</v>
      </c>
      <c r="L7098">
        <v>71.599999999999994</v>
      </c>
      <c r="M7098">
        <v>64.44</v>
      </c>
      <c r="N7098">
        <v>17.899999999999999</v>
      </c>
      <c r="O7098">
        <v>78.760000000000005</v>
      </c>
      <c r="P7098">
        <v>39.380000000000003</v>
      </c>
      <c r="Q7098">
        <v>39.380000000000003</v>
      </c>
      <c r="R7098">
        <v>1</v>
      </c>
      <c r="S7098">
        <v>1</v>
      </c>
      <c r="Y7098" s="1" t="s">
        <v>158</v>
      </c>
      <c r="Z7098" s="1" t="s">
        <v>159</v>
      </c>
      <c r="AA7098" s="1" t="s">
        <v>159</v>
      </c>
      <c r="AB7098" s="1" t="s">
        <v>25277</v>
      </c>
      <c r="AC7098">
        <v>8126616360</v>
      </c>
      <c r="AD7098">
        <v>1</v>
      </c>
      <c r="AF7098">
        <v>1</v>
      </c>
      <c r="AH7098" s="1" t="s">
        <v>25278</v>
      </c>
      <c r="AI7098">
        <v>8133726320</v>
      </c>
      <c r="AJ7098" s="1" t="s">
        <v>25274</v>
      </c>
      <c r="AK7098">
        <v>8133479434</v>
      </c>
      <c r="AL7098" s="1" t="s">
        <v>25242</v>
      </c>
      <c r="AM7098">
        <v>8168656120</v>
      </c>
      <c r="AN7098" s="1" t="s">
        <v>151</v>
      </c>
      <c r="AO7098" s="1" t="s">
        <v>151</v>
      </c>
      <c r="AP7098" s="1" t="s">
        <v>151</v>
      </c>
      <c r="AQ7098">
        <v>53.646299999999997</v>
      </c>
      <c r="AR7098">
        <v>21.426300000000001</v>
      </c>
      <c r="AS7098">
        <v>23.037299999999998</v>
      </c>
      <c r="AT7098">
        <v>53.646299999999997</v>
      </c>
      <c r="AU7098">
        <v>69.111900000000006</v>
      </c>
      <c r="AV7098">
        <v>53.162999999999997</v>
      </c>
      <c r="AW7098">
        <v>46.074599999999997</v>
      </c>
      <c r="AX7098">
        <v>133.91437500000001</v>
      </c>
      <c r="AY7098">
        <v>21.426300000000001</v>
      </c>
      <c r="AZ7098">
        <v>23.037299999999998</v>
      </c>
      <c r="BA7098">
        <v>179</v>
      </c>
      <c r="BB7098">
        <v>17.721</v>
      </c>
      <c r="BC7098">
        <v>48.33</v>
      </c>
      <c r="BD7098">
        <v>2.682315</v>
      </c>
      <c r="BE7098">
        <v>9.05382</v>
      </c>
      <c r="BF7098">
        <v>2.682315</v>
      </c>
      <c r="BG7098">
        <v>4.6074599999999997</v>
      </c>
      <c r="BH7098">
        <v>2.3037299999999998</v>
      </c>
      <c r="BI7098">
        <v>1.071315</v>
      </c>
      <c r="BJ7098">
        <v>4.7705737499999996</v>
      </c>
      <c r="BK7098">
        <v>632.44280000000003</v>
      </c>
      <c r="BL7098">
        <v>632.44280000000003</v>
      </c>
      <c r="BM7098">
        <v>6.8442439999999998</v>
      </c>
      <c r="BN7098">
        <v>0.34654400000000002</v>
      </c>
      <c r="BO7098">
        <v>3.03226</v>
      </c>
      <c r="BP7098">
        <v>36.733663999999997</v>
      </c>
      <c r="BQ7098">
        <v>36.733663999999997</v>
      </c>
      <c r="BR7098">
        <v>29.976056</v>
      </c>
      <c r="BS7098">
        <v>29.976056</v>
      </c>
      <c r="BT7098">
        <v>20.320080000000001</v>
      </c>
      <c r="BU7098">
        <v>13.5900695</v>
      </c>
      <c r="BV7098">
        <v>27.180139010000001</v>
      </c>
      <c r="BW7098">
        <v>35.993319999999997</v>
      </c>
      <c r="BX7098">
        <v>5.3645011199999999</v>
      </c>
      <c r="BY7098">
        <v>472.56</v>
      </c>
      <c r="BZ7098">
        <v>472.56</v>
      </c>
      <c r="CA7098">
        <v>17.721</v>
      </c>
      <c r="CB7098">
        <v>51.552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17.721</v>
      </c>
      <c r="CI7098">
        <v>17.721</v>
      </c>
      <c r="CJ7098">
        <v>0</v>
      </c>
      <c r="CK7098">
        <v>17.721</v>
      </c>
      <c r="CL7098">
        <v>3.03226</v>
      </c>
      <c r="CM7098">
        <v>0</v>
      </c>
      <c r="CN7098">
        <v>3.03226</v>
      </c>
      <c r="CO7098">
        <v>0</v>
      </c>
      <c r="CP7098">
        <v>3.03226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14.1768</v>
      </c>
      <c r="CZ7098">
        <v>70.884</v>
      </c>
      <c r="DA7098">
        <v>16.11</v>
      </c>
      <c r="DB7098">
        <v>0</v>
      </c>
      <c r="DC7098">
        <v>0</v>
      </c>
      <c r="DD7098">
        <v>0</v>
      </c>
      <c r="DE7098">
        <v>63.008000000000003</v>
      </c>
      <c r="DF7098">
        <v>992.37599999999998</v>
      </c>
      <c r="DG7098" s="1" t="s">
        <v>1445</v>
      </c>
      <c r="DH7098" s="1" t="s">
        <v>1445</v>
      </c>
      <c r="DI7098" s="1" t="s">
        <v>1445</v>
      </c>
      <c r="DJ7098" s="1" t="s">
        <v>1445</v>
      </c>
      <c r="DK7098" s="1" t="s">
        <v>1445</v>
      </c>
      <c r="DL7098" s="1" t="s">
        <v>1445</v>
      </c>
      <c r="DM7098" s="1" t="s">
        <v>1445</v>
      </c>
      <c r="DN7098" s="1" t="s">
        <v>1445</v>
      </c>
      <c r="DO7098" s="1" t="s">
        <v>1445</v>
      </c>
      <c r="DP7098" s="1" t="s">
        <v>1445</v>
      </c>
      <c r="DQ7098" s="1" t="s">
        <v>1445</v>
      </c>
      <c r="DR7098" s="1" t="s">
        <v>1445</v>
      </c>
      <c r="DS7098" s="1" t="s">
        <v>1445</v>
      </c>
      <c r="DT7098" s="1" t="s">
        <v>151</v>
      </c>
      <c r="DU7098" s="1" t="s">
        <v>151</v>
      </c>
      <c r="DV7098" s="1" t="s">
        <v>151</v>
      </c>
      <c r="DW7098" s="1" t="s">
        <v>151</v>
      </c>
      <c r="DX7098" s="1" t="s">
        <v>151</v>
      </c>
      <c r="DY7098" s="1" t="s">
        <v>151</v>
      </c>
      <c r="DZ7098" s="1" t="s">
        <v>151</v>
      </c>
      <c r="EA7098" s="1" t="s">
        <v>151</v>
      </c>
      <c r="EB7098" s="1" t="s">
        <v>151</v>
      </c>
      <c r="EC7098" s="1" t="s">
        <v>151</v>
      </c>
      <c r="ED7098" s="1" t="s">
        <v>151</v>
      </c>
      <c r="EE7098" s="1" t="s">
        <v>151</v>
      </c>
      <c r="EF7098" s="1" t="s">
        <v>151</v>
      </c>
    </row>
    <row r="7099" spans="1:136" x14ac:dyDescent="0.25">
      <c r="A7099" s="1" t="s">
        <v>135</v>
      </c>
      <c r="B7099" s="1" t="s">
        <v>24268</v>
      </c>
      <c r="C7099" s="1" t="s">
        <v>25236</v>
      </c>
      <c r="D7099" s="1" t="s">
        <v>25276</v>
      </c>
      <c r="E7099" s="1" t="s">
        <v>35553</v>
      </c>
      <c r="F7099" s="1" t="s">
        <v>139</v>
      </c>
      <c r="G7099" s="1" t="s">
        <v>140</v>
      </c>
      <c r="H7099">
        <v>396</v>
      </c>
      <c r="I7099" s="1" t="s">
        <v>1448</v>
      </c>
      <c r="J7099">
        <v>306</v>
      </c>
      <c r="K7099">
        <v>12.24</v>
      </c>
      <c r="L7099">
        <v>61.2</v>
      </c>
      <c r="M7099">
        <v>55.08</v>
      </c>
      <c r="N7099">
        <v>15.3</v>
      </c>
      <c r="O7099">
        <v>67.319999999999993</v>
      </c>
      <c r="P7099">
        <v>33.659999999999997</v>
      </c>
      <c r="Q7099">
        <v>33.659999999999997</v>
      </c>
      <c r="Y7099" s="1" t="s">
        <v>158</v>
      </c>
      <c r="Z7099" s="1" t="s">
        <v>159</v>
      </c>
      <c r="AA7099" s="1" t="s">
        <v>159</v>
      </c>
      <c r="AB7099" s="1" t="s">
        <v>25277</v>
      </c>
      <c r="AC7099">
        <v>8126616360</v>
      </c>
      <c r="AH7099" s="1" t="s">
        <v>25279</v>
      </c>
      <c r="AI7099">
        <v>8084466889</v>
      </c>
      <c r="AJ7099" s="1" t="s">
        <v>25274</v>
      </c>
      <c r="AK7099">
        <v>8133479434</v>
      </c>
      <c r="AL7099" s="1" t="s">
        <v>25242</v>
      </c>
      <c r="AM7099">
        <v>8168656120</v>
      </c>
      <c r="AN7099" s="1" t="s">
        <v>3279</v>
      </c>
      <c r="AO7099" s="1" t="s">
        <v>164</v>
      </c>
      <c r="AP7099" s="1" t="s">
        <v>151</v>
      </c>
      <c r="AQ7099">
        <v>45.854100000000003</v>
      </c>
      <c r="AR7099">
        <v>18.3141</v>
      </c>
      <c r="AS7099">
        <v>19.691099999999999</v>
      </c>
      <c r="AT7099">
        <v>45.854100000000003</v>
      </c>
      <c r="AU7099">
        <v>59.073300000000003</v>
      </c>
      <c r="AV7099">
        <v>45.441000000000003</v>
      </c>
      <c r="AW7099">
        <v>39.382199999999997</v>
      </c>
      <c r="AX7099">
        <v>114.46312500000001</v>
      </c>
      <c r="AY7099">
        <v>18.3141</v>
      </c>
      <c r="AZ7099">
        <v>19.691099999999999</v>
      </c>
      <c r="BA7099">
        <v>153</v>
      </c>
      <c r="BB7099">
        <v>15.147</v>
      </c>
      <c r="BC7099">
        <v>41.31</v>
      </c>
      <c r="BD7099">
        <v>2.2927050000000002</v>
      </c>
      <c r="BE7099">
        <v>7.73874</v>
      </c>
      <c r="BF7099">
        <v>2.2927050000000002</v>
      </c>
      <c r="BG7099">
        <v>3.9382199999999998</v>
      </c>
      <c r="BH7099">
        <v>1.9691099999999999</v>
      </c>
      <c r="BI7099">
        <v>0.91570499999999999</v>
      </c>
      <c r="BJ7099">
        <v>4.0776412500000001</v>
      </c>
      <c r="BK7099">
        <v>540.57960000000003</v>
      </c>
      <c r="BL7099">
        <v>540.57960000000003</v>
      </c>
      <c r="BM7099">
        <v>5.8501079999999996</v>
      </c>
      <c r="BN7099">
        <v>0.29620800000000003</v>
      </c>
      <c r="BO7099">
        <v>2.5918199999999998</v>
      </c>
      <c r="BP7099">
        <v>31.398047999999999</v>
      </c>
      <c r="BQ7099">
        <v>31.398047999999999</v>
      </c>
      <c r="BR7099">
        <v>25.621991999999999</v>
      </c>
      <c r="BS7099">
        <v>25.621991999999999</v>
      </c>
      <c r="BT7099">
        <v>17.368559999999999</v>
      </c>
      <c r="BU7099">
        <v>11.616092930000001</v>
      </c>
      <c r="BV7099">
        <v>23.232185860000001</v>
      </c>
      <c r="BW7099">
        <v>30.765239999999999</v>
      </c>
      <c r="BX7099">
        <v>4.5852998400000002</v>
      </c>
      <c r="BY7099">
        <v>403.92</v>
      </c>
      <c r="BZ7099">
        <v>403.92</v>
      </c>
      <c r="CA7099">
        <v>15.147</v>
      </c>
      <c r="CB7099">
        <v>44.064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15.147</v>
      </c>
      <c r="CI7099">
        <v>15.147</v>
      </c>
      <c r="CJ7099">
        <v>0</v>
      </c>
      <c r="CK7099">
        <v>15.147</v>
      </c>
      <c r="CL7099">
        <v>2.5918199999999998</v>
      </c>
      <c r="CM7099">
        <v>0</v>
      </c>
      <c r="CN7099">
        <v>2.5918199999999998</v>
      </c>
      <c r="CO7099">
        <v>0</v>
      </c>
      <c r="CP7099">
        <v>2.5918199999999998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12.117599999999999</v>
      </c>
      <c r="CZ7099">
        <v>60.588000000000001</v>
      </c>
      <c r="DA7099">
        <v>13.77</v>
      </c>
      <c r="DB7099">
        <v>0</v>
      </c>
      <c r="DC7099">
        <v>0</v>
      </c>
      <c r="DD7099">
        <v>0</v>
      </c>
      <c r="DE7099">
        <v>53.856000000000002</v>
      </c>
      <c r="DF7099">
        <v>848.23199999999997</v>
      </c>
      <c r="DG7099" s="1" t="s">
        <v>151</v>
      </c>
      <c r="DH7099" s="1" t="s">
        <v>151</v>
      </c>
      <c r="DI7099" s="1" t="s">
        <v>151</v>
      </c>
      <c r="DJ7099" s="1" t="s">
        <v>151</v>
      </c>
      <c r="DK7099" s="1" t="s">
        <v>151</v>
      </c>
      <c r="DL7099" s="1" t="s">
        <v>151</v>
      </c>
      <c r="DM7099" s="1" t="s">
        <v>151</v>
      </c>
      <c r="DN7099" s="1" t="s">
        <v>151</v>
      </c>
      <c r="DO7099" s="1" t="s">
        <v>151</v>
      </c>
      <c r="DP7099" s="1" t="s">
        <v>151</v>
      </c>
      <c r="DQ7099" s="1" t="s">
        <v>151</v>
      </c>
      <c r="DR7099" s="1" t="s">
        <v>151</v>
      </c>
      <c r="DS7099" s="1" t="s">
        <v>151</v>
      </c>
      <c r="DT7099" s="1" t="s">
        <v>151</v>
      </c>
      <c r="DU7099" s="1" t="s">
        <v>151</v>
      </c>
      <c r="DV7099" s="1" t="s">
        <v>151</v>
      </c>
      <c r="DW7099" s="1" t="s">
        <v>151</v>
      </c>
      <c r="DX7099" s="1" t="s">
        <v>151</v>
      </c>
      <c r="DY7099" s="1" t="s">
        <v>151</v>
      </c>
      <c r="DZ7099" s="1" t="s">
        <v>151</v>
      </c>
      <c r="EA7099" s="1" t="s">
        <v>151</v>
      </c>
      <c r="EB7099" s="1" t="s">
        <v>151</v>
      </c>
      <c r="EC7099" s="1" t="s">
        <v>151</v>
      </c>
      <c r="ED7099" s="1" t="s">
        <v>151</v>
      </c>
      <c r="EE7099" s="1" t="s">
        <v>151</v>
      </c>
      <c r="EF7099" s="1" t="s">
        <v>151</v>
      </c>
    </row>
    <row r="7100" spans="1:136" x14ac:dyDescent="0.25">
      <c r="A7100" s="1" t="s">
        <v>135</v>
      </c>
      <c r="B7100" s="1" t="s">
        <v>24268</v>
      </c>
      <c r="C7100" s="1" t="s">
        <v>25236</v>
      </c>
      <c r="D7100" s="1" t="s">
        <v>25276</v>
      </c>
      <c r="E7100" s="1" t="s">
        <v>35553</v>
      </c>
      <c r="F7100" s="1" t="s">
        <v>139</v>
      </c>
      <c r="G7100" s="1" t="s">
        <v>140</v>
      </c>
      <c r="H7100">
        <v>397</v>
      </c>
      <c r="I7100" s="1" t="s">
        <v>25280</v>
      </c>
      <c r="J7100">
        <v>289</v>
      </c>
      <c r="K7100">
        <v>11.56</v>
      </c>
      <c r="L7100">
        <v>57.8</v>
      </c>
      <c r="M7100">
        <v>52.02</v>
      </c>
      <c r="N7100">
        <v>14.45</v>
      </c>
      <c r="O7100">
        <v>63.58</v>
      </c>
      <c r="P7100">
        <v>31.79</v>
      </c>
      <c r="Q7100">
        <v>31.79</v>
      </c>
      <c r="R7100">
        <v>1</v>
      </c>
      <c r="T7100">
        <v>1</v>
      </c>
      <c r="Y7100" s="1" t="s">
        <v>158</v>
      </c>
      <c r="Z7100" s="1" t="s">
        <v>159</v>
      </c>
      <c r="AA7100" s="1" t="s">
        <v>159</v>
      </c>
      <c r="AB7100" s="1" t="s">
        <v>25277</v>
      </c>
      <c r="AC7100">
        <v>8126616360</v>
      </c>
      <c r="AH7100" s="1" t="s">
        <v>25281</v>
      </c>
      <c r="AI7100">
        <v>9063676383</v>
      </c>
      <c r="AJ7100" s="1" t="s">
        <v>25274</v>
      </c>
      <c r="AK7100">
        <v>8133479434</v>
      </c>
      <c r="AL7100" s="1" t="s">
        <v>25242</v>
      </c>
      <c r="AM7100">
        <v>8168656120</v>
      </c>
      <c r="AN7100" s="1" t="s">
        <v>151</v>
      </c>
      <c r="AO7100" s="1" t="s">
        <v>151</v>
      </c>
      <c r="AP7100" s="1" t="s">
        <v>151</v>
      </c>
      <c r="AQ7100">
        <v>43.306649999999998</v>
      </c>
      <c r="AR7100">
        <v>17.29665</v>
      </c>
      <c r="AS7100">
        <v>18.597149999999999</v>
      </c>
      <c r="AT7100">
        <v>43.306649999999998</v>
      </c>
      <c r="AU7100">
        <v>55.791449999999998</v>
      </c>
      <c r="AV7100">
        <v>42.916499999999999</v>
      </c>
      <c r="AW7100">
        <v>37.194299999999998</v>
      </c>
      <c r="AX7100">
        <v>108.1040625</v>
      </c>
      <c r="AY7100">
        <v>17.29665</v>
      </c>
      <c r="AZ7100">
        <v>18.597149999999999</v>
      </c>
      <c r="BA7100">
        <v>144.5</v>
      </c>
      <c r="BB7100">
        <v>14.3055</v>
      </c>
      <c r="BC7100">
        <v>39.015000000000001</v>
      </c>
      <c r="BD7100">
        <v>2.1653324999999999</v>
      </c>
      <c r="BE7100">
        <v>7.3088100000000003</v>
      </c>
      <c r="BF7100">
        <v>2.1653324999999999</v>
      </c>
      <c r="BG7100">
        <v>3.71943</v>
      </c>
      <c r="BH7100">
        <v>1.859715</v>
      </c>
      <c r="BI7100">
        <v>0.8648325</v>
      </c>
      <c r="BJ7100">
        <v>3.8511056250000002</v>
      </c>
      <c r="BK7100">
        <v>510.54739999999998</v>
      </c>
      <c r="BL7100">
        <v>510.54739999999998</v>
      </c>
      <c r="BM7100">
        <v>5.5251020000000004</v>
      </c>
      <c r="BN7100">
        <v>0.279752</v>
      </c>
      <c r="BO7100">
        <v>2.4478300000000002</v>
      </c>
      <c r="BP7100">
        <v>29.653711999999999</v>
      </c>
      <c r="BQ7100">
        <v>29.653711999999999</v>
      </c>
      <c r="BR7100">
        <v>24.198547999999999</v>
      </c>
      <c r="BS7100">
        <v>24.198547999999999</v>
      </c>
      <c r="BT7100">
        <v>16.403639999999999</v>
      </c>
      <c r="BU7100">
        <v>10.97075443</v>
      </c>
      <c r="BV7100">
        <v>21.941508859999999</v>
      </c>
      <c r="BW7100">
        <v>29.056059999999999</v>
      </c>
      <c r="BX7100">
        <v>4.3305609599999997</v>
      </c>
      <c r="BY7100">
        <v>381.48</v>
      </c>
      <c r="BZ7100">
        <v>381.48</v>
      </c>
      <c r="CA7100">
        <v>14.3055</v>
      </c>
      <c r="CB7100">
        <v>41.616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14.3055</v>
      </c>
      <c r="CI7100">
        <v>14.3055</v>
      </c>
      <c r="CJ7100">
        <v>0</v>
      </c>
      <c r="CK7100">
        <v>14.3055</v>
      </c>
      <c r="CL7100">
        <v>2.4478300000000002</v>
      </c>
      <c r="CM7100">
        <v>0</v>
      </c>
      <c r="CN7100">
        <v>2.4478300000000002</v>
      </c>
      <c r="CO7100">
        <v>0</v>
      </c>
      <c r="CP7100">
        <v>2.4478300000000002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11.4444</v>
      </c>
      <c r="CZ7100">
        <v>57.222000000000001</v>
      </c>
      <c r="DA7100">
        <v>13.005000000000001</v>
      </c>
      <c r="DB7100">
        <v>0</v>
      </c>
      <c r="DC7100">
        <v>0</v>
      </c>
      <c r="DD7100">
        <v>0</v>
      </c>
      <c r="DE7100">
        <v>50.863999999999997</v>
      </c>
      <c r="DF7100">
        <v>801.10799999999995</v>
      </c>
      <c r="DG7100" s="1" t="s">
        <v>151</v>
      </c>
      <c r="DH7100" s="1" t="s">
        <v>151</v>
      </c>
      <c r="DI7100" s="1" t="s">
        <v>151</v>
      </c>
      <c r="DJ7100" s="1" t="s">
        <v>151</v>
      </c>
      <c r="DK7100" s="1" t="s">
        <v>151</v>
      </c>
      <c r="DL7100" s="1" t="s">
        <v>151</v>
      </c>
      <c r="DM7100" s="1" t="s">
        <v>151</v>
      </c>
      <c r="DN7100" s="1" t="s">
        <v>151</v>
      </c>
      <c r="DO7100" s="1" t="s">
        <v>151</v>
      </c>
      <c r="DP7100" s="1" t="s">
        <v>151</v>
      </c>
      <c r="DQ7100" s="1" t="s">
        <v>151</v>
      </c>
      <c r="DR7100" s="1" t="s">
        <v>151</v>
      </c>
      <c r="DS7100" s="1" t="s">
        <v>151</v>
      </c>
      <c r="DT7100" s="1" t="s">
        <v>151</v>
      </c>
      <c r="DU7100" s="1" t="s">
        <v>151</v>
      </c>
      <c r="DV7100" s="1" t="s">
        <v>151</v>
      </c>
      <c r="DW7100" s="1" t="s">
        <v>151</v>
      </c>
      <c r="DX7100" s="1" t="s">
        <v>151</v>
      </c>
      <c r="DY7100" s="1" t="s">
        <v>151</v>
      </c>
      <c r="DZ7100" s="1" t="s">
        <v>151</v>
      </c>
      <c r="EA7100" s="1" t="s">
        <v>151</v>
      </c>
      <c r="EB7100" s="1" t="s">
        <v>151</v>
      </c>
      <c r="EC7100" s="1" t="s">
        <v>151</v>
      </c>
      <c r="ED7100" s="1" t="s">
        <v>151</v>
      </c>
      <c r="EE7100" s="1" t="s">
        <v>151</v>
      </c>
      <c r="EF7100" s="1" t="s">
        <v>151</v>
      </c>
    </row>
    <row r="7101" spans="1:136" x14ac:dyDescent="0.25">
      <c r="A7101" s="1" t="s">
        <v>135</v>
      </c>
      <c r="B7101" s="1" t="s">
        <v>24268</v>
      </c>
      <c r="C7101" s="1" t="s">
        <v>25236</v>
      </c>
      <c r="D7101" s="1" t="s">
        <v>25276</v>
      </c>
      <c r="E7101" s="1" t="s">
        <v>35553</v>
      </c>
      <c r="F7101" s="1" t="s">
        <v>139</v>
      </c>
      <c r="G7101" s="1" t="s">
        <v>140</v>
      </c>
      <c r="H7101">
        <v>398</v>
      </c>
      <c r="I7101" s="1" t="s">
        <v>25282</v>
      </c>
      <c r="J7101">
        <v>255</v>
      </c>
      <c r="K7101">
        <v>10.199999999999999</v>
      </c>
      <c r="L7101">
        <v>51</v>
      </c>
      <c r="M7101">
        <v>45.9</v>
      </c>
      <c r="N7101">
        <v>12.75</v>
      </c>
      <c r="O7101">
        <v>56.1</v>
      </c>
      <c r="P7101">
        <v>28.05</v>
      </c>
      <c r="Q7101">
        <v>28.05</v>
      </c>
      <c r="Y7101" s="1" t="s">
        <v>158</v>
      </c>
      <c r="Z7101" s="1" t="s">
        <v>159</v>
      </c>
      <c r="AA7101" s="1" t="s">
        <v>159</v>
      </c>
      <c r="AB7101" s="1" t="s">
        <v>25277</v>
      </c>
      <c r="AC7101">
        <v>8126616360</v>
      </c>
      <c r="AH7101" s="1" t="s">
        <v>25283</v>
      </c>
      <c r="AI7101">
        <v>8062806835</v>
      </c>
      <c r="AJ7101" s="1" t="s">
        <v>25274</v>
      </c>
      <c r="AK7101">
        <v>8133479434</v>
      </c>
      <c r="AL7101" s="1" t="s">
        <v>25242</v>
      </c>
      <c r="AM7101">
        <v>8168656120</v>
      </c>
      <c r="AN7101" s="1" t="s">
        <v>151</v>
      </c>
      <c r="AO7101" s="1" t="s">
        <v>151</v>
      </c>
      <c r="AP7101" s="1" t="s">
        <v>151</v>
      </c>
      <c r="AQ7101">
        <v>38.211750000000002</v>
      </c>
      <c r="AR7101">
        <v>15.261749999999999</v>
      </c>
      <c r="AS7101">
        <v>16.40925</v>
      </c>
      <c r="AT7101">
        <v>38.211750000000002</v>
      </c>
      <c r="AU7101">
        <v>49.22775</v>
      </c>
      <c r="AV7101">
        <v>37.8675</v>
      </c>
      <c r="AW7101">
        <v>32.8185</v>
      </c>
      <c r="AX7101">
        <v>95.385937499999997</v>
      </c>
      <c r="AY7101">
        <v>15.261749999999999</v>
      </c>
      <c r="AZ7101">
        <v>16.40925</v>
      </c>
      <c r="BA7101">
        <v>127.5</v>
      </c>
      <c r="BB7101">
        <v>12.6225</v>
      </c>
      <c r="BC7101">
        <v>34.424999999999997</v>
      </c>
      <c r="BD7101">
        <v>1.9105875000000001</v>
      </c>
      <c r="BE7101">
        <v>6.44895</v>
      </c>
      <c r="BF7101">
        <v>1.9105875000000001</v>
      </c>
      <c r="BG7101">
        <v>3.2818499999999999</v>
      </c>
      <c r="BH7101">
        <v>1.640925</v>
      </c>
      <c r="BI7101">
        <v>0.76308750000000003</v>
      </c>
      <c r="BJ7101">
        <v>3.3980343749999999</v>
      </c>
      <c r="BK7101">
        <v>450.483</v>
      </c>
      <c r="BL7101">
        <v>450.483</v>
      </c>
      <c r="BM7101">
        <v>4.8750900000000001</v>
      </c>
      <c r="BN7101">
        <v>0.24684</v>
      </c>
      <c r="BO7101">
        <v>2.15985</v>
      </c>
      <c r="BP7101">
        <v>26.165040000000001</v>
      </c>
      <c r="BQ7101">
        <v>26.165040000000001</v>
      </c>
      <c r="BR7101">
        <v>21.351659999999999</v>
      </c>
      <c r="BS7101">
        <v>21.351659999999999</v>
      </c>
      <c r="BT7101">
        <v>14.473800000000001</v>
      </c>
      <c r="BU7101">
        <v>9.6800774399999998</v>
      </c>
      <c r="BV7101">
        <v>19.36015488</v>
      </c>
      <c r="BW7101">
        <v>25.637699999999999</v>
      </c>
      <c r="BX7101">
        <v>3.8210831999999999</v>
      </c>
      <c r="BY7101">
        <v>336.6</v>
      </c>
      <c r="BZ7101">
        <v>336.6</v>
      </c>
      <c r="CA7101">
        <v>12.6225</v>
      </c>
      <c r="CB7101">
        <v>36.72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12.6225</v>
      </c>
      <c r="CI7101">
        <v>12.6225</v>
      </c>
      <c r="CJ7101">
        <v>0</v>
      </c>
      <c r="CK7101">
        <v>12.6225</v>
      </c>
      <c r="CL7101">
        <v>2.15985</v>
      </c>
      <c r="CM7101">
        <v>0</v>
      </c>
      <c r="CN7101">
        <v>2.15985</v>
      </c>
      <c r="CO7101">
        <v>0</v>
      </c>
      <c r="CP7101">
        <v>2.15985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10.098000000000001</v>
      </c>
      <c r="CZ7101">
        <v>50.49</v>
      </c>
      <c r="DA7101">
        <v>11.475</v>
      </c>
      <c r="DB7101">
        <v>0</v>
      </c>
      <c r="DC7101">
        <v>0</v>
      </c>
      <c r="DD7101">
        <v>0</v>
      </c>
      <c r="DE7101">
        <v>44.88</v>
      </c>
      <c r="DF7101">
        <v>706.86</v>
      </c>
      <c r="DG7101" s="1" t="s">
        <v>151</v>
      </c>
      <c r="DH7101" s="1" t="s">
        <v>151</v>
      </c>
      <c r="DI7101" s="1" t="s">
        <v>151</v>
      </c>
      <c r="DJ7101" s="1" t="s">
        <v>151</v>
      </c>
      <c r="DK7101" s="1" t="s">
        <v>151</v>
      </c>
      <c r="DL7101" s="1" t="s">
        <v>151</v>
      </c>
      <c r="DM7101" s="1" t="s">
        <v>151</v>
      </c>
      <c r="DN7101" s="1" t="s">
        <v>151</v>
      </c>
      <c r="DO7101" s="1" t="s">
        <v>151</v>
      </c>
      <c r="DP7101" s="1" t="s">
        <v>151</v>
      </c>
      <c r="DQ7101" s="1" t="s">
        <v>151</v>
      </c>
      <c r="DR7101" s="1" t="s">
        <v>151</v>
      </c>
      <c r="DS7101" s="1" t="s">
        <v>151</v>
      </c>
      <c r="DT7101" s="1" t="s">
        <v>151</v>
      </c>
      <c r="DU7101" s="1" t="s">
        <v>151</v>
      </c>
      <c r="DV7101" s="1" t="s">
        <v>151</v>
      </c>
      <c r="DW7101" s="1" t="s">
        <v>151</v>
      </c>
      <c r="DX7101" s="1" t="s">
        <v>151</v>
      </c>
      <c r="DY7101" s="1" t="s">
        <v>151</v>
      </c>
      <c r="DZ7101" s="1" t="s">
        <v>151</v>
      </c>
      <c r="EA7101" s="1" t="s">
        <v>151</v>
      </c>
      <c r="EB7101" s="1" t="s">
        <v>151</v>
      </c>
      <c r="EC7101" s="1" t="s">
        <v>151</v>
      </c>
      <c r="ED7101" s="1" t="s">
        <v>151</v>
      </c>
      <c r="EE7101" s="1" t="s">
        <v>151</v>
      </c>
      <c r="EF7101" s="1" t="s">
        <v>151</v>
      </c>
    </row>
    <row r="7102" spans="1:136" x14ac:dyDescent="0.25">
      <c r="A7102" s="1" t="s">
        <v>135</v>
      </c>
      <c r="B7102" s="1" t="s">
        <v>24268</v>
      </c>
      <c r="C7102" s="1" t="s">
        <v>25236</v>
      </c>
      <c r="D7102" s="1" t="s">
        <v>25276</v>
      </c>
      <c r="E7102" s="1" t="s">
        <v>35553</v>
      </c>
      <c r="F7102" s="1" t="s">
        <v>139</v>
      </c>
      <c r="G7102" s="1" t="s">
        <v>140</v>
      </c>
      <c r="H7102">
        <v>399</v>
      </c>
      <c r="I7102" s="1" t="s">
        <v>10879</v>
      </c>
      <c r="J7102">
        <v>233</v>
      </c>
      <c r="K7102">
        <v>9.32</v>
      </c>
      <c r="L7102">
        <v>46.6</v>
      </c>
      <c r="M7102">
        <v>41.94</v>
      </c>
      <c r="N7102">
        <v>11.65</v>
      </c>
      <c r="O7102">
        <v>51.26</v>
      </c>
      <c r="P7102">
        <v>25.63</v>
      </c>
      <c r="Q7102">
        <v>25.63</v>
      </c>
      <c r="Y7102" s="1" t="s">
        <v>158</v>
      </c>
      <c r="Z7102" s="1" t="s">
        <v>159</v>
      </c>
      <c r="AA7102" s="1" t="s">
        <v>159</v>
      </c>
      <c r="AB7102" s="1" t="s">
        <v>25277</v>
      </c>
      <c r="AC7102">
        <v>8126616360</v>
      </c>
      <c r="AH7102" s="1" t="s">
        <v>25284</v>
      </c>
      <c r="AI7102">
        <v>8049204428</v>
      </c>
      <c r="AJ7102" s="1" t="s">
        <v>25274</v>
      </c>
      <c r="AK7102">
        <v>8133479434</v>
      </c>
      <c r="AL7102" s="1" t="s">
        <v>25242</v>
      </c>
      <c r="AM7102">
        <v>8168656120</v>
      </c>
      <c r="AN7102" s="1" t="s">
        <v>151</v>
      </c>
      <c r="AO7102" s="1" t="s">
        <v>243</v>
      </c>
      <c r="AP7102" s="1" t="s">
        <v>151</v>
      </c>
      <c r="AQ7102">
        <v>34.915050000000001</v>
      </c>
      <c r="AR7102">
        <v>13.94505</v>
      </c>
      <c r="AS7102">
        <v>14.993550000000001</v>
      </c>
      <c r="AT7102">
        <v>34.915050000000001</v>
      </c>
      <c r="AU7102">
        <v>44.980649999999997</v>
      </c>
      <c r="AV7102">
        <v>34.600499999999997</v>
      </c>
      <c r="AW7102">
        <v>29.987100000000002</v>
      </c>
      <c r="AX7102">
        <v>87.156562500000007</v>
      </c>
      <c r="AY7102">
        <v>13.94505</v>
      </c>
      <c r="AZ7102">
        <v>14.993550000000001</v>
      </c>
      <c r="BA7102">
        <v>116.5</v>
      </c>
      <c r="BB7102">
        <v>11.5335</v>
      </c>
      <c r="BC7102">
        <v>31.454999999999998</v>
      </c>
      <c r="BD7102">
        <v>1.7457525</v>
      </c>
      <c r="BE7102">
        <v>5.8925700000000001</v>
      </c>
      <c r="BF7102">
        <v>1.7457525</v>
      </c>
      <c r="BG7102">
        <v>2.99871</v>
      </c>
      <c r="BH7102">
        <v>1.499355</v>
      </c>
      <c r="BI7102">
        <v>0.69725250000000005</v>
      </c>
      <c r="BJ7102">
        <v>3.1048706250000002</v>
      </c>
      <c r="BK7102">
        <v>411.61779999999999</v>
      </c>
      <c r="BL7102">
        <v>411.61779999999999</v>
      </c>
      <c r="BM7102">
        <v>4.4544940000000004</v>
      </c>
      <c r="BN7102">
        <v>0.22554399999999999</v>
      </c>
      <c r="BO7102">
        <v>1.9735100000000001</v>
      </c>
      <c r="BP7102">
        <v>23.907664</v>
      </c>
      <c r="BQ7102">
        <v>23.907664</v>
      </c>
      <c r="BR7102">
        <v>19.509556</v>
      </c>
      <c r="BS7102">
        <v>19.509556</v>
      </c>
      <c r="BT7102">
        <v>13.22508</v>
      </c>
      <c r="BU7102">
        <v>8.8449335040000001</v>
      </c>
      <c r="BV7102">
        <v>17.68986701</v>
      </c>
      <c r="BW7102">
        <v>23.425820000000002</v>
      </c>
      <c r="BX7102">
        <v>3.49142112</v>
      </c>
      <c r="BY7102">
        <v>307.56</v>
      </c>
      <c r="BZ7102">
        <v>307.56</v>
      </c>
      <c r="CA7102">
        <v>11.5335</v>
      </c>
      <c r="CB7102">
        <v>33.552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11.5335</v>
      </c>
      <c r="CI7102">
        <v>11.5335</v>
      </c>
      <c r="CJ7102">
        <v>0</v>
      </c>
      <c r="CK7102">
        <v>11.5335</v>
      </c>
      <c r="CL7102">
        <v>1.9735100000000001</v>
      </c>
      <c r="CM7102">
        <v>0</v>
      </c>
      <c r="CN7102">
        <v>1.9735100000000001</v>
      </c>
      <c r="CO7102">
        <v>0</v>
      </c>
      <c r="CP7102">
        <v>1.9735100000000001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9.2268000000000008</v>
      </c>
      <c r="CZ7102">
        <v>46.134</v>
      </c>
      <c r="DA7102">
        <v>10.484999999999999</v>
      </c>
      <c r="DB7102">
        <v>0</v>
      </c>
      <c r="DC7102">
        <v>0</v>
      </c>
      <c r="DD7102">
        <v>0</v>
      </c>
      <c r="DE7102">
        <v>41.008000000000003</v>
      </c>
      <c r="DF7102">
        <v>645.87599999999998</v>
      </c>
      <c r="DG7102" s="1" t="s">
        <v>151</v>
      </c>
      <c r="DH7102" s="1" t="s">
        <v>151</v>
      </c>
      <c r="DI7102" s="1" t="s">
        <v>151</v>
      </c>
      <c r="DJ7102" s="1" t="s">
        <v>151</v>
      </c>
      <c r="DK7102" s="1" t="s">
        <v>151</v>
      </c>
      <c r="DL7102" s="1" t="s">
        <v>151</v>
      </c>
      <c r="DM7102" s="1" t="s">
        <v>151</v>
      </c>
      <c r="DN7102" s="1" t="s">
        <v>151</v>
      </c>
      <c r="DO7102" s="1" t="s">
        <v>151</v>
      </c>
      <c r="DP7102" s="1" t="s">
        <v>151</v>
      </c>
      <c r="DQ7102" s="1" t="s">
        <v>151</v>
      </c>
      <c r="DR7102" s="1" t="s">
        <v>151</v>
      </c>
      <c r="DS7102" s="1" t="s">
        <v>151</v>
      </c>
      <c r="DT7102" s="1" t="s">
        <v>151</v>
      </c>
      <c r="DU7102" s="1" t="s">
        <v>151</v>
      </c>
      <c r="DV7102" s="1" t="s">
        <v>151</v>
      </c>
      <c r="DW7102" s="1" t="s">
        <v>151</v>
      </c>
      <c r="DX7102" s="1" t="s">
        <v>151</v>
      </c>
      <c r="DY7102" s="1" t="s">
        <v>151</v>
      </c>
      <c r="DZ7102" s="1" t="s">
        <v>151</v>
      </c>
      <c r="EA7102" s="1" t="s">
        <v>151</v>
      </c>
      <c r="EB7102" s="1" t="s">
        <v>151</v>
      </c>
      <c r="EC7102" s="1" t="s">
        <v>151</v>
      </c>
      <c r="ED7102" s="1" t="s">
        <v>151</v>
      </c>
      <c r="EE7102" s="1" t="s">
        <v>151</v>
      </c>
      <c r="EF7102" s="1" t="s">
        <v>151</v>
      </c>
    </row>
    <row r="7103" spans="1:136" x14ac:dyDescent="0.25">
      <c r="A7103" s="1" t="s">
        <v>135</v>
      </c>
      <c r="B7103" s="1" t="s">
        <v>24268</v>
      </c>
      <c r="C7103" s="1" t="s">
        <v>25236</v>
      </c>
      <c r="D7103" s="1" t="s">
        <v>25276</v>
      </c>
      <c r="E7103" s="1" t="s">
        <v>35553</v>
      </c>
      <c r="F7103" s="1" t="s">
        <v>139</v>
      </c>
      <c r="G7103" s="1" t="s">
        <v>140</v>
      </c>
      <c r="H7103">
        <v>400</v>
      </c>
      <c r="I7103" s="1" t="s">
        <v>19856</v>
      </c>
      <c r="J7103">
        <v>201</v>
      </c>
      <c r="K7103">
        <v>8.0399999999999991</v>
      </c>
      <c r="L7103">
        <v>40.200000000000003</v>
      </c>
      <c r="M7103">
        <v>36.18</v>
      </c>
      <c r="N7103">
        <v>10.050000000000001</v>
      </c>
      <c r="O7103">
        <v>44.22</v>
      </c>
      <c r="P7103">
        <v>22.11</v>
      </c>
      <c r="Q7103">
        <v>22.11</v>
      </c>
      <c r="R7103">
        <v>1</v>
      </c>
      <c r="S7103">
        <v>1</v>
      </c>
      <c r="Y7103" s="1" t="s">
        <v>158</v>
      </c>
      <c r="Z7103" s="1" t="s">
        <v>159</v>
      </c>
      <c r="AA7103" s="1" t="s">
        <v>159</v>
      </c>
      <c r="AB7103" s="1" t="s">
        <v>25277</v>
      </c>
      <c r="AC7103">
        <v>8126616360</v>
      </c>
      <c r="AH7103" s="1" t="s">
        <v>25285</v>
      </c>
      <c r="AI7103">
        <v>8095570909</v>
      </c>
      <c r="AJ7103" s="1" t="s">
        <v>25274</v>
      </c>
      <c r="AK7103">
        <v>8133479434</v>
      </c>
      <c r="AL7103" s="1" t="s">
        <v>25242</v>
      </c>
      <c r="AM7103">
        <v>8168656120</v>
      </c>
      <c r="AN7103" s="1" t="s">
        <v>151</v>
      </c>
      <c r="AO7103" s="1" t="s">
        <v>151</v>
      </c>
      <c r="AP7103" s="1" t="s">
        <v>151</v>
      </c>
      <c r="AQ7103">
        <v>30.11985</v>
      </c>
      <c r="AR7103">
        <v>12.02985</v>
      </c>
      <c r="AS7103">
        <v>12.93435</v>
      </c>
      <c r="AT7103">
        <v>30.11985</v>
      </c>
      <c r="AU7103">
        <v>38.803049999999999</v>
      </c>
      <c r="AV7103">
        <v>29.848500000000001</v>
      </c>
      <c r="AW7103">
        <v>25.8687</v>
      </c>
      <c r="AX7103">
        <v>75.186562499999994</v>
      </c>
      <c r="AY7103">
        <v>12.02985</v>
      </c>
      <c r="AZ7103">
        <v>12.93435</v>
      </c>
      <c r="BA7103">
        <v>100.5</v>
      </c>
      <c r="BB7103">
        <v>9.9495000000000005</v>
      </c>
      <c r="BC7103">
        <v>27.135000000000002</v>
      </c>
      <c r="BD7103">
        <v>1.5059925000000001</v>
      </c>
      <c r="BE7103">
        <v>5.0832899999999999</v>
      </c>
      <c r="BF7103">
        <v>1.5059925000000001</v>
      </c>
      <c r="BG7103">
        <v>2.5868699999999998</v>
      </c>
      <c r="BH7103">
        <v>1.2934349999999999</v>
      </c>
      <c r="BI7103">
        <v>0.60149249999999999</v>
      </c>
      <c r="BJ7103">
        <v>2.678450625</v>
      </c>
      <c r="BK7103">
        <v>355.08659999999998</v>
      </c>
      <c r="BL7103">
        <v>355.08659999999998</v>
      </c>
      <c r="BM7103">
        <v>3.8427180000000001</v>
      </c>
      <c r="BN7103">
        <v>0.19456799999999999</v>
      </c>
      <c r="BO7103">
        <v>1.7024699999999999</v>
      </c>
      <c r="BP7103">
        <v>20.624207999999999</v>
      </c>
      <c r="BQ7103">
        <v>20.624207999999999</v>
      </c>
      <c r="BR7103">
        <v>16.830131999999999</v>
      </c>
      <c r="BS7103">
        <v>16.830131999999999</v>
      </c>
      <c r="BT7103">
        <v>11.408759999999999</v>
      </c>
      <c r="BU7103">
        <v>7.630178688</v>
      </c>
      <c r="BV7103">
        <v>15.26035738</v>
      </c>
      <c r="BW7103">
        <v>20.208539999999999</v>
      </c>
      <c r="BX7103">
        <v>3.0119126399999998</v>
      </c>
      <c r="BY7103">
        <v>265.32</v>
      </c>
      <c r="BZ7103">
        <v>265.32</v>
      </c>
      <c r="CA7103">
        <v>9.9495000000000005</v>
      </c>
      <c r="CB7103">
        <v>28.943999999999999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9.9495000000000005</v>
      </c>
      <c r="CI7103">
        <v>9.9495000000000005</v>
      </c>
      <c r="CJ7103">
        <v>0</v>
      </c>
      <c r="CK7103">
        <v>9.9495000000000005</v>
      </c>
      <c r="CL7103">
        <v>1.7024699999999999</v>
      </c>
      <c r="CM7103">
        <v>0</v>
      </c>
      <c r="CN7103">
        <v>1.7024699999999999</v>
      </c>
      <c r="CO7103">
        <v>0</v>
      </c>
      <c r="CP7103">
        <v>1.7024699999999999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7.9596</v>
      </c>
      <c r="CZ7103">
        <v>39.798000000000002</v>
      </c>
      <c r="DA7103">
        <v>9.0449999999999999</v>
      </c>
      <c r="DB7103">
        <v>0</v>
      </c>
      <c r="DC7103">
        <v>0</v>
      </c>
      <c r="DD7103">
        <v>0</v>
      </c>
      <c r="DE7103">
        <v>35.375999999999998</v>
      </c>
      <c r="DF7103">
        <v>557.17200000000003</v>
      </c>
      <c r="DG7103" s="1" t="s">
        <v>151</v>
      </c>
      <c r="DH7103" s="1" t="s">
        <v>151</v>
      </c>
      <c r="DI7103" s="1" t="s">
        <v>151</v>
      </c>
      <c r="DJ7103" s="1" t="s">
        <v>151</v>
      </c>
      <c r="DK7103" s="1" t="s">
        <v>151</v>
      </c>
      <c r="DL7103" s="1" t="s">
        <v>151</v>
      </c>
      <c r="DM7103" s="1" t="s">
        <v>151</v>
      </c>
      <c r="DN7103" s="1" t="s">
        <v>151</v>
      </c>
      <c r="DO7103" s="1" t="s">
        <v>151</v>
      </c>
      <c r="DP7103" s="1" t="s">
        <v>151</v>
      </c>
      <c r="DQ7103" s="1" t="s">
        <v>151</v>
      </c>
      <c r="DR7103" s="1" t="s">
        <v>151</v>
      </c>
      <c r="DS7103" s="1" t="s">
        <v>151</v>
      </c>
      <c r="DT7103" s="1" t="s">
        <v>151</v>
      </c>
      <c r="DU7103" s="1" t="s">
        <v>151</v>
      </c>
      <c r="DV7103" s="1" t="s">
        <v>151</v>
      </c>
      <c r="DW7103" s="1" t="s">
        <v>151</v>
      </c>
      <c r="DX7103" s="1" t="s">
        <v>151</v>
      </c>
      <c r="DY7103" s="1" t="s">
        <v>151</v>
      </c>
      <c r="DZ7103" s="1" t="s">
        <v>151</v>
      </c>
      <c r="EA7103" s="1" t="s">
        <v>151</v>
      </c>
      <c r="EB7103" s="1" t="s">
        <v>151</v>
      </c>
      <c r="EC7103" s="1" t="s">
        <v>151</v>
      </c>
      <c r="ED7103" s="1" t="s">
        <v>151</v>
      </c>
      <c r="EE7103" s="1" t="s">
        <v>151</v>
      </c>
      <c r="EF7103" s="1" t="s">
        <v>151</v>
      </c>
    </row>
    <row r="7104" spans="1:136" x14ac:dyDescent="0.25">
      <c r="A7104" s="1" t="s">
        <v>135</v>
      </c>
      <c r="B7104" s="1" t="s">
        <v>24268</v>
      </c>
      <c r="C7104" s="1" t="s">
        <v>25236</v>
      </c>
      <c r="D7104" s="1" t="s">
        <v>25276</v>
      </c>
      <c r="E7104" s="1" t="s">
        <v>35553</v>
      </c>
      <c r="F7104" s="1" t="s">
        <v>139</v>
      </c>
      <c r="G7104" s="1" t="s">
        <v>140</v>
      </c>
      <c r="H7104">
        <v>401</v>
      </c>
      <c r="I7104" s="1" t="s">
        <v>25286</v>
      </c>
      <c r="J7104">
        <v>185</v>
      </c>
      <c r="K7104">
        <v>7.4</v>
      </c>
      <c r="L7104">
        <v>37</v>
      </c>
      <c r="M7104">
        <v>33.299999999999997</v>
      </c>
      <c r="N7104">
        <v>9.25</v>
      </c>
      <c r="O7104">
        <v>40.700000000000003</v>
      </c>
      <c r="P7104">
        <v>20.350000000000001</v>
      </c>
      <c r="Q7104">
        <v>20.350000000000001</v>
      </c>
      <c r="Y7104" s="1" t="s">
        <v>158</v>
      </c>
      <c r="Z7104" s="1" t="s">
        <v>159</v>
      </c>
      <c r="AA7104" s="1" t="s">
        <v>159</v>
      </c>
      <c r="AB7104" s="1" t="s">
        <v>25277</v>
      </c>
      <c r="AC7104">
        <v>8126616360</v>
      </c>
      <c r="AH7104" s="1" t="s">
        <v>25287</v>
      </c>
      <c r="AI7104">
        <v>8029988694</v>
      </c>
      <c r="AJ7104" s="1" t="s">
        <v>25274</v>
      </c>
      <c r="AK7104">
        <v>8133479434</v>
      </c>
      <c r="AL7104" s="1" t="s">
        <v>25242</v>
      </c>
      <c r="AM7104">
        <v>8168656120</v>
      </c>
      <c r="AN7104" s="1" t="s">
        <v>151</v>
      </c>
      <c r="AO7104" s="1" t="s">
        <v>13682</v>
      </c>
      <c r="AP7104" s="1" t="s">
        <v>151</v>
      </c>
      <c r="AQ7104">
        <v>27.722249999999999</v>
      </c>
      <c r="AR7104">
        <v>11.07225</v>
      </c>
      <c r="AS7104">
        <v>11.90475</v>
      </c>
      <c r="AT7104">
        <v>27.722249999999999</v>
      </c>
      <c r="AU7104">
        <v>35.71425</v>
      </c>
      <c r="AV7104">
        <v>27.4725</v>
      </c>
      <c r="AW7104">
        <v>23.8095</v>
      </c>
      <c r="AX7104">
        <v>69.201562499999994</v>
      </c>
      <c r="AY7104">
        <v>11.07225</v>
      </c>
      <c r="AZ7104">
        <v>11.90475</v>
      </c>
      <c r="BA7104">
        <v>92.5</v>
      </c>
      <c r="BB7104">
        <v>9.1575000000000006</v>
      </c>
      <c r="BC7104">
        <v>24.975000000000001</v>
      </c>
      <c r="BD7104">
        <v>1.3861125000000001</v>
      </c>
      <c r="BE7104">
        <v>4.6786500000000002</v>
      </c>
      <c r="BF7104">
        <v>1.3861125000000001</v>
      </c>
      <c r="BG7104">
        <v>2.3809499999999999</v>
      </c>
      <c r="BH7104">
        <v>1.1904749999999999</v>
      </c>
      <c r="BI7104">
        <v>0.55361249999999995</v>
      </c>
      <c r="BJ7104">
        <v>2.4652406249999999</v>
      </c>
      <c r="BK7104">
        <v>326.82100000000003</v>
      </c>
      <c r="BL7104">
        <v>326.82100000000003</v>
      </c>
      <c r="BM7104">
        <v>3.5368300000000001</v>
      </c>
      <c r="BN7104">
        <v>0.17907999999999999</v>
      </c>
      <c r="BO7104">
        <v>1.5669500000000001</v>
      </c>
      <c r="BP7104">
        <v>18.982479999999999</v>
      </c>
      <c r="BQ7104">
        <v>18.982479999999999</v>
      </c>
      <c r="BR7104">
        <v>15.49042</v>
      </c>
      <c r="BS7104">
        <v>15.49042</v>
      </c>
      <c r="BT7104">
        <v>10.5006</v>
      </c>
      <c r="BU7104">
        <v>7.0228012800000004</v>
      </c>
      <c r="BV7104">
        <v>14.045602560000001</v>
      </c>
      <c r="BW7104">
        <v>18.599900000000002</v>
      </c>
      <c r="BX7104">
        <v>2.7721583999999999</v>
      </c>
      <c r="BY7104">
        <v>244.2</v>
      </c>
      <c r="BZ7104">
        <v>244.2</v>
      </c>
      <c r="CA7104">
        <v>9.1575000000000006</v>
      </c>
      <c r="CB7104">
        <v>26.64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9.1575000000000006</v>
      </c>
      <c r="CI7104">
        <v>9.1575000000000006</v>
      </c>
      <c r="CJ7104">
        <v>0</v>
      </c>
      <c r="CK7104">
        <v>9.1575000000000006</v>
      </c>
      <c r="CL7104">
        <v>1.5669500000000001</v>
      </c>
      <c r="CM7104">
        <v>0</v>
      </c>
      <c r="CN7104">
        <v>1.5669500000000001</v>
      </c>
      <c r="CO7104">
        <v>0</v>
      </c>
      <c r="CP7104">
        <v>1.5669500000000001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7.3259999999999996</v>
      </c>
      <c r="CZ7104">
        <v>36.630000000000003</v>
      </c>
      <c r="DA7104">
        <v>8.3249999999999993</v>
      </c>
      <c r="DB7104">
        <v>0</v>
      </c>
      <c r="DC7104">
        <v>0</v>
      </c>
      <c r="DD7104">
        <v>0</v>
      </c>
      <c r="DE7104">
        <v>32.56</v>
      </c>
      <c r="DF7104">
        <v>512.82000000000005</v>
      </c>
      <c r="DG7104" s="1" t="s">
        <v>151</v>
      </c>
      <c r="DH7104" s="1" t="s">
        <v>151</v>
      </c>
      <c r="DI7104" s="1" t="s">
        <v>151</v>
      </c>
      <c r="DJ7104" s="1" t="s">
        <v>151</v>
      </c>
      <c r="DK7104" s="1" t="s">
        <v>151</v>
      </c>
      <c r="DL7104" s="1" t="s">
        <v>151</v>
      </c>
      <c r="DM7104" s="1" t="s">
        <v>151</v>
      </c>
      <c r="DN7104" s="1" t="s">
        <v>151</v>
      </c>
      <c r="DO7104" s="1" t="s">
        <v>151</v>
      </c>
      <c r="DP7104" s="1" t="s">
        <v>151</v>
      </c>
      <c r="DQ7104" s="1" t="s">
        <v>151</v>
      </c>
      <c r="DR7104" s="1" t="s">
        <v>151</v>
      </c>
      <c r="DS7104" s="1" t="s">
        <v>151</v>
      </c>
      <c r="DT7104" s="1" t="s">
        <v>151</v>
      </c>
      <c r="DU7104" s="1" t="s">
        <v>151</v>
      </c>
      <c r="DV7104" s="1" t="s">
        <v>151</v>
      </c>
      <c r="DW7104" s="1" t="s">
        <v>151</v>
      </c>
      <c r="DX7104" s="1" t="s">
        <v>151</v>
      </c>
      <c r="DY7104" s="1" t="s">
        <v>151</v>
      </c>
      <c r="DZ7104" s="1" t="s">
        <v>151</v>
      </c>
      <c r="EA7104" s="1" t="s">
        <v>151</v>
      </c>
      <c r="EB7104" s="1" t="s">
        <v>151</v>
      </c>
      <c r="EC7104" s="1" t="s">
        <v>151</v>
      </c>
      <c r="ED7104" s="1" t="s">
        <v>151</v>
      </c>
      <c r="EE7104" s="1" t="s">
        <v>151</v>
      </c>
      <c r="EF7104" s="1" t="s">
        <v>151</v>
      </c>
    </row>
    <row r="7105" spans="1:136" x14ac:dyDescent="0.25">
      <c r="A7105" s="1" t="s">
        <v>135</v>
      </c>
      <c r="B7105" s="1" t="s">
        <v>24268</v>
      </c>
      <c r="C7105" s="1" t="s">
        <v>25236</v>
      </c>
      <c r="D7105" s="1" t="s">
        <v>25276</v>
      </c>
      <c r="E7105" s="1" t="s">
        <v>35553</v>
      </c>
      <c r="F7105" s="1" t="s">
        <v>139</v>
      </c>
      <c r="G7105" s="1" t="s">
        <v>140</v>
      </c>
      <c r="H7105">
        <v>402</v>
      </c>
      <c r="I7105" s="1" t="s">
        <v>10591</v>
      </c>
      <c r="J7105">
        <v>102</v>
      </c>
      <c r="K7105">
        <v>4.08</v>
      </c>
      <c r="L7105">
        <v>20.399999999999999</v>
      </c>
      <c r="M7105">
        <v>18.36</v>
      </c>
      <c r="N7105">
        <v>5.0999999999999996</v>
      </c>
      <c r="O7105">
        <v>22.44</v>
      </c>
      <c r="P7105">
        <v>11.22</v>
      </c>
      <c r="Q7105">
        <v>11.22</v>
      </c>
      <c r="Y7105" s="1" t="s">
        <v>158</v>
      </c>
      <c r="Z7105" s="1" t="s">
        <v>159</v>
      </c>
      <c r="AA7105" s="1" t="s">
        <v>159</v>
      </c>
      <c r="AB7105" s="1" t="s">
        <v>25277</v>
      </c>
      <c r="AC7105">
        <v>8126616360</v>
      </c>
      <c r="AH7105" s="1" t="s">
        <v>25288</v>
      </c>
      <c r="AI7105">
        <v>9029161516</v>
      </c>
      <c r="AJ7105" s="1" t="s">
        <v>25274</v>
      </c>
      <c r="AK7105">
        <v>8133479434</v>
      </c>
      <c r="AL7105" s="1" t="s">
        <v>25242</v>
      </c>
      <c r="AM7105">
        <v>8168656120</v>
      </c>
      <c r="AN7105" s="1" t="s">
        <v>151</v>
      </c>
      <c r="AO7105" s="1" t="s">
        <v>151</v>
      </c>
      <c r="AP7105" s="1" t="s">
        <v>151</v>
      </c>
      <c r="AQ7105">
        <v>15.284700000000001</v>
      </c>
      <c r="AR7105">
        <v>6.1047000000000002</v>
      </c>
      <c r="AS7105">
        <v>6.5636999999999999</v>
      </c>
      <c r="AT7105">
        <v>15.284700000000001</v>
      </c>
      <c r="AU7105">
        <v>19.691099999999999</v>
      </c>
      <c r="AV7105">
        <v>15.147</v>
      </c>
      <c r="AW7105">
        <v>13.1274</v>
      </c>
      <c r="AX7105">
        <v>38.154375000000002</v>
      </c>
      <c r="AY7105">
        <v>6.1047000000000002</v>
      </c>
      <c r="AZ7105">
        <v>6.5636999999999999</v>
      </c>
      <c r="BA7105">
        <v>51</v>
      </c>
      <c r="BB7105">
        <v>5.0490000000000004</v>
      </c>
      <c r="BC7105">
        <v>13.77</v>
      </c>
      <c r="BD7105">
        <v>0.764235</v>
      </c>
      <c r="BE7105">
        <v>2.57958</v>
      </c>
      <c r="BF7105">
        <v>0.764235</v>
      </c>
      <c r="BG7105">
        <v>1.31274</v>
      </c>
      <c r="BH7105">
        <v>0.65637000000000001</v>
      </c>
      <c r="BI7105">
        <v>0.30523499999999998</v>
      </c>
      <c r="BJ7105">
        <v>1.3592137500000001</v>
      </c>
      <c r="BK7105">
        <v>180.19319999999999</v>
      </c>
      <c r="BL7105">
        <v>180.19319999999999</v>
      </c>
      <c r="BM7105">
        <v>1.9500360000000001</v>
      </c>
      <c r="BN7105">
        <v>9.8736000000000004E-2</v>
      </c>
      <c r="BO7105">
        <v>0.86394000000000004</v>
      </c>
      <c r="BP7105">
        <v>10.466016</v>
      </c>
      <c r="BQ7105">
        <v>10.466016</v>
      </c>
      <c r="BR7105">
        <v>8.5406639999999996</v>
      </c>
      <c r="BS7105">
        <v>8.5406639999999996</v>
      </c>
      <c r="BT7105">
        <v>5.7895200000000004</v>
      </c>
      <c r="BU7105">
        <v>3.872030976</v>
      </c>
      <c r="BV7105">
        <v>7.744061952</v>
      </c>
      <c r="BW7105">
        <v>10.25508</v>
      </c>
      <c r="BX7105">
        <v>1.52843328</v>
      </c>
      <c r="BY7105">
        <v>134.63999999999999</v>
      </c>
      <c r="BZ7105">
        <v>134.63999999999999</v>
      </c>
      <c r="CA7105">
        <v>5.0490000000000004</v>
      </c>
      <c r="CB7105">
        <v>14.688000000000001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5.0490000000000004</v>
      </c>
      <c r="CI7105">
        <v>5.0490000000000004</v>
      </c>
      <c r="CJ7105">
        <v>0</v>
      </c>
      <c r="CK7105">
        <v>5.0490000000000004</v>
      </c>
      <c r="CL7105">
        <v>0.86394000000000004</v>
      </c>
      <c r="CM7105">
        <v>0</v>
      </c>
      <c r="CN7105">
        <v>0.86394000000000004</v>
      </c>
      <c r="CO7105">
        <v>0</v>
      </c>
      <c r="CP7105">
        <v>0.86394000000000004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4.0392000000000001</v>
      </c>
      <c r="CZ7105">
        <v>20.196000000000002</v>
      </c>
      <c r="DA7105">
        <v>4.59</v>
      </c>
      <c r="DB7105">
        <v>0</v>
      </c>
      <c r="DC7105">
        <v>0</v>
      </c>
      <c r="DD7105">
        <v>0</v>
      </c>
      <c r="DE7105">
        <v>17.952000000000002</v>
      </c>
      <c r="DF7105">
        <v>282.74400000000003</v>
      </c>
      <c r="DG7105" s="1" t="s">
        <v>151</v>
      </c>
      <c r="DH7105" s="1" t="s">
        <v>151</v>
      </c>
      <c r="DI7105" s="1" t="s">
        <v>151</v>
      </c>
      <c r="DJ7105" s="1" t="s">
        <v>151</v>
      </c>
      <c r="DK7105" s="1" t="s">
        <v>151</v>
      </c>
      <c r="DL7105" s="1" t="s">
        <v>151</v>
      </c>
      <c r="DM7105" s="1" t="s">
        <v>151</v>
      </c>
      <c r="DN7105" s="1" t="s">
        <v>151</v>
      </c>
      <c r="DO7105" s="1" t="s">
        <v>151</v>
      </c>
      <c r="DP7105" s="1" t="s">
        <v>151</v>
      </c>
      <c r="DQ7105" s="1" t="s">
        <v>151</v>
      </c>
      <c r="DR7105" s="1" t="s">
        <v>151</v>
      </c>
      <c r="DS7105" s="1" t="s">
        <v>151</v>
      </c>
      <c r="DT7105" s="1" t="s">
        <v>151</v>
      </c>
      <c r="DU7105" s="1" t="s">
        <v>151</v>
      </c>
      <c r="DV7105" s="1" t="s">
        <v>151</v>
      </c>
      <c r="DW7105" s="1" t="s">
        <v>151</v>
      </c>
      <c r="DX7105" s="1" t="s">
        <v>151</v>
      </c>
      <c r="DY7105" s="1" t="s">
        <v>151</v>
      </c>
      <c r="DZ7105" s="1" t="s">
        <v>151</v>
      </c>
      <c r="EA7105" s="1" t="s">
        <v>151</v>
      </c>
      <c r="EB7105" s="1" t="s">
        <v>151</v>
      </c>
      <c r="EC7105" s="1" t="s">
        <v>151</v>
      </c>
      <c r="ED7105" s="1" t="s">
        <v>151</v>
      </c>
      <c r="EE7105" s="1" t="s">
        <v>151</v>
      </c>
      <c r="EF7105" s="1" t="s">
        <v>151</v>
      </c>
    </row>
    <row r="7106" spans="1:136" x14ac:dyDescent="0.25">
      <c r="A7106" s="1" t="s">
        <v>135</v>
      </c>
      <c r="B7106" s="1" t="s">
        <v>24268</v>
      </c>
      <c r="C7106" s="1" t="s">
        <v>25236</v>
      </c>
      <c r="D7106" s="1" t="s">
        <v>25276</v>
      </c>
      <c r="E7106" s="1" t="s">
        <v>35553</v>
      </c>
      <c r="F7106" s="1" t="s">
        <v>139</v>
      </c>
      <c r="G7106" s="1" t="s">
        <v>140</v>
      </c>
      <c r="H7106">
        <v>403</v>
      </c>
      <c r="I7106" s="1" t="s">
        <v>24391</v>
      </c>
      <c r="J7106">
        <v>83</v>
      </c>
      <c r="K7106">
        <v>3.32</v>
      </c>
      <c r="L7106">
        <v>16.600000000000001</v>
      </c>
      <c r="M7106">
        <v>14.94</v>
      </c>
      <c r="N7106">
        <v>4.1500000000000004</v>
      </c>
      <c r="O7106">
        <v>18.260000000000002</v>
      </c>
      <c r="P7106">
        <v>9.1300000000000008</v>
      </c>
      <c r="Q7106">
        <v>9.1300000000000008</v>
      </c>
      <c r="Y7106" s="1" t="s">
        <v>158</v>
      </c>
      <c r="Z7106" s="1" t="s">
        <v>159</v>
      </c>
      <c r="AA7106" s="1" t="s">
        <v>159</v>
      </c>
      <c r="AB7106" s="1" t="s">
        <v>25277</v>
      </c>
      <c r="AC7106">
        <v>8126616360</v>
      </c>
      <c r="AH7106" s="1" t="s">
        <v>25289</v>
      </c>
      <c r="AI7106">
        <v>8096211496</v>
      </c>
      <c r="AJ7106" s="1" t="s">
        <v>25274</v>
      </c>
      <c r="AK7106">
        <v>8133479434</v>
      </c>
      <c r="AL7106" s="1" t="s">
        <v>25242</v>
      </c>
      <c r="AM7106">
        <v>8168656120</v>
      </c>
      <c r="AN7106" s="1" t="s">
        <v>666</v>
      </c>
      <c r="AO7106" s="1" t="s">
        <v>151</v>
      </c>
      <c r="AP7106" s="1" t="s">
        <v>151</v>
      </c>
      <c r="AQ7106">
        <v>12.43755</v>
      </c>
      <c r="AR7106">
        <v>4.9675500000000001</v>
      </c>
      <c r="AS7106">
        <v>5.3410500000000001</v>
      </c>
      <c r="AT7106">
        <v>12.43755</v>
      </c>
      <c r="AU7106">
        <v>16.023150000000001</v>
      </c>
      <c r="AV7106">
        <v>12.3255</v>
      </c>
      <c r="AW7106">
        <v>10.6821</v>
      </c>
      <c r="AX7106">
        <v>31.0471875</v>
      </c>
      <c r="AY7106">
        <v>4.9675500000000001</v>
      </c>
      <c r="AZ7106">
        <v>5.3410500000000001</v>
      </c>
      <c r="BA7106">
        <v>41.5</v>
      </c>
      <c r="BB7106">
        <v>4.1085000000000003</v>
      </c>
      <c r="BC7106">
        <v>11.205</v>
      </c>
      <c r="BD7106">
        <v>0.62187749999999997</v>
      </c>
      <c r="BE7106">
        <v>2.0990700000000002</v>
      </c>
      <c r="BF7106">
        <v>0.62187749999999997</v>
      </c>
      <c r="BG7106">
        <v>1.0682100000000001</v>
      </c>
      <c r="BH7106">
        <v>0.53410500000000005</v>
      </c>
      <c r="BI7106">
        <v>0.2483775</v>
      </c>
      <c r="BJ7106">
        <v>1.106026875</v>
      </c>
      <c r="BK7106">
        <v>146.62780000000001</v>
      </c>
      <c r="BL7106">
        <v>146.62780000000001</v>
      </c>
      <c r="BM7106">
        <v>1.586794</v>
      </c>
      <c r="BN7106">
        <v>8.0343999999999999E-2</v>
      </c>
      <c r="BO7106">
        <v>0.70301000000000002</v>
      </c>
      <c r="BP7106">
        <v>8.5164639999999991</v>
      </c>
      <c r="BQ7106">
        <v>8.5164639999999991</v>
      </c>
      <c r="BR7106">
        <v>6.9497559999999998</v>
      </c>
      <c r="BS7106">
        <v>6.9497559999999998</v>
      </c>
      <c r="BT7106">
        <v>4.7110799999999999</v>
      </c>
      <c r="BU7106">
        <v>3.1507703039999999</v>
      </c>
      <c r="BV7106">
        <v>6.3015406079999998</v>
      </c>
      <c r="BW7106">
        <v>8.3448200000000003</v>
      </c>
      <c r="BX7106">
        <v>1.2437251199999999</v>
      </c>
      <c r="BY7106">
        <v>109.56</v>
      </c>
      <c r="BZ7106">
        <v>109.56</v>
      </c>
      <c r="CA7106">
        <v>4.1085000000000003</v>
      </c>
      <c r="CB7106">
        <v>11.952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4.1085000000000003</v>
      </c>
      <c r="CI7106">
        <v>4.1085000000000003</v>
      </c>
      <c r="CJ7106">
        <v>0</v>
      </c>
      <c r="CK7106">
        <v>4.1085000000000003</v>
      </c>
      <c r="CL7106">
        <v>0.70301000000000002</v>
      </c>
      <c r="CM7106">
        <v>0</v>
      </c>
      <c r="CN7106">
        <v>0.70301000000000002</v>
      </c>
      <c r="CO7106">
        <v>0</v>
      </c>
      <c r="CP7106">
        <v>0.70301000000000002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3.2867999999999999</v>
      </c>
      <c r="CZ7106">
        <v>16.434000000000001</v>
      </c>
      <c r="DA7106">
        <v>3.7349999999999999</v>
      </c>
      <c r="DB7106">
        <v>0</v>
      </c>
      <c r="DC7106">
        <v>0</v>
      </c>
      <c r="DD7106">
        <v>0</v>
      </c>
      <c r="DE7106">
        <v>14.608000000000001</v>
      </c>
      <c r="DF7106">
        <v>230.07599999999999</v>
      </c>
      <c r="DG7106" s="1" t="s">
        <v>151</v>
      </c>
      <c r="DH7106" s="1" t="s">
        <v>151</v>
      </c>
      <c r="DI7106" s="1" t="s">
        <v>151</v>
      </c>
      <c r="DJ7106" s="1" t="s">
        <v>151</v>
      </c>
      <c r="DK7106" s="1" t="s">
        <v>151</v>
      </c>
      <c r="DL7106" s="1" t="s">
        <v>151</v>
      </c>
      <c r="DM7106" s="1" t="s">
        <v>151</v>
      </c>
      <c r="DN7106" s="1" t="s">
        <v>151</v>
      </c>
      <c r="DO7106" s="1" t="s">
        <v>151</v>
      </c>
      <c r="DP7106" s="1" t="s">
        <v>151</v>
      </c>
      <c r="DQ7106" s="1" t="s">
        <v>151</v>
      </c>
      <c r="DR7106" s="1" t="s">
        <v>151</v>
      </c>
      <c r="DS7106" s="1" t="s">
        <v>151</v>
      </c>
      <c r="DT7106" s="1" t="s">
        <v>151</v>
      </c>
      <c r="DU7106" s="1" t="s">
        <v>151</v>
      </c>
      <c r="DV7106" s="1" t="s">
        <v>151</v>
      </c>
      <c r="DW7106" s="1" t="s">
        <v>151</v>
      </c>
      <c r="DX7106" s="1" t="s">
        <v>151</v>
      </c>
      <c r="DY7106" s="1" t="s">
        <v>151</v>
      </c>
      <c r="DZ7106" s="1" t="s">
        <v>151</v>
      </c>
      <c r="EA7106" s="1" t="s">
        <v>151</v>
      </c>
      <c r="EB7106" s="1" t="s">
        <v>151</v>
      </c>
      <c r="EC7106" s="1" t="s">
        <v>151</v>
      </c>
      <c r="ED7106" s="1" t="s">
        <v>151</v>
      </c>
      <c r="EE7106" s="1" t="s">
        <v>151</v>
      </c>
      <c r="EF7106" s="1" t="s">
        <v>151</v>
      </c>
    </row>
    <row r="7107" spans="1:136" x14ac:dyDescent="0.25">
      <c r="A7107" s="1" t="s">
        <v>135</v>
      </c>
      <c r="B7107" s="1" t="s">
        <v>24268</v>
      </c>
      <c r="C7107" s="1" t="s">
        <v>25236</v>
      </c>
      <c r="D7107" s="1" t="s">
        <v>25290</v>
      </c>
      <c r="E7107" s="1" t="s">
        <v>35553</v>
      </c>
      <c r="F7107" s="1" t="s">
        <v>139</v>
      </c>
      <c r="G7107" s="1" t="s">
        <v>140</v>
      </c>
      <c r="H7107">
        <v>404</v>
      </c>
      <c r="I7107" s="1" t="s">
        <v>25291</v>
      </c>
      <c r="J7107">
        <v>137</v>
      </c>
      <c r="K7107">
        <v>5.48</v>
      </c>
      <c r="L7107">
        <v>27.4</v>
      </c>
      <c r="M7107">
        <v>24.66</v>
      </c>
      <c r="N7107">
        <v>6.85</v>
      </c>
      <c r="O7107">
        <v>30.14</v>
      </c>
      <c r="P7107">
        <v>15.07</v>
      </c>
      <c r="Q7107">
        <v>15.07</v>
      </c>
      <c r="Y7107" s="1" t="s">
        <v>158</v>
      </c>
      <c r="Z7107" s="1" t="s">
        <v>159</v>
      </c>
      <c r="AA7107" s="1" t="s">
        <v>159</v>
      </c>
      <c r="AB7107" s="1" t="s">
        <v>25292</v>
      </c>
      <c r="AC7107">
        <v>8100762470</v>
      </c>
      <c r="AD7107">
        <v>1</v>
      </c>
      <c r="AF7107">
        <v>1</v>
      </c>
      <c r="AH7107" s="1" t="s">
        <v>25293</v>
      </c>
      <c r="AI7107">
        <v>80979699743</v>
      </c>
      <c r="AJ7107" s="1" t="s">
        <v>25294</v>
      </c>
      <c r="AK7107">
        <v>817661591</v>
      </c>
      <c r="AL7107" s="1" t="s">
        <v>25242</v>
      </c>
      <c r="AM7107">
        <v>8168656120</v>
      </c>
      <c r="AN7107" s="1" t="s">
        <v>25295</v>
      </c>
      <c r="AO7107" s="1" t="s">
        <v>243</v>
      </c>
      <c r="AP7107" s="1" t="s">
        <v>151</v>
      </c>
      <c r="AQ7107">
        <v>20.529450000000001</v>
      </c>
      <c r="AR7107">
        <v>8.1994500000000006</v>
      </c>
      <c r="AS7107">
        <v>8.8159500000000008</v>
      </c>
      <c r="AT7107">
        <v>20.529450000000001</v>
      </c>
      <c r="AU7107">
        <v>26.447849999999999</v>
      </c>
      <c r="AV7107">
        <v>20.3445</v>
      </c>
      <c r="AW7107">
        <v>17.631900000000002</v>
      </c>
      <c r="AX7107">
        <v>51.246562500000003</v>
      </c>
      <c r="AY7107">
        <v>8.1994500000000006</v>
      </c>
      <c r="AZ7107">
        <v>8.8159500000000008</v>
      </c>
      <c r="BA7107">
        <v>68.5</v>
      </c>
      <c r="BB7107">
        <v>6.7815000000000003</v>
      </c>
      <c r="BC7107">
        <v>18.495000000000001</v>
      </c>
      <c r="BD7107">
        <v>1.0264724999999999</v>
      </c>
      <c r="BE7107">
        <v>3.4647299999999999</v>
      </c>
      <c r="BF7107">
        <v>1.0264724999999999</v>
      </c>
      <c r="BG7107">
        <v>1.76319</v>
      </c>
      <c r="BH7107">
        <v>0.88159500000000002</v>
      </c>
      <c r="BI7107">
        <v>0.40997250000000002</v>
      </c>
      <c r="BJ7107">
        <v>1.8256106249999999</v>
      </c>
      <c r="BK7107">
        <v>242.02420000000001</v>
      </c>
      <c r="BL7107">
        <v>242.02420000000001</v>
      </c>
      <c r="BM7107">
        <v>2.6191659999999999</v>
      </c>
      <c r="BN7107">
        <v>0.13261600000000001</v>
      </c>
      <c r="BO7107">
        <v>1.16039</v>
      </c>
      <c r="BP7107">
        <v>14.057295999999999</v>
      </c>
      <c r="BQ7107">
        <v>14.057295999999999</v>
      </c>
      <c r="BR7107">
        <v>11.471284000000001</v>
      </c>
      <c r="BS7107">
        <v>11.471284000000001</v>
      </c>
      <c r="BT7107">
        <v>7.7761199999999997</v>
      </c>
      <c r="BU7107">
        <v>5.2006690559999997</v>
      </c>
      <c r="BV7107">
        <v>10.401338109999999</v>
      </c>
      <c r="BW7107">
        <v>13.77398</v>
      </c>
      <c r="BX7107">
        <v>2.0528956799999998</v>
      </c>
      <c r="BY7107">
        <v>180.84</v>
      </c>
      <c r="BZ7107">
        <v>180.84</v>
      </c>
      <c r="CA7107">
        <v>6.7815000000000003</v>
      </c>
      <c r="CB7107">
        <v>19.728000000000002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6.7815000000000003</v>
      </c>
      <c r="CI7107">
        <v>6.7815000000000003</v>
      </c>
      <c r="CJ7107">
        <v>0</v>
      </c>
      <c r="CK7107">
        <v>6.7815000000000003</v>
      </c>
      <c r="CL7107">
        <v>1.16039</v>
      </c>
      <c r="CM7107">
        <v>0</v>
      </c>
      <c r="CN7107">
        <v>1.16039</v>
      </c>
      <c r="CO7107">
        <v>0</v>
      </c>
      <c r="CP7107">
        <v>1.16039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5.4252000000000002</v>
      </c>
      <c r="CZ7107">
        <v>27.126000000000001</v>
      </c>
      <c r="DA7107">
        <v>6.165</v>
      </c>
      <c r="DB7107">
        <v>0</v>
      </c>
      <c r="DC7107">
        <v>0</v>
      </c>
      <c r="DD7107">
        <v>0</v>
      </c>
      <c r="DE7107">
        <v>24.111999999999998</v>
      </c>
      <c r="DF7107">
        <v>379.76400000000001</v>
      </c>
      <c r="DG7107" s="1" t="s">
        <v>1445</v>
      </c>
      <c r="DH7107" s="1" t="s">
        <v>1445</v>
      </c>
      <c r="DI7107" s="1" t="s">
        <v>1445</v>
      </c>
      <c r="DJ7107" s="1" t="s">
        <v>1445</v>
      </c>
      <c r="DK7107" s="1" t="s">
        <v>1445</v>
      </c>
      <c r="DL7107" s="1" t="s">
        <v>1445</v>
      </c>
      <c r="DM7107" s="1" t="s">
        <v>1445</v>
      </c>
      <c r="DN7107" s="1" t="s">
        <v>1445</v>
      </c>
      <c r="DO7107" s="1" t="s">
        <v>1445</v>
      </c>
      <c r="DP7107" s="1" t="s">
        <v>1445</v>
      </c>
      <c r="DQ7107" s="1" t="s">
        <v>1445</v>
      </c>
      <c r="DR7107" s="1" t="s">
        <v>1445</v>
      </c>
      <c r="DS7107" s="1" t="s">
        <v>1445</v>
      </c>
      <c r="DT7107" s="1" t="s">
        <v>151</v>
      </c>
      <c r="DU7107" s="1" t="s">
        <v>151</v>
      </c>
      <c r="DV7107" s="1" t="s">
        <v>151</v>
      </c>
      <c r="DW7107" s="1" t="s">
        <v>151</v>
      </c>
      <c r="DX7107" s="1" t="s">
        <v>151</v>
      </c>
      <c r="DY7107" s="1" t="s">
        <v>151</v>
      </c>
      <c r="DZ7107" s="1" t="s">
        <v>151</v>
      </c>
      <c r="EA7107" s="1" t="s">
        <v>151</v>
      </c>
      <c r="EB7107" s="1" t="s">
        <v>151</v>
      </c>
      <c r="EC7107" s="1" t="s">
        <v>151</v>
      </c>
      <c r="ED7107" s="1" t="s">
        <v>151</v>
      </c>
      <c r="EE7107" s="1" t="s">
        <v>151</v>
      </c>
      <c r="EF7107" s="1" t="s">
        <v>151</v>
      </c>
    </row>
    <row r="7108" spans="1:136" x14ac:dyDescent="0.25">
      <c r="A7108" s="1" t="s">
        <v>135</v>
      </c>
      <c r="B7108" s="1" t="s">
        <v>24268</v>
      </c>
      <c r="C7108" s="1" t="s">
        <v>25236</v>
      </c>
      <c r="D7108" s="1" t="s">
        <v>25290</v>
      </c>
      <c r="E7108" s="1" t="s">
        <v>35553</v>
      </c>
      <c r="F7108" s="1" t="s">
        <v>139</v>
      </c>
      <c r="G7108" s="1" t="s">
        <v>140</v>
      </c>
      <c r="H7108">
        <v>405</v>
      </c>
      <c r="I7108" s="1" t="s">
        <v>231</v>
      </c>
      <c r="J7108">
        <v>88</v>
      </c>
      <c r="K7108">
        <v>3.52</v>
      </c>
      <c r="L7108">
        <v>17.600000000000001</v>
      </c>
      <c r="M7108">
        <v>15.84</v>
      </c>
      <c r="N7108">
        <v>4.4000000000000004</v>
      </c>
      <c r="O7108">
        <v>19.36</v>
      </c>
      <c r="P7108">
        <v>9.68</v>
      </c>
      <c r="Q7108">
        <v>9.68</v>
      </c>
      <c r="Y7108" s="1" t="s">
        <v>158</v>
      </c>
      <c r="Z7108" s="1" t="s">
        <v>159</v>
      </c>
      <c r="AA7108" s="1" t="s">
        <v>159</v>
      </c>
      <c r="AB7108" s="1" t="s">
        <v>25292</v>
      </c>
      <c r="AC7108">
        <v>8100762470</v>
      </c>
      <c r="AH7108" s="1" t="s">
        <v>25296</v>
      </c>
      <c r="AI7108">
        <v>9093292847</v>
      </c>
      <c r="AJ7108" s="1" t="s">
        <v>25297</v>
      </c>
      <c r="AK7108">
        <v>9043755875</v>
      </c>
      <c r="AL7108" s="1" t="s">
        <v>25242</v>
      </c>
      <c r="AM7108">
        <v>8168656120</v>
      </c>
      <c r="AN7108" s="1" t="s">
        <v>151</v>
      </c>
      <c r="AO7108" s="1" t="s">
        <v>25298</v>
      </c>
      <c r="AP7108" s="1" t="s">
        <v>151</v>
      </c>
      <c r="AQ7108">
        <v>13.1868</v>
      </c>
      <c r="AR7108">
        <v>5.2667999999999999</v>
      </c>
      <c r="AS7108">
        <v>5.6627999999999998</v>
      </c>
      <c r="AT7108">
        <v>13.1868</v>
      </c>
      <c r="AU7108">
        <v>16.988399999999999</v>
      </c>
      <c r="AV7108">
        <v>13.068</v>
      </c>
      <c r="AW7108">
        <v>11.3256</v>
      </c>
      <c r="AX7108">
        <v>32.917499999999997</v>
      </c>
      <c r="AY7108">
        <v>5.2667999999999999</v>
      </c>
      <c r="AZ7108">
        <v>5.6627999999999998</v>
      </c>
      <c r="BA7108">
        <v>44</v>
      </c>
      <c r="BB7108">
        <v>4.3559999999999999</v>
      </c>
      <c r="BC7108">
        <v>11.88</v>
      </c>
      <c r="BD7108">
        <v>0.65934000000000004</v>
      </c>
      <c r="BE7108">
        <v>2.2255199999999999</v>
      </c>
      <c r="BF7108">
        <v>0.65934000000000004</v>
      </c>
      <c r="BG7108">
        <v>1.13256</v>
      </c>
      <c r="BH7108">
        <v>0.56628000000000001</v>
      </c>
      <c r="BI7108">
        <v>0.26334000000000002</v>
      </c>
      <c r="BJ7108">
        <v>1.172655</v>
      </c>
      <c r="BK7108">
        <v>155.46080000000001</v>
      </c>
      <c r="BL7108">
        <v>155.46080000000001</v>
      </c>
      <c r="BM7108">
        <v>1.6823840000000001</v>
      </c>
      <c r="BN7108">
        <v>8.5183999999999996E-2</v>
      </c>
      <c r="BO7108">
        <v>0.74536000000000002</v>
      </c>
      <c r="BP7108">
        <v>9.0295039999999993</v>
      </c>
      <c r="BQ7108">
        <v>9.0295039999999993</v>
      </c>
      <c r="BR7108">
        <v>7.3684159999999999</v>
      </c>
      <c r="BS7108">
        <v>7.3684159999999999</v>
      </c>
      <c r="BT7108">
        <v>4.9948800000000002</v>
      </c>
      <c r="BU7108">
        <v>3.3405757440000001</v>
      </c>
      <c r="BV7108">
        <v>6.6811514880000002</v>
      </c>
      <c r="BW7108">
        <v>8.8475199999999994</v>
      </c>
      <c r="BX7108">
        <v>1.3186483200000001</v>
      </c>
      <c r="BY7108">
        <v>116.16</v>
      </c>
      <c r="BZ7108">
        <v>116.16</v>
      </c>
      <c r="CA7108">
        <v>4.3559999999999999</v>
      </c>
      <c r="CB7108">
        <v>12.672000000000001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4.3559999999999999</v>
      </c>
      <c r="CI7108">
        <v>4.3559999999999999</v>
      </c>
      <c r="CJ7108">
        <v>0</v>
      </c>
      <c r="CK7108">
        <v>4.3559999999999999</v>
      </c>
      <c r="CL7108">
        <v>0.74536000000000002</v>
      </c>
      <c r="CM7108">
        <v>0</v>
      </c>
      <c r="CN7108">
        <v>0.74536000000000002</v>
      </c>
      <c r="CO7108">
        <v>0</v>
      </c>
      <c r="CP7108">
        <v>0.74536000000000002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3.4847999999999999</v>
      </c>
      <c r="CZ7108">
        <v>17.423999999999999</v>
      </c>
      <c r="DA7108">
        <v>3.96</v>
      </c>
      <c r="DB7108">
        <v>0</v>
      </c>
      <c r="DC7108">
        <v>0</v>
      </c>
      <c r="DD7108">
        <v>0</v>
      </c>
      <c r="DE7108">
        <v>15.488</v>
      </c>
      <c r="DF7108">
        <v>243.93600000000001</v>
      </c>
      <c r="DG7108" s="1" t="s">
        <v>151</v>
      </c>
      <c r="DH7108" s="1" t="s">
        <v>151</v>
      </c>
      <c r="DI7108" s="1" t="s">
        <v>151</v>
      </c>
      <c r="DJ7108" s="1" t="s">
        <v>151</v>
      </c>
      <c r="DK7108" s="1" t="s">
        <v>151</v>
      </c>
      <c r="DL7108" s="1" t="s">
        <v>151</v>
      </c>
      <c r="DM7108" s="1" t="s">
        <v>151</v>
      </c>
      <c r="DN7108" s="1" t="s">
        <v>151</v>
      </c>
      <c r="DO7108" s="1" t="s">
        <v>151</v>
      </c>
      <c r="DP7108" s="1" t="s">
        <v>151</v>
      </c>
      <c r="DQ7108" s="1" t="s">
        <v>151</v>
      </c>
      <c r="DR7108" s="1" t="s">
        <v>151</v>
      </c>
      <c r="DS7108" s="1" t="s">
        <v>151</v>
      </c>
      <c r="DT7108" s="1" t="s">
        <v>151</v>
      </c>
      <c r="DU7108" s="1" t="s">
        <v>151</v>
      </c>
      <c r="DV7108" s="1" t="s">
        <v>151</v>
      </c>
      <c r="DW7108" s="1" t="s">
        <v>151</v>
      </c>
      <c r="DX7108" s="1" t="s">
        <v>151</v>
      </c>
      <c r="DY7108" s="1" t="s">
        <v>151</v>
      </c>
      <c r="DZ7108" s="1" t="s">
        <v>151</v>
      </c>
      <c r="EA7108" s="1" t="s">
        <v>151</v>
      </c>
      <c r="EB7108" s="1" t="s">
        <v>151</v>
      </c>
      <c r="EC7108" s="1" t="s">
        <v>151</v>
      </c>
      <c r="ED7108" s="1" t="s">
        <v>151</v>
      </c>
      <c r="EE7108" s="1" t="s">
        <v>151</v>
      </c>
      <c r="EF7108" s="1" t="s">
        <v>151</v>
      </c>
    </row>
    <row r="7109" spans="1:136" x14ac:dyDescent="0.25">
      <c r="A7109" s="1" t="s">
        <v>135</v>
      </c>
      <c r="B7109" s="1" t="s">
        <v>24268</v>
      </c>
      <c r="C7109" s="1" t="s">
        <v>25236</v>
      </c>
      <c r="D7109" s="1" t="s">
        <v>25290</v>
      </c>
      <c r="E7109" s="1" t="s">
        <v>35553</v>
      </c>
      <c r="F7109" s="1" t="s">
        <v>139</v>
      </c>
      <c r="G7109" s="1" t="s">
        <v>140</v>
      </c>
      <c r="H7109">
        <v>406</v>
      </c>
      <c r="I7109" s="1" t="s">
        <v>308</v>
      </c>
      <c r="J7109">
        <v>108</v>
      </c>
      <c r="K7109">
        <v>4.32</v>
      </c>
      <c r="L7109">
        <v>21.6</v>
      </c>
      <c r="M7109">
        <v>19.440000000000001</v>
      </c>
      <c r="N7109">
        <v>5.4</v>
      </c>
      <c r="O7109">
        <v>23.76</v>
      </c>
      <c r="P7109">
        <v>11.88</v>
      </c>
      <c r="Q7109">
        <v>11.88</v>
      </c>
      <c r="Y7109" s="1" t="s">
        <v>158</v>
      </c>
      <c r="Z7109" s="1" t="s">
        <v>159</v>
      </c>
      <c r="AA7109" s="1" t="s">
        <v>159</v>
      </c>
      <c r="AB7109" s="1" t="s">
        <v>25292</v>
      </c>
      <c r="AC7109">
        <v>8100762470</v>
      </c>
      <c r="AH7109" s="1" t="s">
        <v>25263</v>
      </c>
      <c r="AI7109">
        <v>8173798121</v>
      </c>
      <c r="AJ7109" s="1" t="s">
        <v>25299</v>
      </c>
      <c r="AK7109">
        <v>8186695693</v>
      </c>
      <c r="AL7109" s="1" t="s">
        <v>25242</v>
      </c>
      <c r="AM7109">
        <v>8168656120</v>
      </c>
      <c r="AN7109" s="1" t="s">
        <v>868</v>
      </c>
      <c r="AO7109" s="1" t="s">
        <v>151</v>
      </c>
      <c r="AP7109" s="1" t="s">
        <v>151</v>
      </c>
      <c r="AQ7109">
        <v>16.183800000000002</v>
      </c>
      <c r="AR7109">
        <v>6.4638</v>
      </c>
      <c r="AS7109">
        <v>6.9497999999999998</v>
      </c>
      <c r="AT7109">
        <v>16.183800000000002</v>
      </c>
      <c r="AU7109">
        <v>20.849399999999999</v>
      </c>
      <c r="AV7109">
        <v>16.038</v>
      </c>
      <c r="AW7109">
        <v>13.8996</v>
      </c>
      <c r="AX7109">
        <v>40.39875</v>
      </c>
      <c r="AY7109">
        <v>6.4638</v>
      </c>
      <c r="AZ7109">
        <v>6.9497999999999998</v>
      </c>
      <c r="BA7109">
        <v>54</v>
      </c>
      <c r="BB7109">
        <v>5.3460000000000001</v>
      </c>
      <c r="BC7109">
        <v>14.58</v>
      </c>
      <c r="BD7109">
        <v>0.80918999999999996</v>
      </c>
      <c r="BE7109">
        <v>2.7313200000000002</v>
      </c>
      <c r="BF7109">
        <v>0.80918999999999996</v>
      </c>
      <c r="BG7109">
        <v>1.3899600000000001</v>
      </c>
      <c r="BH7109">
        <v>0.69498000000000004</v>
      </c>
      <c r="BI7109">
        <v>0.32318999999999998</v>
      </c>
      <c r="BJ7109">
        <v>1.4391674999999999</v>
      </c>
      <c r="BK7109">
        <v>190.7928</v>
      </c>
      <c r="BL7109">
        <v>190.7928</v>
      </c>
      <c r="BM7109">
        <v>2.0647440000000001</v>
      </c>
      <c r="BN7109">
        <v>0.104544</v>
      </c>
      <c r="BO7109">
        <v>0.91476000000000002</v>
      </c>
      <c r="BP7109">
        <v>11.081664</v>
      </c>
      <c r="BQ7109">
        <v>11.081664</v>
      </c>
      <c r="BR7109">
        <v>9.043056</v>
      </c>
      <c r="BS7109">
        <v>9.043056</v>
      </c>
      <c r="BT7109">
        <v>6.1300800000000004</v>
      </c>
      <c r="BU7109">
        <v>4.0997975039999996</v>
      </c>
      <c r="BV7109">
        <v>8.1995950079999993</v>
      </c>
      <c r="BW7109">
        <v>10.858320000000001</v>
      </c>
      <c r="BX7109">
        <v>1.61834112</v>
      </c>
      <c r="BY7109">
        <v>142.56</v>
      </c>
      <c r="BZ7109">
        <v>142.56</v>
      </c>
      <c r="CA7109">
        <v>5.3460000000000001</v>
      </c>
      <c r="CB7109">
        <v>15.552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5.3460000000000001</v>
      </c>
      <c r="CI7109">
        <v>5.3460000000000001</v>
      </c>
      <c r="CJ7109">
        <v>0</v>
      </c>
      <c r="CK7109">
        <v>5.3460000000000001</v>
      </c>
      <c r="CL7109">
        <v>0.91476000000000002</v>
      </c>
      <c r="CM7109">
        <v>0</v>
      </c>
      <c r="CN7109">
        <v>0.91476000000000002</v>
      </c>
      <c r="CO7109">
        <v>0</v>
      </c>
      <c r="CP7109">
        <v>0.91476000000000002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4.2767999999999997</v>
      </c>
      <c r="CZ7109">
        <v>21.384</v>
      </c>
      <c r="DA7109">
        <v>4.8600000000000003</v>
      </c>
      <c r="DB7109">
        <v>0</v>
      </c>
      <c r="DC7109">
        <v>0</v>
      </c>
      <c r="DD7109">
        <v>0</v>
      </c>
      <c r="DE7109">
        <v>19.007999999999999</v>
      </c>
      <c r="DF7109">
        <v>299.37599999999998</v>
      </c>
      <c r="DG7109" s="1" t="s">
        <v>151</v>
      </c>
      <c r="DH7109" s="1" t="s">
        <v>151</v>
      </c>
      <c r="DI7109" s="1" t="s">
        <v>151</v>
      </c>
      <c r="DJ7109" s="1" t="s">
        <v>151</v>
      </c>
      <c r="DK7109" s="1" t="s">
        <v>151</v>
      </c>
      <c r="DL7109" s="1" t="s">
        <v>151</v>
      </c>
      <c r="DM7109" s="1" t="s">
        <v>151</v>
      </c>
      <c r="DN7109" s="1" t="s">
        <v>151</v>
      </c>
      <c r="DO7109" s="1" t="s">
        <v>151</v>
      </c>
      <c r="DP7109" s="1" t="s">
        <v>151</v>
      </c>
      <c r="DQ7109" s="1" t="s">
        <v>151</v>
      </c>
      <c r="DR7109" s="1" t="s">
        <v>151</v>
      </c>
      <c r="DS7109" s="1" t="s">
        <v>151</v>
      </c>
      <c r="DT7109" s="1" t="s">
        <v>151</v>
      </c>
      <c r="DU7109" s="1" t="s">
        <v>151</v>
      </c>
      <c r="DV7109" s="1" t="s">
        <v>151</v>
      </c>
      <c r="DW7109" s="1" t="s">
        <v>151</v>
      </c>
      <c r="DX7109" s="1" t="s">
        <v>151</v>
      </c>
      <c r="DY7109" s="1" t="s">
        <v>151</v>
      </c>
      <c r="DZ7109" s="1" t="s">
        <v>151</v>
      </c>
      <c r="EA7109" s="1" t="s">
        <v>151</v>
      </c>
      <c r="EB7109" s="1" t="s">
        <v>151</v>
      </c>
      <c r="EC7109" s="1" t="s">
        <v>151</v>
      </c>
      <c r="ED7109" s="1" t="s">
        <v>151</v>
      </c>
      <c r="EE7109" s="1" t="s">
        <v>151</v>
      </c>
      <c r="EF7109" s="1" t="s">
        <v>151</v>
      </c>
    </row>
    <row r="7110" spans="1:136" x14ac:dyDescent="0.25">
      <c r="A7110" s="1" t="s">
        <v>135</v>
      </c>
      <c r="B7110" s="1" t="s">
        <v>24268</v>
      </c>
      <c r="C7110" s="1" t="s">
        <v>25236</v>
      </c>
      <c r="D7110" s="1" t="s">
        <v>25290</v>
      </c>
      <c r="E7110" s="1" t="s">
        <v>35553</v>
      </c>
      <c r="F7110" s="1" t="s">
        <v>139</v>
      </c>
      <c r="G7110" s="1" t="s">
        <v>140</v>
      </c>
      <c r="H7110">
        <v>407</v>
      </c>
      <c r="I7110" s="1" t="s">
        <v>250</v>
      </c>
      <c r="J7110">
        <v>241</v>
      </c>
      <c r="K7110">
        <v>9.64</v>
      </c>
      <c r="L7110">
        <v>48.2</v>
      </c>
      <c r="M7110">
        <v>43.38</v>
      </c>
      <c r="N7110">
        <v>12.05</v>
      </c>
      <c r="O7110">
        <v>53.02</v>
      </c>
      <c r="P7110">
        <v>26.51</v>
      </c>
      <c r="Q7110">
        <v>26.51</v>
      </c>
      <c r="Y7110" s="1" t="s">
        <v>158</v>
      </c>
      <c r="Z7110" s="1" t="s">
        <v>159</v>
      </c>
      <c r="AA7110" s="1" t="s">
        <v>159</v>
      </c>
      <c r="AB7110" s="1" t="s">
        <v>25292</v>
      </c>
      <c r="AC7110">
        <v>8100762470</v>
      </c>
      <c r="AH7110" s="1" t="s">
        <v>25300</v>
      </c>
      <c r="AI7110">
        <v>8060243744</v>
      </c>
      <c r="AJ7110" s="1" t="s">
        <v>25301</v>
      </c>
      <c r="AK7110">
        <v>90180206480</v>
      </c>
      <c r="AL7110" s="1" t="s">
        <v>25242</v>
      </c>
      <c r="AM7110">
        <v>8168656120</v>
      </c>
      <c r="AN7110" s="1" t="s">
        <v>151</v>
      </c>
      <c r="AO7110" s="1" t="s">
        <v>151</v>
      </c>
      <c r="AP7110" s="1" t="s">
        <v>151</v>
      </c>
      <c r="AQ7110">
        <v>36.113849999999999</v>
      </c>
      <c r="AR7110">
        <v>14.42385</v>
      </c>
      <c r="AS7110">
        <v>15.50835</v>
      </c>
      <c r="AT7110">
        <v>36.113849999999999</v>
      </c>
      <c r="AU7110">
        <v>46.52505</v>
      </c>
      <c r="AV7110">
        <v>35.788499999999999</v>
      </c>
      <c r="AW7110">
        <v>31.0167</v>
      </c>
      <c r="AX7110">
        <v>90.149062499999999</v>
      </c>
      <c r="AY7110">
        <v>14.42385</v>
      </c>
      <c r="AZ7110">
        <v>15.50835</v>
      </c>
      <c r="BA7110">
        <v>120.5</v>
      </c>
      <c r="BB7110">
        <v>11.929500000000001</v>
      </c>
      <c r="BC7110">
        <v>32.534999999999997</v>
      </c>
      <c r="BD7110">
        <v>1.8056924999999999</v>
      </c>
      <c r="BE7110">
        <v>6.0948900000000004</v>
      </c>
      <c r="BF7110">
        <v>1.8056924999999999</v>
      </c>
      <c r="BG7110">
        <v>3.1016699999999999</v>
      </c>
      <c r="BH7110">
        <v>1.550835</v>
      </c>
      <c r="BI7110">
        <v>0.72119250000000001</v>
      </c>
      <c r="BJ7110">
        <v>3.2114756249999998</v>
      </c>
      <c r="BK7110">
        <v>425.75060000000002</v>
      </c>
      <c r="BL7110">
        <v>425.75060000000002</v>
      </c>
      <c r="BM7110">
        <v>4.6074380000000001</v>
      </c>
      <c r="BN7110">
        <v>0.233288</v>
      </c>
      <c r="BO7110">
        <v>2.0412699999999999</v>
      </c>
      <c r="BP7110">
        <v>24.728528000000001</v>
      </c>
      <c r="BQ7110">
        <v>24.728528000000001</v>
      </c>
      <c r="BR7110">
        <v>20.179411999999999</v>
      </c>
      <c r="BS7110">
        <v>20.179411999999999</v>
      </c>
      <c r="BT7110">
        <v>13.67916</v>
      </c>
      <c r="BU7110">
        <v>9.1486222080000008</v>
      </c>
      <c r="BV7110">
        <v>18.297244419999998</v>
      </c>
      <c r="BW7110">
        <v>24.230139999999999</v>
      </c>
      <c r="BX7110">
        <v>3.61129824</v>
      </c>
      <c r="BY7110">
        <v>318.12</v>
      </c>
      <c r="BZ7110">
        <v>318.12</v>
      </c>
      <c r="CA7110">
        <v>11.929500000000001</v>
      </c>
      <c r="CB7110">
        <v>34.704000000000001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11.929500000000001</v>
      </c>
      <c r="CI7110">
        <v>11.929500000000001</v>
      </c>
      <c r="CJ7110">
        <v>0</v>
      </c>
      <c r="CK7110">
        <v>11.929500000000001</v>
      </c>
      <c r="CL7110">
        <v>2.0412699999999999</v>
      </c>
      <c r="CM7110">
        <v>0</v>
      </c>
      <c r="CN7110">
        <v>2.0412699999999999</v>
      </c>
      <c r="CO7110">
        <v>0</v>
      </c>
      <c r="CP7110">
        <v>2.0412699999999999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9.5435999999999996</v>
      </c>
      <c r="CZ7110">
        <v>47.718000000000004</v>
      </c>
      <c r="DA7110">
        <v>10.845000000000001</v>
      </c>
      <c r="DB7110">
        <v>0</v>
      </c>
      <c r="DC7110">
        <v>0</v>
      </c>
      <c r="DD7110">
        <v>0</v>
      </c>
      <c r="DE7110">
        <v>42.415999999999997</v>
      </c>
      <c r="DF7110">
        <v>668.05200000000002</v>
      </c>
      <c r="DG7110" s="1" t="s">
        <v>151</v>
      </c>
      <c r="DH7110" s="1" t="s">
        <v>151</v>
      </c>
      <c r="DI7110" s="1" t="s">
        <v>151</v>
      </c>
      <c r="DJ7110" s="1" t="s">
        <v>151</v>
      </c>
      <c r="DK7110" s="1" t="s">
        <v>151</v>
      </c>
      <c r="DL7110" s="1" t="s">
        <v>151</v>
      </c>
      <c r="DM7110" s="1" t="s">
        <v>151</v>
      </c>
      <c r="DN7110" s="1" t="s">
        <v>151</v>
      </c>
      <c r="DO7110" s="1" t="s">
        <v>151</v>
      </c>
      <c r="DP7110" s="1" t="s">
        <v>151</v>
      </c>
      <c r="DQ7110" s="1" t="s">
        <v>151</v>
      </c>
      <c r="DR7110" s="1" t="s">
        <v>151</v>
      </c>
      <c r="DS7110" s="1" t="s">
        <v>151</v>
      </c>
      <c r="DT7110" s="1" t="s">
        <v>151</v>
      </c>
      <c r="DU7110" s="1" t="s">
        <v>151</v>
      </c>
      <c r="DV7110" s="1" t="s">
        <v>151</v>
      </c>
      <c r="DW7110" s="1" t="s">
        <v>151</v>
      </c>
      <c r="DX7110" s="1" t="s">
        <v>151</v>
      </c>
      <c r="DY7110" s="1" t="s">
        <v>151</v>
      </c>
      <c r="DZ7110" s="1" t="s">
        <v>151</v>
      </c>
      <c r="EA7110" s="1" t="s">
        <v>151</v>
      </c>
      <c r="EB7110" s="1" t="s">
        <v>151</v>
      </c>
      <c r="EC7110" s="1" t="s">
        <v>151</v>
      </c>
      <c r="ED7110" s="1" t="s">
        <v>151</v>
      </c>
      <c r="EE7110" s="1" t="s">
        <v>151</v>
      </c>
      <c r="EF7110" s="1" t="s">
        <v>151</v>
      </c>
    </row>
    <row r="7111" spans="1:136" x14ac:dyDescent="0.25">
      <c r="A7111" s="1" t="s">
        <v>135</v>
      </c>
      <c r="B7111" s="1" t="s">
        <v>24268</v>
      </c>
      <c r="C7111" s="1" t="s">
        <v>25236</v>
      </c>
      <c r="D7111" s="1" t="s">
        <v>25290</v>
      </c>
      <c r="E7111" s="1" t="s">
        <v>35553</v>
      </c>
      <c r="F7111" s="1" t="s">
        <v>139</v>
      </c>
      <c r="G7111" s="1" t="s">
        <v>140</v>
      </c>
      <c r="H7111">
        <v>408</v>
      </c>
      <c r="I7111" s="1" t="s">
        <v>25302</v>
      </c>
      <c r="J7111">
        <v>274</v>
      </c>
      <c r="K7111">
        <v>10.96</v>
      </c>
      <c r="L7111">
        <v>54.8</v>
      </c>
      <c r="M7111">
        <v>49.32</v>
      </c>
      <c r="N7111">
        <v>13.7</v>
      </c>
      <c r="O7111">
        <v>60.28</v>
      </c>
      <c r="P7111">
        <v>30.14</v>
      </c>
      <c r="Q7111">
        <v>30.14</v>
      </c>
      <c r="Y7111" s="1" t="s">
        <v>158</v>
      </c>
      <c r="Z7111" s="1" t="s">
        <v>159</v>
      </c>
      <c r="AA7111" s="1" t="s">
        <v>159</v>
      </c>
      <c r="AB7111" s="1" t="s">
        <v>25292</v>
      </c>
      <c r="AC7111">
        <v>8100762470</v>
      </c>
      <c r="AH7111" s="1" t="s">
        <v>25303</v>
      </c>
      <c r="AJ7111" s="1" t="s">
        <v>25304</v>
      </c>
      <c r="AK7111">
        <v>7013037792</v>
      </c>
      <c r="AL7111" s="1" t="s">
        <v>25242</v>
      </c>
      <c r="AM7111">
        <v>8168656120</v>
      </c>
      <c r="AN7111" s="1" t="s">
        <v>151</v>
      </c>
      <c r="AO7111" s="1" t="s">
        <v>151</v>
      </c>
      <c r="AP7111" s="1" t="s">
        <v>151</v>
      </c>
      <c r="AQ7111">
        <v>41.058900000000001</v>
      </c>
      <c r="AR7111">
        <v>16.398900000000001</v>
      </c>
      <c r="AS7111">
        <v>17.631900000000002</v>
      </c>
      <c r="AT7111">
        <v>41.058900000000001</v>
      </c>
      <c r="AU7111">
        <v>52.895699999999998</v>
      </c>
      <c r="AV7111">
        <v>40.689</v>
      </c>
      <c r="AW7111">
        <v>35.263800000000003</v>
      </c>
      <c r="AX7111">
        <v>102.49312500000001</v>
      </c>
      <c r="AY7111">
        <v>16.398900000000001</v>
      </c>
      <c r="AZ7111">
        <v>17.631900000000002</v>
      </c>
      <c r="BA7111">
        <v>137</v>
      </c>
      <c r="BB7111">
        <v>13.563000000000001</v>
      </c>
      <c r="BC7111">
        <v>36.99</v>
      </c>
      <c r="BD7111">
        <v>2.0529449999999998</v>
      </c>
      <c r="BE7111">
        <v>6.9294599999999997</v>
      </c>
      <c r="BF7111">
        <v>2.0529449999999998</v>
      </c>
      <c r="BG7111">
        <v>3.5263800000000001</v>
      </c>
      <c r="BH7111">
        <v>1.76319</v>
      </c>
      <c r="BI7111">
        <v>0.81994500000000003</v>
      </c>
      <c r="BJ7111">
        <v>3.6512212499999999</v>
      </c>
      <c r="BK7111">
        <v>484.04840000000002</v>
      </c>
      <c r="BL7111">
        <v>484.04840000000002</v>
      </c>
      <c r="BM7111">
        <v>5.2383319999999998</v>
      </c>
      <c r="BN7111">
        <v>0.26523200000000002</v>
      </c>
      <c r="BO7111">
        <v>2.3207800000000001</v>
      </c>
      <c r="BP7111">
        <v>28.114591999999998</v>
      </c>
      <c r="BQ7111">
        <v>28.114591999999998</v>
      </c>
      <c r="BR7111">
        <v>22.942568000000001</v>
      </c>
      <c r="BS7111">
        <v>22.942568000000001</v>
      </c>
      <c r="BT7111">
        <v>15.552239999999999</v>
      </c>
      <c r="BU7111">
        <v>10.401338109999999</v>
      </c>
      <c r="BV7111">
        <v>20.802676219999999</v>
      </c>
      <c r="BW7111">
        <v>27.54796</v>
      </c>
      <c r="BX7111">
        <v>4.1057913599999996</v>
      </c>
      <c r="BY7111">
        <v>361.68</v>
      </c>
      <c r="BZ7111">
        <v>361.68</v>
      </c>
      <c r="CA7111">
        <v>13.563000000000001</v>
      </c>
      <c r="CB7111">
        <v>39.456000000000003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13.563000000000001</v>
      </c>
      <c r="CI7111">
        <v>13.563000000000001</v>
      </c>
      <c r="CJ7111">
        <v>0</v>
      </c>
      <c r="CK7111">
        <v>13.563000000000001</v>
      </c>
      <c r="CL7111">
        <v>2.3207800000000001</v>
      </c>
      <c r="CM7111">
        <v>0</v>
      </c>
      <c r="CN7111">
        <v>2.3207800000000001</v>
      </c>
      <c r="CO7111">
        <v>0</v>
      </c>
      <c r="CP7111">
        <v>2.3207800000000001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10.8504</v>
      </c>
      <c r="CZ7111">
        <v>54.252000000000002</v>
      </c>
      <c r="DA7111">
        <v>12.33</v>
      </c>
      <c r="DB7111">
        <v>0</v>
      </c>
      <c r="DC7111">
        <v>0</v>
      </c>
      <c r="DD7111">
        <v>0</v>
      </c>
      <c r="DE7111">
        <v>48.223999999999997</v>
      </c>
      <c r="DF7111">
        <v>759.52800000000002</v>
      </c>
      <c r="DG7111" s="1" t="s">
        <v>151</v>
      </c>
      <c r="DH7111" s="1" t="s">
        <v>151</v>
      </c>
      <c r="DI7111" s="1" t="s">
        <v>151</v>
      </c>
      <c r="DJ7111" s="1" t="s">
        <v>151</v>
      </c>
      <c r="DK7111" s="1" t="s">
        <v>151</v>
      </c>
      <c r="DL7111" s="1" t="s">
        <v>151</v>
      </c>
      <c r="DM7111" s="1" t="s">
        <v>151</v>
      </c>
      <c r="DN7111" s="1" t="s">
        <v>151</v>
      </c>
      <c r="DO7111" s="1" t="s">
        <v>151</v>
      </c>
      <c r="DP7111" s="1" t="s">
        <v>151</v>
      </c>
      <c r="DQ7111" s="1" t="s">
        <v>151</v>
      </c>
      <c r="DR7111" s="1" t="s">
        <v>151</v>
      </c>
      <c r="DS7111" s="1" t="s">
        <v>151</v>
      </c>
      <c r="DT7111" s="1" t="s">
        <v>151</v>
      </c>
      <c r="DU7111" s="1" t="s">
        <v>151</v>
      </c>
      <c r="DV7111" s="1" t="s">
        <v>151</v>
      </c>
      <c r="DW7111" s="1" t="s">
        <v>151</v>
      </c>
      <c r="DX7111" s="1" t="s">
        <v>151</v>
      </c>
      <c r="DY7111" s="1" t="s">
        <v>151</v>
      </c>
      <c r="DZ7111" s="1" t="s">
        <v>151</v>
      </c>
      <c r="EA7111" s="1" t="s">
        <v>151</v>
      </c>
      <c r="EB7111" s="1" t="s">
        <v>151</v>
      </c>
      <c r="EC7111" s="1" t="s">
        <v>151</v>
      </c>
      <c r="ED7111" s="1" t="s">
        <v>151</v>
      </c>
      <c r="EE7111" s="1" t="s">
        <v>151</v>
      </c>
      <c r="EF7111" s="1" t="s">
        <v>151</v>
      </c>
    </row>
    <row r="7112" spans="1:136" x14ac:dyDescent="0.25">
      <c r="A7112" s="1" t="s">
        <v>135</v>
      </c>
      <c r="B7112" s="1" t="s">
        <v>24268</v>
      </c>
      <c r="C7112" s="1" t="s">
        <v>25236</v>
      </c>
      <c r="D7112" s="1" t="s">
        <v>25290</v>
      </c>
      <c r="E7112" s="1" t="s">
        <v>35553</v>
      </c>
      <c r="F7112" s="1" t="s">
        <v>139</v>
      </c>
      <c r="G7112" s="1" t="s">
        <v>140</v>
      </c>
      <c r="H7112">
        <v>409</v>
      </c>
      <c r="I7112" s="1" t="s">
        <v>2980</v>
      </c>
      <c r="J7112">
        <v>162</v>
      </c>
      <c r="K7112">
        <v>6.48</v>
      </c>
      <c r="L7112">
        <v>32.4</v>
      </c>
      <c r="M7112">
        <v>29.16</v>
      </c>
      <c r="N7112">
        <v>8.1</v>
      </c>
      <c r="O7112">
        <v>35.64</v>
      </c>
      <c r="P7112">
        <v>17.82</v>
      </c>
      <c r="Q7112">
        <v>17.82</v>
      </c>
      <c r="Y7112" s="1" t="s">
        <v>158</v>
      </c>
      <c r="Z7112" s="1" t="s">
        <v>159</v>
      </c>
      <c r="AA7112" s="1" t="s">
        <v>159</v>
      </c>
      <c r="AB7112" s="1" t="s">
        <v>25292</v>
      </c>
      <c r="AC7112">
        <v>8100762470</v>
      </c>
      <c r="AH7112" s="1" t="s">
        <v>25305</v>
      </c>
      <c r="AI7112">
        <v>8147835550</v>
      </c>
      <c r="AJ7112" s="1" t="s">
        <v>25306</v>
      </c>
      <c r="AK7112">
        <v>9016157134</v>
      </c>
      <c r="AL7112" s="1" t="s">
        <v>25242</v>
      </c>
      <c r="AM7112">
        <v>8168656120</v>
      </c>
      <c r="AN7112" s="1" t="s">
        <v>151</v>
      </c>
      <c r="AO7112" s="1" t="s">
        <v>25307</v>
      </c>
      <c r="AP7112" s="1" t="s">
        <v>151</v>
      </c>
      <c r="AQ7112">
        <v>24.275700000000001</v>
      </c>
      <c r="AR7112">
        <v>9.6957000000000004</v>
      </c>
      <c r="AS7112">
        <v>10.4247</v>
      </c>
      <c r="AT7112">
        <v>24.275700000000001</v>
      </c>
      <c r="AU7112">
        <v>31.274100000000001</v>
      </c>
      <c r="AV7112">
        <v>24.056999999999999</v>
      </c>
      <c r="AW7112">
        <v>20.849399999999999</v>
      </c>
      <c r="AX7112">
        <v>60.598125000000003</v>
      </c>
      <c r="AY7112">
        <v>9.6957000000000004</v>
      </c>
      <c r="AZ7112">
        <v>10.4247</v>
      </c>
      <c r="BA7112">
        <v>81</v>
      </c>
      <c r="BB7112">
        <v>8.0190000000000001</v>
      </c>
      <c r="BC7112">
        <v>21.87</v>
      </c>
      <c r="BD7112">
        <v>1.2137849999999999</v>
      </c>
      <c r="BE7112">
        <v>4.0969800000000003</v>
      </c>
      <c r="BF7112">
        <v>1.2137849999999999</v>
      </c>
      <c r="BG7112">
        <v>2.08494</v>
      </c>
      <c r="BH7112">
        <v>1.04247</v>
      </c>
      <c r="BI7112">
        <v>0.48478500000000002</v>
      </c>
      <c r="BJ7112">
        <v>2.1587512499999999</v>
      </c>
      <c r="BK7112">
        <v>286.18920000000003</v>
      </c>
      <c r="BL7112">
        <v>286.18920000000003</v>
      </c>
      <c r="BM7112">
        <v>3.0971160000000002</v>
      </c>
      <c r="BN7112">
        <v>0.15681600000000001</v>
      </c>
      <c r="BO7112">
        <v>1.3721399999999999</v>
      </c>
      <c r="BP7112">
        <v>16.622496000000002</v>
      </c>
      <c r="BQ7112">
        <v>16.622496000000002</v>
      </c>
      <c r="BR7112">
        <v>13.564584</v>
      </c>
      <c r="BS7112">
        <v>13.564584</v>
      </c>
      <c r="BT7112">
        <v>9.1951199999999993</v>
      </c>
      <c r="BU7112">
        <v>6.1496962560000004</v>
      </c>
      <c r="BV7112">
        <v>12.299392510000001</v>
      </c>
      <c r="BW7112">
        <v>16.287479999999999</v>
      </c>
      <c r="BX7112">
        <v>2.4275116799999998</v>
      </c>
      <c r="BY7112">
        <v>213.84</v>
      </c>
      <c r="BZ7112">
        <v>213.84</v>
      </c>
      <c r="CA7112">
        <v>8.0190000000000001</v>
      </c>
      <c r="CB7112">
        <v>23.327999999999999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8.0190000000000001</v>
      </c>
      <c r="CI7112">
        <v>8.0190000000000001</v>
      </c>
      <c r="CJ7112">
        <v>0</v>
      </c>
      <c r="CK7112">
        <v>8.0190000000000001</v>
      </c>
      <c r="CL7112">
        <v>1.3721399999999999</v>
      </c>
      <c r="CM7112">
        <v>0</v>
      </c>
      <c r="CN7112">
        <v>1.3721399999999999</v>
      </c>
      <c r="CO7112">
        <v>0</v>
      </c>
      <c r="CP7112">
        <v>1.3721399999999999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6.4151999999999996</v>
      </c>
      <c r="CZ7112">
        <v>32.076000000000001</v>
      </c>
      <c r="DA7112">
        <v>7.29</v>
      </c>
      <c r="DB7112">
        <v>0</v>
      </c>
      <c r="DC7112">
        <v>0</v>
      </c>
      <c r="DD7112">
        <v>0</v>
      </c>
      <c r="DE7112">
        <v>28.512</v>
      </c>
      <c r="DF7112">
        <v>449.06400000000002</v>
      </c>
      <c r="DG7112" s="1" t="s">
        <v>151</v>
      </c>
      <c r="DH7112" s="1" t="s">
        <v>151</v>
      </c>
      <c r="DI7112" s="1" t="s">
        <v>151</v>
      </c>
      <c r="DJ7112" s="1" t="s">
        <v>151</v>
      </c>
      <c r="DK7112" s="1" t="s">
        <v>151</v>
      </c>
      <c r="DL7112" s="1" t="s">
        <v>151</v>
      </c>
      <c r="DM7112" s="1" t="s">
        <v>151</v>
      </c>
      <c r="DN7112" s="1" t="s">
        <v>151</v>
      </c>
      <c r="DO7112" s="1" t="s">
        <v>151</v>
      </c>
      <c r="DP7112" s="1" t="s">
        <v>151</v>
      </c>
      <c r="DQ7112" s="1" t="s">
        <v>151</v>
      </c>
      <c r="DR7112" s="1" t="s">
        <v>151</v>
      </c>
      <c r="DS7112" s="1" t="s">
        <v>151</v>
      </c>
      <c r="DT7112" s="1" t="s">
        <v>151</v>
      </c>
      <c r="DU7112" s="1" t="s">
        <v>151</v>
      </c>
      <c r="DV7112" s="1" t="s">
        <v>151</v>
      </c>
      <c r="DW7112" s="1" t="s">
        <v>151</v>
      </c>
      <c r="DX7112" s="1" t="s">
        <v>151</v>
      </c>
      <c r="DY7112" s="1" t="s">
        <v>151</v>
      </c>
      <c r="DZ7112" s="1" t="s">
        <v>151</v>
      </c>
      <c r="EA7112" s="1" t="s">
        <v>151</v>
      </c>
      <c r="EB7112" s="1" t="s">
        <v>151</v>
      </c>
      <c r="EC7112" s="1" t="s">
        <v>151</v>
      </c>
      <c r="ED7112" s="1" t="s">
        <v>151</v>
      </c>
      <c r="EE7112" s="1" t="s">
        <v>151</v>
      </c>
      <c r="EF7112" s="1" t="s">
        <v>151</v>
      </c>
    </row>
    <row r="7113" spans="1:136" x14ac:dyDescent="0.25">
      <c r="A7113" s="1" t="s">
        <v>135</v>
      </c>
      <c r="B7113" s="1" t="s">
        <v>24268</v>
      </c>
      <c r="C7113" s="1" t="s">
        <v>25236</v>
      </c>
      <c r="D7113" s="1" t="s">
        <v>25290</v>
      </c>
      <c r="E7113" s="1" t="s">
        <v>35553</v>
      </c>
      <c r="F7113" s="1" t="s">
        <v>139</v>
      </c>
      <c r="G7113" s="1" t="s">
        <v>140</v>
      </c>
      <c r="H7113">
        <v>410</v>
      </c>
      <c r="I7113" s="1" t="s">
        <v>25308</v>
      </c>
      <c r="J7113">
        <v>162</v>
      </c>
      <c r="K7113">
        <v>6.48</v>
      </c>
      <c r="L7113">
        <v>32.4</v>
      </c>
      <c r="M7113">
        <v>29.16</v>
      </c>
      <c r="N7113">
        <v>8.1</v>
      </c>
      <c r="O7113">
        <v>35.64</v>
      </c>
      <c r="P7113">
        <v>17.82</v>
      </c>
      <c r="Q7113">
        <v>17.82</v>
      </c>
      <c r="Y7113" s="1" t="s">
        <v>158</v>
      </c>
      <c r="Z7113" s="1" t="s">
        <v>159</v>
      </c>
      <c r="AA7113" s="1" t="s">
        <v>159</v>
      </c>
      <c r="AB7113" s="1" t="s">
        <v>25292</v>
      </c>
      <c r="AC7113">
        <v>8100762470</v>
      </c>
      <c r="AH7113" s="1" t="s">
        <v>25309</v>
      </c>
      <c r="AI7113">
        <v>8067343680</v>
      </c>
      <c r="AJ7113" s="1" t="s">
        <v>24813</v>
      </c>
      <c r="AK7113">
        <v>7068586431</v>
      </c>
      <c r="AL7113" s="1" t="s">
        <v>25242</v>
      </c>
      <c r="AM7113">
        <v>8168656120</v>
      </c>
      <c r="AN7113" s="1" t="s">
        <v>151</v>
      </c>
      <c r="AO7113" s="1" t="s">
        <v>151</v>
      </c>
      <c r="AP7113" s="1" t="s">
        <v>151</v>
      </c>
      <c r="AQ7113">
        <v>24.275700000000001</v>
      </c>
      <c r="AR7113">
        <v>9.6957000000000004</v>
      </c>
      <c r="AS7113">
        <v>10.4247</v>
      </c>
      <c r="AT7113">
        <v>24.275700000000001</v>
      </c>
      <c r="AU7113">
        <v>31.274100000000001</v>
      </c>
      <c r="AV7113">
        <v>24.056999999999999</v>
      </c>
      <c r="AW7113">
        <v>20.849399999999999</v>
      </c>
      <c r="AX7113">
        <v>60.598125000000003</v>
      </c>
      <c r="AY7113">
        <v>9.6957000000000004</v>
      </c>
      <c r="AZ7113">
        <v>10.4247</v>
      </c>
      <c r="BA7113">
        <v>81</v>
      </c>
      <c r="BB7113">
        <v>8.0190000000000001</v>
      </c>
      <c r="BC7113">
        <v>21.87</v>
      </c>
      <c r="BD7113">
        <v>1.2137849999999999</v>
      </c>
      <c r="BE7113">
        <v>4.0969800000000003</v>
      </c>
      <c r="BF7113">
        <v>1.2137849999999999</v>
      </c>
      <c r="BG7113">
        <v>2.08494</v>
      </c>
      <c r="BH7113">
        <v>1.04247</v>
      </c>
      <c r="BI7113">
        <v>0.48478500000000002</v>
      </c>
      <c r="BJ7113">
        <v>2.1587512499999999</v>
      </c>
      <c r="BK7113">
        <v>286.18920000000003</v>
      </c>
      <c r="BL7113">
        <v>286.18920000000003</v>
      </c>
      <c r="BM7113">
        <v>3.0971160000000002</v>
      </c>
      <c r="BN7113">
        <v>0.15681600000000001</v>
      </c>
      <c r="BO7113">
        <v>1.3721399999999999</v>
      </c>
      <c r="BP7113">
        <v>16.622496000000002</v>
      </c>
      <c r="BQ7113">
        <v>16.622496000000002</v>
      </c>
      <c r="BR7113">
        <v>13.564584</v>
      </c>
      <c r="BS7113">
        <v>13.564584</v>
      </c>
      <c r="BT7113">
        <v>9.1951199999999993</v>
      </c>
      <c r="BU7113">
        <v>6.1496962560000004</v>
      </c>
      <c r="BV7113">
        <v>12.299392510000001</v>
      </c>
      <c r="BW7113">
        <v>16.287479999999999</v>
      </c>
      <c r="BX7113">
        <v>2.4275116799999998</v>
      </c>
      <c r="BY7113">
        <v>213.84</v>
      </c>
      <c r="BZ7113">
        <v>213.84</v>
      </c>
      <c r="CA7113">
        <v>8.0190000000000001</v>
      </c>
      <c r="CB7113">
        <v>23.327999999999999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8.0190000000000001</v>
      </c>
      <c r="CI7113">
        <v>8.0190000000000001</v>
      </c>
      <c r="CJ7113">
        <v>0</v>
      </c>
      <c r="CK7113">
        <v>8.0190000000000001</v>
      </c>
      <c r="CL7113">
        <v>1.3721399999999999</v>
      </c>
      <c r="CM7113">
        <v>0</v>
      </c>
      <c r="CN7113">
        <v>1.3721399999999999</v>
      </c>
      <c r="CO7113">
        <v>0</v>
      </c>
      <c r="CP7113">
        <v>1.3721399999999999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6.4151999999999996</v>
      </c>
      <c r="CZ7113">
        <v>32.076000000000001</v>
      </c>
      <c r="DA7113">
        <v>7.29</v>
      </c>
      <c r="DB7113">
        <v>0</v>
      </c>
      <c r="DC7113">
        <v>0</v>
      </c>
      <c r="DD7113">
        <v>0</v>
      </c>
      <c r="DE7113">
        <v>28.512</v>
      </c>
      <c r="DF7113">
        <v>449.06400000000002</v>
      </c>
      <c r="DG7113" s="1" t="s">
        <v>151</v>
      </c>
      <c r="DH7113" s="1" t="s">
        <v>151</v>
      </c>
      <c r="DI7113" s="1" t="s">
        <v>151</v>
      </c>
      <c r="DJ7113" s="1" t="s">
        <v>151</v>
      </c>
      <c r="DK7113" s="1" t="s">
        <v>151</v>
      </c>
      <c r="DL7113" s="1" t="s">
        <v>151</v>
      </c>
      <c r="DM7113" s="1" t="s">
        <v>151</v>
      </c>
      <c r="DN7113" s="1" t="s">
        <v>151</v>
      </c>
      <c r="DO7113" s="1" t="s">
        <v>151</v>
      </c>
      <c r="DP7113" s="1" t="s">
        <v>151</v>
      </c>
      <c r="DQ7113" s="1" t="s">
        <v>151</v>
      </c>
      <c r="DR7113" s="1" t="s">
        <v>151</v>
      </c>
      <c r="DS7113" s="1" t="s">
        <v>151</v>
      </c>
      <c r="DT7113" s="1" t="s">
        <v>151</v>
      </c>
      <c r="DU7113" s="1" t="s">
        <v>151</v>
      </c>
      <c r="DV7113" s="1" t="s">
        <v>151</v>
      </c>
      <c r="DW7113" s="1" t="s">
        <v>151</v>
      </c>
      <c r="DX7113" s="1" t="s">
        <v>151</v>
      </c>
      <c r="DY7113" s="1" t="s">
        <v>151</v>
      </c>
      <c r="DZ7113" s="1" t="s">
        <v>151</v>
      </c>
      <c r="EA7113" s="1" t="s">
        <v>151</v>
      </c>
      <c r="EB7113" s="1" t="s">
        <v>151</v>
      </c>
      <c r="EC7113" s="1" t="s">
        <v>151</v>
      </c>
      <c r="ED7113" s="1" t="s">
        <v>151</v>
      </c>
      <c r="EE7113" s="1" t="s">
        <v>151</v>
      </c>
      <c r="EF7113" s="1" t="s">
        <v>151</v>
      </c>
    </row>
    <row r="7114" spans="1:136" x14ac:dyDescent="0.25">
      <c r="A7114" s="1" t="s">
        <v>135</v>
      </c>
      <c r="B7114" s="1" t="s">
        <v>24268</v>
      </c>
      <c r="C7114" s="1" t="s">
        <v>25236</v>
      </c>
      <c r="D7114" s="1" t="s">
        <v>25290</v>
      </c>
      <c r="E7114" s="1" t="s">
        <v>35553</v>
      </c>
      <c r="F7114" s="1" t="s">
        <v>139</v>
      </c>
      <c r="G7114" s="1" t="s">
        <v>140</v>
      </c>
      <c r="H7114">
        <v>411</v>
      </c>
      <c r="I7114" s="1" t="s">
        <v>25310</v>
      </c>
      <c r="J7114">
        <v>118</v>
      </c>
      <c r="K7114">
        <v>4.72</v>
      </c>
      <c r="L7114">
        <v>23.6</v>
      </c>
      <c r="M7114">
        <v>21.24</v>
      </c>
      <c r="N7114">
        <v>5.9</v>
      </c>
      <c r="O7114">
        <v>25.96</v>
      </c>
      <c r="P7114">
        <v>12.98</v>
      </c>
      <c r="Q7114">
        <v>12.98</v>
      </c>
      <c r="Y7114" s="1" t="s">
        <v>142</v>
      </c>
      <c r="Z7114" s="1" t="s">
        <v>159</v>
      </c>
      <c r="AA7114" s="1" t="s">
        <v>159</v>
      </c>
      <c r="AB7114" s="1" t="s">
        <v>25292</v>
      </c>
      <c r="AC7114">
        <v>8100762470</v>
      </c>
      <c r="AH7114" s="1" t="s">
        <v>25311</v>
      </c>
      <c r="AI7114">
        <v>8173738855</v>
      </c>
      <c r="AJ7114" s="1" t="s">
        <v>151</v>
      </c>
      <c r="AL7114" s="1" t="s">
        <v>25242</v>
      </c>
      <c r="AM7114">
        <v>8168656120</v>
      </c>
      <c r="AN7114" s="1" t="s">
        <v>151</v>
      </c>
      <c r="AO7114" s="1" t="s">
        <v>151</v>
      </c>
      <c r="AP7114" s="1" t="s">
        <v>151</v>
      </c>
      <c r="AQ7114">
        <v>17.682300000000001</v>
      </c>
      <c r="AR7114">
        <v>7.0622999999999996</v>
      </c>
      <c r="AS7114">
        <v>7.5933000000000002</v>
      </c>
      <c r="AT7114">
        <v>17.682300000000001</v>
      </c>
      <c r="AU7114">
        <v>22.779900000000001</v>
      </c>
      <c r="AV7114">
        <v>17.523</v>
      </c>
      <c r="AW7114">
        <v>15.1866</v>
      </c>
      <c r="AX7114">
        <v>44.139375000000001</v>
      </c>
      <c r="AY7114">
        <v>7.0622999999999996</v>
      </c>
      <c r="AZ7114">
        <v>7.5933000000000002</v>
      </c>
      <c r="BA7114">
        <v>59</v>
      </c>
      <c r="BB7114">
        <v>5.8410000000000002</v>
      </c>
      <c r="BC7114">
        <v>15.93</v>
      </c>
      <c r="BD7114">
        <v>0.88411499999999998</v>
      </c>
      <c r="BE7114">
        <v>2.9842200000000001</v>
      </c>
      <c r="BF7114">
        <v>0.88411499999999998</v>
      </c>
      <c r="BG7114">
        <v>1.5186599999999999</v>
      </c>
      <c r="BH7114">
        <v>0.75932999999999995</v>
      </c>
      <c r="BI7114">
        <v>0.35311500000000001</v>
      </c>
      <c r="BJ7114">
        <v>1.57242375</v>
      </c>
      <c r="BK7114">
        <v>208.4588</v>
      </c>
      <c r="BL7114">
        <v>208.4588</v>
      </c>
      <c r="BM7114">
        <v>2.2559239999999998</v>
      </c>
      <c r="BN7114">
        <v>0.11422400000000001</v>
      </c>
      <c r="BO7114">
        <v>0.99946000000000002</v>
      </c>
      <c r="BP7114">
        <v>12.107744</v>
      </c>
      <c r="BQ7114">
        <v>12.107744</v>
      </c>
      <c r="BR7114">
        <v>9.880376</v>
      </c>
      <c r="BS7114">
        <v>9.880376</v>
      </c>
      <c r="BT7114">
        <v>6.6976800000000001</v>
      </c>
      <c r="BU7114">
        <v>4.4794083840000001</v>
      </c>
      <c r="BV7114">
        <v>8.9588167680000002</v>
      </c>
      <c r="BW7114">
        <v>11.863720000000001</v>
      </c>
      <c r="BX7114">
        <v>1.7681875199999999</v>
      </c>
      <c r="BY7114">
        <v>155.76</v>
      </c>
      <c r="BZ7114">
        <v>155.76</v>
      </c>
      <c r="CA7114">
        <v>5.8410000000000002</v>
      </c>
      <c r="CB7114">
        <v>16.992000000000001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5.8410000000000002</v>
      </c>
      <c r="CI7114">
        <v>5.8410000000000002</v>
      </c>
      <c r="CJ7114">
        <v>0</v>
      </c>
      <c r="CK7114">
        <v>5.8410000000000002</v>
      </c>
      <c r="CL7114">
        <v>0.99946000000000002</v>
      </c>
      <c r="CM7114">
        <v>0</v>
      </c>
      <c r="CN7114">
        <v>0.99946000000000002</v>
      </c>
      <c r="CO7114">
        <v>0</v>
      </c>
      <c r="CP7114">
        <v>0.99946000000000002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4.6727999999999996</v>
      </c>
      <c r="CZ7114">
        <v>23.364000000000001</v>
      </c>
      <c r="DA7114">
        <v>5.31</v>
      </c>
      <c r="DB7114">
        <v>0</v>
      </c>
      <c r="DC7114">
        <v>0</v>
      </c>
      <c r="DD7114">
        <v>0</v>
      </c>
      <c r="DE7114">
        <v>20.768000000000001</v>
      </c>
      <c r="DF7114">
        <v>327.096</v>
      </c>
      <c r="DG7114" s="1" t="s">
        <v>151</v>
      </c>
      <c r="DH7114" s="1" t="s">
        <v>151</v>
      </c>
      <c r="DI7114" s="1" t="s">
        <v>151</v>
      </c>
      <c r="DJ7114" s="1" t="s">
        <v>151</v>
      </c>
      <c r="DK7114" s="1" t="s">
        <v>151</v>
      </c>
      <c r="DL7114" s="1" t="s">
        <v>151</v>
      </c>
      <c r="DM7114" s="1" t="s">
        <v>151</v>
      </c>
      <c r="DN7114" s="1" t="s">
        <v>151</v>
      </c>
      <c r="DO7114" s="1" t="s">
        <v>151</v>
      </c>
      <c r="DP7114" s="1" t="s">
        <v>151</v>
      </c>
      <c r="DQ7114" s="1" t="s">
        <v>151</v>
      </c>
      <c r="DR7114" s="1" t="s">
        <v>151</v>
      </c>
      <c r="DS7114" s="1" t="s">
        <v>151</v>
      </c>
      <c r="DT7114" s="1" t="s">
        <v>151</v>
      </c>
      <c r="DU7114" s="1" t="s">
        <v>151</v>
      </c>
      <c r="DV7114" s="1" t="s">
        <v>151</v>
      </c>
      <c r="DW7114" s="1" t="s">
        <v>151</v>
      </c>
      <c r="DX7114" s="1" t="s">
        <v>151</v>
      </c>
      <c r="DY7114" s="1" t="s">
        <v>151</v>
      </c>
      <c r="DZ7114" s="1" t="s">
        <v>151</v>
      </c>
      <c r="EA7114" s="1" t="s">
        <v>151</v>
      </c>
      <c r="EB7114" s="1" t="s">
        <v>151</v>
      </c>
      <c r="EC7114" s="1" t="s">
        <v>151</v>
      </c>
      <c r="ED7114" s="1" t="s">
        <v>151</v>
      </c>
      <c r="EE7114" s="1" t="s">
        <v>151</v>
      </c>
      <c r="EF7114" s="1" t="s">
        <v>151</v>
      </c>
    </row>
    <row r="7115" spans="1:136" x14ac:dyDescent="0.25">
      <c r="A7115" s="1" t="s">
        <v>135</v>
      </c>
      <c r="B7115" s="1" t="s">
        <v>24268</v>
      </c>
      <c r="C7115" s="1" t="s">
        <v>25236</v>
      </c>
      <c r="D7115" s="1" t="s">
        <v>25290</v>
      </c>
      <c r="E7115" s="1" t="s">
        <v>35553</v>
      </c>
      <c r="F7115" s="1" t="s">
        <v>139</v>
      </c>
      <c r="G7115" s="1" t="s">
        <v>140</v>
      </c>
      <c r="H7115">
        <v>412</v>
      </c>
      <c r="I7115" s="1" t="s">
        <v>25312</v>
      </c>
      <c r="J7115">
        <v>62</v>
      </c>
      <c r="K7115">
        <v>2.48</v>
      </c>
      <c r="L7115">
        <v>12.4</v>
      </c>
      <c r="M7115">
        <v>11.16</v>
      </c>
      <c r="N7115">
        <v>3.1</v>
      </c>
      <c r="O7115">
        <v>13.64</v>
      </c>
      <c r="P7115">
        <v>6.82</v>
      </c>
      <c r="Q7115">
        <v>6.82</v>
      </c>
      <c r="Y7115" s="1" t="s">
        <v>142</v>
      </c>
      <c r="Z7115" s="1" t="s">
        <v>159</v>
      </c>
      <c r="AA7115" s="1" t="s">
        <v>159</v>
      </c>
      <c r="AB7115" s="1" t="s">
        <v>25292</v>
      </c>
      <c r="AC7115">
        <v>8100762470</v>
      </c>
      <c r="AH7115" s="1" t="s">
        <v>25313</v>
      </c>
      <c r="AI7115">
        <v>8090791565</v>
      </c>
      <c r="AJ7115" s="1" t="s">
        <v>151</v>
      </c>
      <c r="AL7115" s="1" t="s">
        <v>25242</v>
      </c>
      <c r="AM7115">
        <v>8168656120</v>
      </c>
      <c r="AN7115" s="1" t="s">
        <v>151</v>
      </c>
      <c r="AO7115" s="1" t="s">
        <v>151</v>
      </c>
      <c r="AP7115" s="1" t="s">
        <v>151</v>
      </c>
      <c r="AQ7115">
        <v>9.2906999999999993</v>
      </c>
      <c r="AR7115">
        <v>3.7107000000000001</v>
      </c>
      <c r="AS7115">
        <v>3.9897</v>
      </c>
      <c r="AT7115">
        <v>9.2906999999999993</v>
      </c>
      <c r="AU7115">
        <v>11.969099999999999</v>
      </c>
      <c r="AV7115">
        <v>9.2070000000000007</v>
      </c>
      <c r="AW7115">
        <v>7.9794</v>
      </c>
      <c r="AX7115">
        <v>23.191875</v>
      </c>
      <c r="AY7115">
        <v>3.7107000000000001</v>
      </c>
      <c r="AZ7115">
        <v>3.9897</v>
      </c>
      <c r="BA7115">
        <v>31</v>
      </c>
      <c r="BB7115">
        <v>3.069</v>
      </c>
      <c r="BC7115">
        <v>8.3699999999999992</v>
      </c>
      <c r="BD7115">
        <v>0.46453499999999998</v>
      </c>
      <c r="BE7115">
        <v>1.5679799999999999</v>
      </c>
      <c r="BF7115">
        <v>0.46453499999999998</v>
      </c>
      <c r="BG7115">
        <v>0.79793999999999998</v>
      </c>
      <c r="BH7115">
        <v>0.39896999999999999</v>
      </c>
      <c r="BI7115">
        <v>0.18553500000000001</v>
      </c>
      <c r="BJ7115">
        <v>0.82618875000000003</v>
      </c>
      <c r="BK7115">
        <v>109.5292</v>
      </c>
      <c r="BL7115">
        <v>109.5292</v>
      </c>
      <c r="BM7115">
        <v>1.185316</v>
      </c>
      <c r="BN7115">
        <v>6.0016E-2</v>
      </c>
      <c r="BO7115">
        <v>0.52514000000000005</v>
      </c>
      <c r="BP7115">
        <v>6.3616960000000002</v>
      </c>
      <c r="BQ7115">
        <v>6.3616960000000002</v>
      </c>
      <c r="BR7115">
        <v>5.1913840000000002</v>
      </c>
      <c r="BS7115">
        <v>5.1913840000000002</v>
      </c>
      <c r="BT7115">
        <v>3.51912</v>
      </c>
      <c r="BU7115">
        <v>2.3535874560000001</v>
      </c>
      <c r="BV7115">
        <v>4.7071749120000002</v>
      </c>
      <c r="BW7115">
        <v>6.2334800000000001</v>
      </c>
      <c r="BX7115">
        <v>0.92904768000000004</v>
      </c>
      <c r="BY7115">
        <v>81.84</v>
      </c>
      <c r="BZ7115">
        <v>81.84</v>
      </c>
      <c r="CA7115">
        <v>3.069</v>
      </c>
      <c r="CB7115">
        <v>8.9280000000000008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3.069</v>
      </c>
      <c r="CI7115">
        <v>3.069</v>
      </c>
      <c r="CJ7115">
        <v>0</v>
      </c>
      <c r="CK7115">
        <v>3.069</v>
      </c>
      <c r="CL7115">
        <v>0.52514000000000005</v>
      </c>
      <c r="CM7115">
        <v>0</v>
      </c>
      <c r="CN7115">
        <v>0.52514000000000005</v>
      </c>
      <c r="CO7115">
        <v>0</v>
      </c>
      <c r="CP7115">
        <v>0.52514000000000005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2.4552</v>
      </c>
      <c r="CZ7115">
        <v>12.276</v>
      </c>
      <c r="DA7115">
        <v>2.79</v>
      </c>
      <c r="DB7115">
        <v>0</v>
      </c>
      <c r="DC7115">
        <v>0</v>
      </c>
      <c r="DD7115">
        <v>0</v>
      </c>
      <c r="DE7115">
        <v>10.912000000000001</v>
      </c>
      <c r="DF7115">
        <v>171.864</v>
      </c>
      <c r="DG7115" s="1" t="s">
        <v>151</v>
      </c>
      <c r="DH7115" s="1" t="s">
        <v>151</v>
      </c>
      <c r="DI7115" s="1" t="s">
        <v>151</v>
      </c>
      <c r="DJ7115" s="1" t="s">
        <v>151</v>
      </c>
      <c r="DK7115" s="1" t="s">
        <v>151</v>
      </c>
      <c r="DL7115" s="1" t="s">
        <v>151</v>
      </c>
      <c r="DM7115" s="1" t="s">
        <v>151</v>
      </c>
      <c r="DN7115" s="1" t="s">
        <v>151</v>
      </c>
      <c r="DO7115" s="1" t="s">
        <v>151</v>
      </c>
      <c r="DP7115" s="1" t="s">
        <v>151</v>
      </c>
      <c r="DQ7115" s="1" t="s">
        <v>151</v>
      </c>
      <c r="DR7115" s="1" t="s">
        <v>151</v>
      </c>
      <c r="DS7115" s="1" t="s">
        <v>151</v>
      </c>
      <c r="DT7115" s="1" t="s">
        <v>151</v>
      </c>
      <c r="DU7115" s="1" t="s">
        <v>151</v>
      </c>
      <c r="DV7115" s="1" t="s">
        <v>151</v>
      </c>
      <c r="DW7115" s="1" t="s">
        <v>151</v>
      </c>
      <c r="DX7115" s="1" t="s">
        <v>151</v>
      </c>
      <c r="DY7115" s="1" t="s">
        <v>151</v>
      </c>
      <c r="DZ7115" s="1" t="s">
        <v>151</v>
      </c>
      <c r="EA7115" s="1" t="s">
        <v>151</v>
      </c>
      <c r="EB7115" s="1" t="s">
        <v>151</v>
      </c>
      <c r="EC7115" s="1" t="s">
        <v>151</v>
      </c>
      <c r="ED7115" s="1" t="s">
        <v>151</v>
      </c>
      <c r="EE7115" s="1" t="s">
        <v>151</v>
      </c>
      <c r="EF7115" s="1" t="s">
        <v>151</v>
      </c>
    </row>
    <row r="7116" spans="1:136" x14ac:dyDescent="0.25">
      <c r="A7116" s="1" t="s">
        <v>135</v>
      </c>
      <c r="B7116" s="1" t="s">
        <v>24268</v>
      </c>
      <c r="C7116" s="1" t="s">
        <v>25236</v>
      </c>
      <c r="D7116" s="1" t="s">
        <v>25290</v>
      </c>
      <c r="E7116" s="1" t="s">
        <v>35553</v>
      </c>
      <c r="F7116" s="1" t="s">
        <v>139</v>
      </c>
      <c r="G7116" s="1" t="s">
        <v>140</v>
      </c>
      <c r="H7116">
        <v>413</v>
      </c>
      <c r="I7116" s="1" t="s">
        <v>1856</v>
      </c>
      <c r="J7116">
        <v>72</v>
      </c>
      <c r="K7116">
        <v>2.88</v>
      </c>
      <c r="L7116">
        <v>14.4</v>
      </c>
      <c r="M7116">
        <v>12.96</v>
      </c>
      <c r="N7116">
        <v>3.6</v>
      </c>
      <c r="O7116">
        <v>15.84</v>
      </c>
      <c r="P7116">
        <v>7.92</v>
      </c>
      <c r="Q7116">
        <v>7.92</v>
      </c>
      <c r="Y7116" s="1" t="s">
        <v>158</v>
      </c>
      <c r="Z7116" s="1" t="s">
        <v>159</v>
      </c>
      <c r="AA7116" s="1" t="s">
        <v>159</v>
      </c>
      <c r="AB7116" s="1" t="s">
        <v>25292</v>
      </c>
      <c r="AC7116">
        <v>8100762470</v>
      </c>
      <c r="AH7116" s="1" t="s">
        <v>25314</v>
      </c>
      <c r="AJ7116" s="1" t="s">
        <v>151</v>
      </c>
      <c r="AL7116" s="1" t="s">
        <v>25242</v>
      </c>
      <c r="AM7116">
        <v>8168656120</v>
      </c>
      <c r="AN7116" s="1" t="s">
        <v>151</v>
      </c>
      <c r="AO7116" s="1" t="s">
        <v>151</v>
      </c>
      <c r="AP7116" s="1" t="s">
        <v>151</v>
      </c>
      <c r="AQ7116">
        <v>10.789199999999999</v>
      </c>
      <c r="AR7116">
        <v>4.3091999999999997</v>
      </c>
      <c r="AS7116">
        <v>4.6332000000000004</v>
      </c>
      <c r="AT7116">
        <v>10.789199999999999</v>
      </c>
      <c r="AU7116">
        <v>13.8996</v>
      </c>
      <c r="AV7116">
        <v>10.692</v>
      </c>
      <c r="AW7116">
        <v>9.2664000000000009</v>
      </c>
      <c r="AX7116">
        <v>26.932500000000001</v>
      </c>
      <c r="AY7116">
        <v>4.3091999999999997</v>
      </c>
      <c r="AZ7116">
        <v>4.6332000000000004</v>
      </c>
      <c r="BA7116">
        <v>36</v>
      </c>
      <c r="BB7116">
        <v>3.5640000000000001</v>
      </c>
      <c r="BC7116">
        <v>9.7200000000000006</v>
      </c>
      <c r="BD7116">
        <v>0.53946000000000005</v>
      </c>
      <c r="BE7116">
        <v>1.8208800000000001</v>
      </c>
      <c r="BF7116">
        <v>0.53946000000000005</v>
      </c>
      <c r="BG7116">
        <v>0.92664000000000002</v>
      </c>
      <c r="BH7116">
        <v>0.46332000000000001</v>
      </c>
      <c r="BI7116">
        <v>0.21546000000000001</v>
      </c>
      <c r="BJ7116">
        <v>0.95944499999999999</v>
      </c>
      <c r="BK7116">
        <v>127.1952</v>
      </c>
      <c r="BL7116">
        <v>127.1952</v>
      </c>
      <c r="BM7116">
        <v>1.3764959999999999</v>
      </c>
      <c r="BN7116">
        <v>6.9695999999999994E-2</v>
      </c>
      <c r="BO7116">
        <v>0.60984000000000005</v>
      </c>
      <c r="BP7116">
        <v>7.3877759999999997</v>
      </c>
      <c r="BQ7116">
        <v>7.3877759999999997</v>
      </c>
      <c r="BR7116">
        <v>6.0287040000000003</v>
      </c>
      <c r="BS7116">
        <v>6.0287040000000003</v>
      </c>
      <c r="BT7116">
        <v>4.0867199999999997</v>
      </c>
      <c r="BU7116">
        <v>2.7331983360000001</v>
      </c>
      <c r="BV7116">
        <v>5.4663966720000001</v>
      </c>
      <c r="BW7116">
        <v>7.23888</v>
      </c>
      <c r="BX7116">
        <v>1.07889408</v>
      </c>
      <c r="BY7116">
        <v>95.04</v>
      </c>
      <c r="BZ7116">
        <v>95.04</v>
      </c>
      <c r="CA7116">
        <v>3.5640000000000001</v>
      </c>
      <c r="CB7116">
        <v>10.368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3.5640000000000001</v>
      </c>
      <c r="CI7116">
        <v>3.5640000000000001</v>
      </c>
      <c r="CJ7116">
        <v>0</v>
      </c>
      <c r="CK7116">
        <v>3.5640000000000001</v>
      </c>
      <c r="CL7116">
        <v>0.60984000000000005</v>
      </c>
      <c r="CM7116">
        <v>0</v>
      </c>
      <c r="CN7116">
        <v>0.60984000000000005</v>
      </c>
      <c r="CO7116">
        <v>0</v>
      </c>
      <c r="CP7116">
        <v>0.60984000000000005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2.8512</v>
      </c>
      <c r="CZ7116">
        <v>14.256</v>
      </c>
      <c r="DA7116">
        <v>3.24</v>
      </c>
      <c r="DB7116">
        <v>0</v>
      </c>
      <c r="DC7116">
        <v>0</v>
      </c>
      <c r="DD7116">
        <v>0</v>
      </c>
      <c r="DE7116">
        <v>12.672000000000001</v>
      </c>
      <c r="DF7116">
        <v>199.584</v>
      </c>
      <c r="DG7116" s="1" t="s">
        <v>151</v>
      </c>
      <c r="DH7116" s="1" t="s">
        <v>151</v>
      </c>
      <c r="DI7116" s="1" t="s">
        <v>151</v>
      </c>
      <c r="DJ7116" s="1" t="s">
        <v>151</v>
      </c>
      <c r="DK7116" s="1" t="s">
        <v>151</v>
      </c>
      <c r="DL7116" s="1" t="s">
        <v>151</v>
      </c>
      <c r="DM7116" s="1" t="s">
        <v>151</v>
      </c>
      <c r="DN7116" s="1" t="s">
        <v>151</v>
      </c>
      <c r="DO7116" s="1" t="s">
        <v>151</v>
      </c>
      <c r="DP7116" s="1" t="s">
        <v>151</v>
      </c>
      <c r="DQ7116" s="1" t="s">
        <v>151</v>
      </c>
      <c r="DR7116" s="1" t="s">
        <v>151</v>
      </c>
      <c r="DS7116" s="1" t="s">
        <v>151</v>
      </c>
      <c r="DT7116" s="1" t="s">
        <v>151</v>
      </c>
      <c r="DU7116" s="1" t="s">
        <v>151</v>
      </c>
      <c r="DV7116" s="1" t="s">
        <v>151</v>
      </c>
      <c r="DW7116" s="1" t="s">
        <v>151</v>
      </c>
      <c r="DX7116" s="1" t="s">
        <v>151</v>
      </c>
      <c r="DY7116" s="1" t="s">
        <v>151</v>
      </c>
      <c r="DZ7116" s="1" t="s">
        <v>151</v>
      </c>
      <c r="EA7116" s="1" t="s">
        <v>151</v>
      </c>
      <c r="EB7116" s="1" t="s">
        <v>151</v>
      </c>
      <c r="EC7116" s="1" t="s">
        <v>151</v>
      </c>
      <c r="ED7116" s="1" t="s">
        <v>151</v>
      </c>
      <c r="EE7116" s="1" t="s">
        <v>151</v>
      </c>
      <c r="EF7116" s="1" t="s">
        <v>151</v>
      </c>
    </row>
    <row r="7117" spans="1:136" x14ac:dyDescent="0.25">
      <c r="A7117" s="1" t="s">
        <v>135</v>
      </c>
      <c r="B7117" s="1" t="s">
        <v>24268</v>
      </c>
      <c r="C7117" s="1" t="s">
        <v>25236</v>
      </c>
      <c r="D7117" s="1" t="s">
        <v>25290</v>
      </c>
      <c r="E7117" s="1" t="s">
        <v>35553</v>
      </c>
      <c r="F7117" s="1" t="s">
        <v>139</v>
      </c>
      <c r="G7117" s="1" t="s">
        <v>140</v>
      </c>
      <c r="H7117">
        <v>414</v>
      </c>
      <c r="I7117" s="1" t="s">
        <v>4748</v>
      </c>
      <c r="J7117">
        <v>190</v>
      </c>
      <c r="K7117">
        <v>7.6</v>
      </c>
      <c r="L7117">
        <v>38</v>
      </c>
      <c r="M7117">
        <v>34.200000000000003</v>
      </c>
      <c r="N7117">
        <v>9.5</v>
      </c>
      <c r="O7117">
        <v>41.8</v>
      </c>
      <c r="P7117">
        <v>20.9</v>
      </c>
      <c r="Q7117">
        <v>20.9</v>
      </c>
      <c r="Y7117" s="1" t="s">
        <v>158</v>
      </c>
      <c r="Z7117" s="1" t="s">
        <v>159</v>
      </c>
      <c r="AA7117" s="1" t="s">
        <v>159</v>
      </c>
      <c r="AB7117" s="1" t="s">
        <v>25292</v>
      </c>
      <c r="AC7117">
        <v>8100762470</v>
      </c>
      <c r="AH7117" s="1" t="s">
        <v>25315</v>
      </c>
      <c r="AI7117">
        <v>8032590463</v>
      </c>
      <c r="AJ7117" s="1" t="s">
        <v>151</v>
      </c>
      <c r="AL7117" s="1" t="s">
        <v>25242</v>
      </c>
      <c r="AM7117">
        <v>8168656120</v>
      </c>
      <c r="AN7117" s="1" t="s">
        <v>151</v>
      </c>
      <c r="AO7117" s="1" t="s">
        <v>151</v>
      </c>
      <c r="AP7117" s="1" t="s">
        <v>151</v>
      </c>
      <c r="AQ7117">
        <v>28.471499999999999</v>
      </c>
      <c r="AR7117">
        <v>11.371499999999999</v>
      </c>
      <c r="AS7117">
        <v>12.2265</v>
      </c>
      <c r="AT7117">
        <v>28.471499999999999</v>
      </c>
      <c r="AU7117">
        <v>36.679499999999997</v>
      </c>
      <c r="AV7117">
        <v>28.215</v>
      </c>
      <c r="AW7117">
        <v>24.452999999999999</v>
      </c>
      <c r="AX7117">
        <v>71.071875000000006</v>
      </c>
      <c r="AY7117">
        <v>11.371499999999999</v>
      </c>
      <c r="AZ7117">
        <v>12.2265</v>
      </c>
      <c r="BA7117">
        <v>95</v>
      </c>
      <c r="BB7117">
        <v>9.4049999999999994</v>
      </c>
      <c r="BC7117">
        <v>25.65</v>
      </c>
      <c r="BD7117">
        <v>1.423575</v>
      </c>
      <c r="BE7117">
        <v>4.8051000000000004</v>
      </c>
      <c r="BF7117">
        <v>1.423575</v>
      </c>
      <c r="BG7117">
        <v>2.4453</v>
      </c>
      <c r="BH7117">
        <v>1.22265</v>
      </c>
      <c r="BI7117">
        <v>0.56857500000000005</v>
      </c>
      <c r="BJ7117">
        <v>2.5318687500000001</v>
      </c>
      <c r="BK7117">
        <v>335.654</v>
      </c>
      <c r="BL7117">
        <v>335.654</v>
      </c>
      <c r="BM7117">
        <v>3.6324200000000002</v>
      </c>
      <c r="BN7117">
        <v>0.18392</v>
      </c>
      <c r="BO7117">
        <v>1.6093</v>
      </c>
      <c r="BP7117">
        <v>19.495519999999999</v>
      </c>
      <c r="BQ7117">
        <v>19.495519999999999</v>
      </c>
      <c r="BR7117">
        <v>15.909079999999999</v>
      </c>
      <c r="BS7117">
        <v>15.909079999999999</v>
      </c>
      <c r="BT7117">
        <v>10.7844</v>
      </c>
      <c r="BU7117">
        <v>7.2126067200000001</v>
      </c>
      <c r="BV7117">
        <v>14.42521344</v>
      </c>
      <c r="BW7117">
        <v>19.102599999999999</v>
      </c>
      <c r="BX7117">
        <v>2.8470816000000001</v>
      </c>
      <c r="BY7117">
        <v>250.8</v>
      </c>
      <c r="BZ7117">
        <v>250.8</v>
      </c>
      <c r="CA7117">
        <v>9.4049999999999994</v>
      </c>
      <c r="CB7117">
        <v>27.36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9.4049999999999994</v>
      </c>
      <c r="CI7117">
        <v>9.4049999999999994</v>
      </c>
      <c r="CJ7117">
        <v>0</v>
      </c>
      <c r="CK7117">
        <v>9.4049999999999994</v>
      </c>
      <c r="CL7117">
        <v>1.6093</v>
      </c>
      <c r="CM7117">
        <v>0</v>
      </c>
      <c r="CN7117">
        <v>1.6093</v>
      </c>
      <c r="CO7117">
        <v>0</v>
      </c>
      <c r="CP7117">
        <v>1.6093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7.524</v>
      </c>
      <c r="CZ7117">
        <v>37.619999999999997</v>
      </c>
      <c r="DA7117">
        <v>8.5500000000000007</v>
      </c>
      <c r="DB7117">
        <v>0</v>
      </c>
      <c r="DC7117">
        <v>0</v>
      </c>
      <c r="DD7117">
        <v>0</v>
      </c>
      <c r="DE7117">
        <v>33.44</v>
      </c>
      <c r="DF7117">
        <v>526.67999999999995</v>
      </c>
      <c r="DG7117" s="1" t="s">
        <v>151</v>
      </c>
      <c r="DH7117" s="1" t="s">
        <v>151</v>
      </c>
      <c r="DI7117" s="1" t="s">
        <v>151</v>
      </c>
      <c r="DJ7117" s="1" t="s">
        <v>151</v>
      </c>
      <c r="DK7117" s="1" t="s">
        <v>151</v>
      </c>
      <c r="DL7117" s="1" t="s">
        <v>151</v>
      </c>
      <c r="DM7117" s="1" t="s">
        <v>151</v>
      </c>
      <c r="DN7117" s="1" t="s">
        <v>151</v>
      </c>
      <c r="DO7117" s="1" t="s">
        <v>151</v>
      </c>
      <c r="DP7117" s="1" t="s">
        <v>151</v>
      </c>
      <c r="DQ7117" s="1" t="s">
        <v>151</v>
      </c>
      <c r="DR7117" s="1" t="s">
        <v>151</v>
      </c>
      <c r="DS7117" s="1" t="s">
        <v>151</v>
      </c>
      <c r="DT7117" s="1" t="s">
        <v>151</v>
      </c>
      <c r="DU7117" s="1" t="s">
        <v>151</v>
      </c>
      <c r="DV7117" s="1" t="s">
        <v>151</v>
      </c>
      <c r="DW7117" s="1" t="s">
        <v>151</v>
      </c>
      <c r="DX7117" s="1" t="s">
        <v>151</v>
      </c>
      <c r="DY7117" s="1" t="s">
        <v>151</v>
      </c>
      <c r="DZ7117" s="1" t="s">
        <v>151</v>
      </c>
      <c r="EA7117" s="1" t="s">
        <v>151</v>
      </c>
      <c r="EB7117" s="1" t="s">
        <v>151</v>
      </c>
      <c r="EC7117" s="1" t="s">
        <v>151</v>
      </c>
      <c r="ED7117" s="1" t="s">
        <v>151</v>
      </c>
      <c r="EE7117" s="1" t="s">
        <v>151</v>
      </c>
      <c r="EF7117" s="1" t="s">
        <v>151</v>
      </c>
    </row>
    <row r="7118" spans="1:136" x14ac:dyDescent="0.25">
      <c r="A7118" s="1" t="s">
        <v>135</v>
      </c>
      <c r="B7118" s="1" t="s">
        <v>24268</v>
      </c>
      <c r="C7118" s="1" t="s">
        <v>25236</v>
      </c>
      <c r="D7118" s="1" t="s">
        <v>25290</v>
      </c>
      <c r="E7118" s="1" t="s">
        <v>35553</v>
      </c>
      <c r="F7118" s="1" t="s">
        <v>139</v>
      </c>
      <c r="G7118" s="1" t="s">
        <v>140</v>
      </c>
      <c r="H7118">
        <v>415</v>
      </c>
      <c r="I7118" s="1" t="s">
        <v>23588</v>
      </c>
      <c r="J7118">
        <v>81</v>
      </c>
      <c r="K7118">
        <v>3.24</v>
      </c>
      <c r="L7118">
        <v>16.2</v>
      </c>
      <c r="M7118">
        <v>14.58</v>
      </c>
      <c r="N7118">
        <v>4.05</v>
      </c>
      <c r="O7118">
        <v>17.82</v>
      </c>
      <c r="P7118">
        <v>8.91</v>
      </c>
      <c r="Q7118">
        <v>8.91</v>
      </c>
      <c r="Y7118" s="1" t="s">
        <v>158</v>
      </c>
      <c r="Z7118" s="1" t="s">
        <v>159</v>
      </c>
      <c r="AA7118" s="1" t="s">
        <v>159</v>
      </c>
      <c r="AB7118" s="1" t="s">
        <v>25292</v>
      </c>
      <c r="AC7118">
        <v>8100762470</v>
      </c>
      <c r="AH7118" s="1" t="s">
        <v>25316</v>
      </c>
      <c r="AI7118">
        <v>8173121317</v>
      </c>
      <c r="AJ7118" s="1" t="s">
        <v>151</v>
      </c>
      <c r="AL7118" s="1" t="s">
        <v>25242</v>
      </c>
      <c r="AM7118">
        <v>8168656120</v>
      </c>
      <c r="AN7118" s="1" t="s">
        <v>151</v>
      </c>
      <c r="AO7118" s="1" t="s">
        <v>151</v>
      </c>
      <c r="AP7118" s="1" t="s">
        <v>151</v>
      </c>
      <c r="AQ7118">
        <v>12.13785</v>
      </c>
      <c r="AR7118">
        <v>4.8478500000000002</v>
      </c>
      <c r="AS7118">
        <v>5.2123499999999998</v>
      </c>
      <c r="AT7118">
        <v>12.13785</v>
      </c>
      <c r="AU7118">
        <v>15.63705</v>
      </c>
      <c r="AV7118">
        <v>12.028499999999999</v>
      </c>
      <c r="AW7118">
        <v>10.4247</v>
      </c>
      <c r="AX7118">
        <v>30.299062500000002</v>
      </c>
      <c r="AY7118">
        <v>4.8478500000000002</v>
      </c>
      <c r="AZ7118">
        <v>5.2123499999999998</v>
      </c>
      <c r="BA7118">
        <v>40.5</v>
      </c>
      <c r="BB7118">
        <v>4.0095000000000001</v>
      </c>
      <c r="BC7118">
        <v>10.935</v>
      </c>
      <c r="BD7118">
        <v>0.60689249999999995</v>
      </c>
      <c r="BE7118">
        <v>2.0484900000000001</v>
      </c>
      <c r="BF7118">
        <v>0.60689249999999995</v>
      </c>
      <c r="BG7118">
        <v>1.04247</v>
      </c>
      <c r="BH7118">
        <v>0.521235</v>
      </c>
      <c r="BI7118">
        <v>0.24239250000000001</v>
      </c>
      <c r="BJ7118">
        <v>1.0793756249999999</v>
      </c>
      <c r="BK7118">
        <v>143.09460000000001</v>
      </c>
      <c r="BL7118">
        <v>143.09460000000001</v>
      </c>
      <c r="BM7118">
        <v>1.5485580000000001</v>
      </c>
      <c r="BN7118">
        <v>7.8408000000000005E-2</v>
      </c>
      <c r="BO7118">
        <v>0.68606999999999996</v>
      </c>
      <c r="BP7118">
        <v>8.3112480000000009</v>
      </c>
      <c r="BQ7118">
        <v>8.3112480000000009</v>
      </c>
      <c r="BR7118">
        <v>6.782292</v>
      </c>
      <c r="BS7118">
        <v>6.782292</v>
      </c>
      <c r="BT7118">
        <v>4.5975599999999996</v>
      </c>
      <c r="BU7118">
        <v>3.0748481280000002</v>
      </c>
      <c r="BV7118">
        <v>6.1496962560000004</v>
      </c>
      <c r="BW7118">
        <v>8.1437399999999993</v>
      </c>
      <c r="BX7118">
        <v>1.2137558399999999</v>
      </c>
      <c r="BY7118">
        <v>106.92</v>
      </c>
      <c r="BZ7118">
        <v>106.92</v>
      </c>
      <c r="CA7118">
        <v>4.0095000000000001</v>
      </c>
      <c r="CB7118">
        <v>11.664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4.0095000000000001</v>
      </c>
      <c r="CI7118">
        <v>4.0095000000000001</v>
      </c>
      <c r="CJ7118">
        <v>0</v>
      </c>
      <c r="CK7118">
        <v>4.0095000000000001</v>
      </c>
      <c r="CL7118">
        <v>0.68606999999999996</v>
      </c>
      <c r="CM7118">
        <v>0</v>
      </c>
      <c r="CN7118">
        <v>0.68606999999999996</v>
      </c>
      <c r="CO7118">
        <v>0</v>
      </c>
      <c r="CP7118">
        <v>0.68606999999999996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3.2075999999999998</v>
      </c>
      <c r="CZ7118">
        <v>16.038</v>
      </c>
      <c r="DA7118">
        <v>3.645</v>
      </c>
      <c r="DB7118">
        <v>0</v>
      </c>
      <c r="DC7118">
        <v>0</v>
      </c>
      <c r="DD7118">
        <v>0</v>
      </c>
      <c r="DE7118">
        <v>14.256</v>
      </c>
      <c r="DF7118">
        <v>224.53200000000001</v>
      </c>
      <c r="DG7118" s="1" t="s">
        <v>151</v>
      </c>
      <c r="DH7118" s="1" t="s">
        <v>151</v>
      </c>
      <c r="DI7118" s="1" t="s">
        <v>151</v>
      </c>
      <c r="DJ7118" s="1" t="s">
        <v>151</v>
      </c>
      <c r="DK7118" s="1" t="s">
        <v>151</v>
      </c>
      <c r="DL7118" s="1" t="s">
        <v>151</v>
      </c>
      <c r="DM7118" s="1" t="s">
        <v>151</v>
      </c>
      <c r="DN7118" s="1" t="s">
        <v>151</v>
      </c>
      <c r="DO7118" s="1" t="s">
        <v>151</v>
      </c>
      <c r="DP7118" s="1" t="s">
        <v>151</v>
      </c>
      <c r="DQ7118" s="1" t="s">
        <v>151</v>
      </c>
      <c r="DR7118" s="1" t="s">
        <v>151</v>
      </c>
      <c r="DS7118" s="1" t="s">
        <v>151</v>
      </c>
      <c r="DT7118" s="1" t="s">
        <v>151</v>
      </c>
      <c r="DU7118" s="1" t="s">
        <v>151</v>
      </c>
      <c r="DV7118" s="1" t="s">
        <v>151</v>
      </c>
      <c r="DW7118" s="1" t="s">
        <v>151</v>
      </c>
      <c r="DX7118" s="1" t="s">
        <v>151</v>
      </c>
      <c r="DY7118" s="1" t="s">
        <v>151</v>
      </c>
      <c r="DZ7118" s="1" t="s">
        <v>151</v>
      </c>
      <c r="EA7118" s="1" t="s">
        <v>151</v>
      </c>
      <c r="EB7118" s="1" t="s">
        <v>151</v>
      </c>
      <c r="EC7118" s="1" t="s">
        <v>151</v>
      </c>
      <c r="ED7118" s="1" t="s">
        <v>151</v>
      </c>
      <c r="EE7118" s="1" t="s">
        <v>151</v>
      </c>
      <c r="EF7118" s="1" t="s">
        <v>151</v>
      </c>
    </row>
    <row r="7119" spans="1:136" x14ac:dyDescent="0.25">
      <c r="A7119" s="1" t="s">
        <v>135</v>
      </c>
      <c r="B7119" s="1" t="s">
        <v>24268</v>
      </c>
      <c r="C7119" s="1" t="s">
        <v>25236</v>
      </c>
      <c r="D7119" s="1" t="s">
        <v>25317</v>
      </c>
      <c r="E7119" s="1" t="s">
        <v>35553</v>
      </c>
      <c r="F7119" s="1" t="s">
        <v>139</v>
      </c>
      <c r="G7119" s="1" t="s">
        <v>140</v>
      </c>
      <c r="H7119">
        <v>416</v>
      </c>
      <c r="I7119" s="1" t="s">
        <v>11210</v>
      </c>
      <c r="J7119">
        <v>400</v>
      </c>
      <c r="K7119">
        <v>16</v>
      </c>
      <c r="L7119">
        <v>80</v>
      </c>
      <c r="M7119">
        <v>72</v>
      </c>
      <c r="N7119">
        <v>20</v>
      </c>
      <c r="O7119">
        <v>88</v>
      </c>
      <c r="P7119">
        <v>44</v>
      </c>
      <c r="Q7119">
        <v>44</v>
      </c>
      <c r="Y7119" s="1" t="s">
        <v>158</v>
      </c>
      <c r="Z7119" s="1" t="s">
        <v>159</v>
      </c>
      <c r="AA7119" s="1" t="s">
        <v>159</v>
      </c>
      <c r="AB7119" s="1" t="s">
        <v>25318</v>
      </c>
      <c r="AC7119">
        <v>7069252578</v>
      </c>
      <c r="AD7119">
        <v>1</v>
      </c>
      <c r="AF7119">
        <v>2</v>
      </c>
      <c r="AH7119" s="1" t="s">
        <v>25319</v>
      </c>
      <c r="AI7119">
        <v>8185194531</v>
      </c>
      <c r="AJ7119" s="1" t="s">
        <v>25320</v>
      </c>
      <c r="AK7119">
        <v>7068930086</v>
      </c>
      <c r="AL7119" s="1" t="s">
        <v>25242</v>
      </c>
      <c r="AM7119">
        <v>8168656120</v>
      </c>
      <c r="AN7119" s="1" t="s">
        <v>25321</v>
      </c>
      <c r="AO7119" s="1" t="s">
        <v>25322</v>
      </c>
      <c r="AP7119" s="1" t="s">
        <v>2127</v>
      </c>
      <c r="AQ7119">
        <v>59.94</v>
      </c>
      <c r="AR7119">
        <v>23.94</v>
      </c>
      <c r="AS7119">
        <v>25.74</v>
      </c>
      <c r="AT7119">
        <v>59.94</v>
      </c>
      <c r="AU7119">
        <v>77.22</v>
      </c>
      <c r="AV7119">
        <v>59.4</v>
      </c>
      <c r="AW7119">
        <v>51.48</v>
      </c>
      <c r="AX7119">
        <v>149.625</v>
      </c>
      <c r="AY7119">
        <v>23.94</v>
      </c>
      <c r="AZ7119">
        <v>25.74</v>
      </c>
      <c r="BA7119">
        <v>200</v>
      </c>
      <c r="BB7119">
        <v>19.8</v>
      </c>
      <c r="BC7119">
        <v>54</v>
      </c>
      <c r="BD7119">
        <v>2.9969999999999999</v>
      </c>
      <c r="BE7119">
        <v>10.116</v>
      </c>
      <c r="BF7119">
        <v>2.9969999999999999</v>
      </c>
      <c r="BG7119">
        <v>5.1479999999999997</v>
      </c>
      <c r="BH7119">
        <v>2.5739999999999998</v>
      </c>
      <c r="BI7119">
        <v>1.1970000000000001</v>
      </c>
      <c r="BJ7119">
        <v>5.3302500000000004</v>
      </c>
      <c r="BK7119">
        <v>706.64</v>
      </c>
      <c r="BL7119">
        <v>706.64</v>
      </c>
      <c r="BM7119">
        <v>7.6471999999999998</v>
      </c>
      <c r="BN7119">
        <v>0.38719999999999999</v>
      </c>
      <c r="BO7119">
        <v>3.3879999999999999</v>
      </c>
      <c r="BP7119">
        <v>41.043199999999999</v>
      </c>
      <c r="BQ7119">
        <v>41.043199999999999</v>
      </c>
      <c r="BR7119">
        <v>33.492800000000003</v>
      </c>
      <c r="BS7119">
        <v>33.492800000000003</v>
      </c>
      <c r="BT7119">
        <v>22.704000000000001</v>
      </c>
      <c r="BU7119">
        <v>15.184435199999999</v>
      </c>
      <c r="BV7119">
        <v>30.368870399999999</v>
      </c>
      <c r="BW7119">
        <v>40.216000000000001</v>
      </c>
      <c r="BX7119">
        <v>5.9938560000000001</v>
      </c>
      <c r="BY7119">
        <v>528</v>
      </c>
      <c r="BZ7119">
        <v>528</v>
      </c>
      <c r="CA7119">
        <v>19.8</v>
      </c>
      <c r="CB7119">
        <v>57.6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19.8</v>
      </c>
      <c r="CI7119">
        <v>19.8</v>
      </c>
      <c r="CJ7119">
        <v>0</v>
      </c>
      <c r="CK7119">
        <v>19.8</v>
      </c>
      <c r="CL7119">
        <v>3.3879999999999999</v>
      </c>
      <c r="CM7119">
        <v>0</v>
      </c>
      <c r="CN7119">
        <v>3.3879999999999999</v>
      </c>
      <c r="CO7119">
        <v>0</v>
      </c>
      <c r="CP7119">
        <v>3.3879999999999999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15.84</v>
      </c>
      <c r="CZ7119">
        <v>79.2</v>
      </c>
      <c r="DA7119">
        <v>18</v>
      </c>
      <c r="DB7119">
        <v>0</v>
      </c>
      <c r="DC7119">
        <v>0</v>
      </c>
      <c r="DD7119">
        <v>0</v>
      </c>
      <c r="DE7119">
        <v>70.400000000000006</v>
      </c>
      <c r="DF7119">
        <v>1108.8</v>
      </c>
      <c r="DG7119" s="1" t="s">
        <v>1445</v>
      </c>
      <c r="DH7119" s="1" t="s">
        <v>1445</v>
      </c>
      <c r="DI7119" s="1" t="s">
        <v>1445</v>
      </c>
      <c r="DJ7119" s="1" t="s">
        <v>1445</v>
      </c>
      <c r="DK7119" s="1" t="s">
        <v>1445</v>
      </c>
      <c r="DL7119" s="1" t="s">
        <v>1445</v>
      </c>
      <c r="DM7119" s="1" t="s">
        <v>1445</v>
      </c>
      <c r="DN7119" s="1" t="s">
        <v>1445</v>
      </c>
      <c r="DO7119" s="1" t="s">
        <v>1445</v>
      </c>
      <c r="DP7119" s="1" t="s">
        <v>1445</v>
      </c>
      <c r="DQ7119" s="1" t="s">
        <v>1445</v>
      </c>
      <c r="DR7119" s="1" t="s">
        <v>1445</v>
      </c>
      <c r="DS7119" s="1" t="s">
        <v>1445</v>
      </c>
      <c r="DT7119" s="1" t="s">
        <v>2590</v>
      </c>
      <c r="DU7119" s="1" t="s">
        <v>1446</v>
      </c>
      <c r="DV7119" s="1" t="s">
        <v>151</v>
      </c>
      <c r="DW7119" s="1" t="s">
        <v>2865</v>
      </c>
      <c r="DX7119" s="1" t="s">
        <v>2509</v>
      </c>
      <c r="DY7119" s="1" t="s">
        <v>2509</v>
      </c>
      <c r="DZ7119" s="1" t="s">
        <v>2509</v>
      </c>
      <c r="EA7119" s="1" t="s">
        <v>392</v>
      </c>
      <c r="EB7119" s="1" t="s">
        <v>1445</v>
      </c>
      <c r="EC7119" s="1" t="s">
        <v>392</v>
      </c>
      <c r="ED7119" s="1" t="s">
        <v>2497</v>
      </c>
      <c r="EE7119" s="1" t="s">
        <v>392</v>
      </c>
      <c r="EF7119" s="1" t="s">
        <v>392</v>
      </c>
    </row>
    <row r="7120" spans="1:136" x14ac:dyDescent="0.25">
      <c r="A7120" s="1" t="s">
        <v>135</v>
      </c>
      <c r="B7120" s="1" t="s">
        <v>24268</v>
      </c>
      <c r="C7120" s="1" t="s">
        <v>25236</v>
      </c>
      <c r="D7120" s="1" t="s">
        <v>25317</v>
      </c>
      <c r="E7120" s="1" t="s">
        <v>35553</v>
      </c>
      <c r="F7120" s="1" t="s">
        <v>139</v>
      </c>
      <c r="G7120" s="1" t="s">
        <v>140</v>
      </c>
      <c r="H7120">
        <v>417</v>
      </c>
      <c r="I7120" s="1" t="s">
        <v>25323</v>
      </c>
      <c r="J7120">
        <v>501</v>
      </c>
      <c r="K7120">
        <v>20.04</v>
      </c>
      <c r="L7120">
        <v>100.2</v>
      </c>
      <c r="M7120">
        <v>90.18</v>
      </c>
      <c r="N7120">
        <v>25.05</v>
      </c>
      <c r="O7120">
        <v>110.22</v>
      </c>
      <c r="P7120">
        <v>55.11</v>
      </c>
      <c r="Q7120">
        <v>55.11</v>
      </c>
      <c r="R7120">
        <v>1</v>
      </c>
      <c r="X7120">
        <v>1</v>
      </c>
      <c r="Y7120" s="1" t="s">
        <v>158</v>
      </c>
      <c r="Z7120" s="1" t="s">
        <v>159</v>
      </c>
      <c r="AA7120" s="1" t="s">
        <v>159</v>
      </c>
      <c r="AB7120" s="1" t="s">
        <v>25318</v>
      </c>
      <c r="AC7120">
        <v>7069252578</v>
      </c>
      <c r="AH7120" s="1" t="s">
        <v>25324</v>
      </c>
      <c r="AI7120">
        <v>7069773724</v>
      </c>
      <c r="AJ7120" s="1" t="s">
        <v>25325</v>
      </c>
      <c r="AK7120">
        <v>8084700348</v>
      </c>
      <c r="AL7120" s="1" t="s">
        <v>25242</v>
      </c>
      <c r="AM7120">
        <v>8168656120</v>
      </c>
      <c r="AN7120" s="1" t="s">
        <v>25326</v>
      </c>
      <c r="AO7120" s="1" t="s">
        <v>151</v>
      </c>
      <c r="AP7120" s="1" t="s">
        <v>151</v>
      </c>
      <c r="AQ7120">
        <v>75.074849999999998</v>
      </c>
      <c r="AR7120">
        <v>29.984850000000002</v>
      </c>
      <c r="AS7120">
        <v>32.239350000000002</v>
      </c>
      <c r="AT7120">
        <v>75.074849999999998</v>
      </c>
      <c r="AU7120">
        <v>96.718050000000005</v>
      </c>
      <c r="AV7120">
        <v>74.398499999999999</v>
      </c>
      <c r="AW7120">
        <v>64.478700000000003</v>
      </c>
      <c r="AX7120">
        <v>187.40531250000001</v>
      </c>
      <c r="AY7120">
        <v>29.984850000000002</v>
      </c>
      <c r="AZ7120">
        <v>32.239350000000002</v>
      </c>
      <c r="BA7120">
        <v>250.5</v>
      </c>
      <c r="BB7120">
        <v>24.799499999999998</v>
      </c>
      <c r="BC7120">
        <v>67.635000000000005</v>
      </c>
      <c r="BD7120">
        <v>3.7537425</v>
      </c>
      <c r="BE7120">
        <v>12.67029</v>
      </c>
      <c r="BF7120">
        <v>3.7537425</v>
      </c>
      <c r="BG7120">
        <v>6.44787</v>
      </c>
      <c r="BH7120">
        <v>3.223935</v>
      </c>
      <c r="BI7120">
        <v>1.4992425</v>
      </c>
      <c r="BJ7120">
        <v>6.6761381249999996</v>
      </c>
      <c r="BK7120">
        <v>885.06659999999999</v>
      </c>
      <c r="BL7120">
        <v>885.06659999999999</v>
      </c>
      <c r="BM7120">
        <v>9.5781179999999999</v>
      </c>
      <c r="BN7120">
        <v>0.48496800000000001</v>
      </c>
      <c r="BO7120">
        <v>4.2434700000000003</v>
      </c>
      <c r="BP7120">
        <v>51.406607999999999</v>
      </c>
      <c r="BQ7120">
        <v>51.406607999999999</v>
      </c>
      <c r="BR7120">
        <v>41.949731999999997</v>
      </c>
      <c r="BS7120">
        <v>41.949731999999997</v>
      </c>
      <c r="BT7120">
        <v>28.43676</v>
      </c>
      <c r="BU7120">
        <v>19.018505090000001</v>
      </c>
      <c r="BV7120">
        <v>38.037010180000003</v>
      </c>
      <c r="BW7120">
        <v>50.370539999999998</v>
      </c>
      <c r="BX7120">
        <v>7.5073046400000001</v>
      </c>
      <c r="BY7120">
        <v>661.32</v>
      </c>
      <c r="BZ7120">
        <v>661.32</v>
      </c>
      <c r="CA7120">
        <v>24.799499999999998</v>
      </c>
      <c r="CB7120">
        <v>72.144000000000005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24.799499999999998</v>
      </c>
      <c r="CI7120">
        <v>24.799499999999998</v>
      </c>
      <c r="CJ7120">
        <v>0</v>
      </c>
      <c r="CK7120">
        <v>24.799499999999998</v>
      </c>
      <c r="CL7120">
        <v>4.2434700000000003</v>
      </c>
      <c r="CM7120">
        <v>0</v>
      </c>
      <c r="CN7120">
        <v>4.2434700000000003</v>
      </c>
      <c r="CO7120">
        <v>0</v>
      </c>
      <c r="CP7120">
        <v>4.2434700000000003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19.839600000000001</v>
      </c>
      <c r="CZ7120">
        <v>99.197999999999993</v>
      </c>
      <c r="DA7120">
        <v>22.545000000000002</v>
      </c>
      <c r="DB7120">
        <v>0</v>
      </c>
      <c r="DC7120">
        <v>0</v>
      </c>
      <c r="DD7120">
        <v>0</v>
      </c>
      <c r="DE7120">
        <v>88.176000000000002</v>
      </c>
      <c r="DF7120">
        <v>1388.7719999999999</v>
      </c>
      <c r="DG7120" s="1" t="s">
        <v>151</v>
      </c>
      <c r="DH7120" s="1" t="s">
        <v>151</v>
      </c>
      <c r="DI7120" s="1" t="s">
        <v>151</v>
      </c>
      <c r="DJ7120" s="1" t="s">
        <v>151</v>
      </c>
      <c r="DK7120" s="1" t="s">
        <v>151</v>
      </c>
      <c r="DL7120" s="1" t="s">
        <v>151</v>
      </c>
      <c r="DM7120" s="1" t="s">
        <v>151</v>
      </c>
      <c r="DN7120" s="1" t="s">
        <v>151</v>
      </c>
      <c r="DO7120" s="1" t="s">
        <v>151</v>
      </c>
      <c r="DP7120" s="1" t="s">
        <v>151</v>
      </c>
      <c r="DQ7120" s="1" t="s">
        <v>151</v>
      </c>
      <c r="DR7120" s="1" t="s">
        <v>151</v>
      </c>
      <c r="DS7120" s="1" t="s">
        <v>151</v>
      </c>
      <c r="DT7120" s="1" t="s">
        <v>151</v>
      </c>
      <c r="DU7120" s="1" t="s">
        <v>151</v>
      </c>
      <c r="DV7120" s="1" t="s">
        <v>151</v>
      </c>
      <c r="DW7120" s="1" t="s">
        <v>151</v>
      </c>
      <c r="DX7120" s="1" t="s">
        <v>151</v>
      </c>
      <c r="DY7120" s="1" t="s">
        <v>151</v>
      </c>
      <c r="DZ7120" s="1" t="s">
        <v>151</v>
      </c>
      <c r="EA7120" s="1" t="s">
        <v>151</v>
      </c>
      <c r="EB7120" s="1" t="s">
        <v>151</v>
      </c>
      <c r="EC7120" s="1" t="s">
        <v>151</v>
      </c>
      <c r="ED7120" s="1" t="s">
        <v>151</v>
      </c>
      <c r="EE7120" s="1" t="s">
        <v>151</v>
      </c>
      <c r="EF7120" s="1" t="s">
        <v>151</v>
      </c>
    </row>
    <row r="7121" spans="1:136" x14ac:dyDescent="0.25">
      <c r="A7121" s="1" t="s">
        <v>135</v>
      </c>
      <c r="B7121" s="1" t="s">
        <v>24268</v>
      </c>
      <c r="C7121" s="1" t="s">
        <v>25236</v>
      </c>
      <c r="D7121" s="1" t="s">
        <v>25317</v>
      </c>
      <c r="E7121" s="1" t="s">
        <v>35553</v>
      </c>
      <c r="F7121" s="1" t="s">
        <v>139</v>
      </c>
      <c r="G7121" s="1" t="s">
        <v>140</v>
      </c>
      <c r="H7121">
        <v>418</v>
      </c>
      <c r="I7121" s="1" t="s">
        <v>25327</v>
      </c>
      <c r="J7121">
        <v>236</v>
      </c>
      <c r="K7121">
        <v>9.44</v>
      </c>
      <c r="L7121">
        <v>47.2</v>
      </c>
      <c r="M7121">
        <v>42.48</v>
      </c>
      <c r="N7121">
        <v>11.8</v>
      </c>
      <c r="O7121">
        <v>51.92</v>
      </c>
      <c r="P7121">
        <v>25.96</v>
      </c>
      <c r="Q7121">
        <v>25.96</v>
      </c>
      <c r="R7121">
        <v>1</v>
      </c>
      <c r="U7121">
        <v>1</v>
      </c>
      <c r="Y7121" s="1" t="s">
        <v>158</v>
      </c>
      <c r="Z7121" s="1" t="s">
        <v>159</v>
      </c>
      <c r="AA7121" s="1" t="s">
        <v>159</v>
      </c>
      <c r="AB7121" s="1" t="s">
        <v>25318</v>
      </c>
      <c r="AC7121">
        <v>7069252578</v>
      </c>
      <c r="AH7121" s="1" t="s">
        <v>25328</v>
      </c>
      <c r="AI7121">
        <v>8069456290</v>
      </c>
      <c r="AJ7121" s="1" t="s">
        <v>25329</v>
      </c>
      <c r="AK7121">
        <v>8037715679</v>
      </c>
      <c r="AL7121" s="1" t="s">
        <v>25242</v>
      </c>
      <c r="AM7121">
        <v>8168656120</v>
      </c>
      <c r="AN7121" s="1" t="s">
        <v>151</v>
      </c>
      <c r="AO7121" s="1" t="s">
        <v>11185</v>
      </c>
      <c r="AP7121" s="1" t="s">
        <v>151</v>
      </c>
      <c r="AQ7121">
        <v>35.364600000000003</v>
      </c>
      <c r="AR7121">
        <v>14.124599999999999</v>
      </c>
      <c r="AS7121">
        <v>15.1866</v>
      </c>
      <c r="AT7121">
        <v>35.364600000000003</v>
      </c>
      <c r="AU7121">
        <v>45.559800000000003</v>
      </c>
      <c r="AV7121">
        <v>35.045999999999999</v>
      </c>
      <c r="AW7121">
        <v>30.373200000000001</v>
      </c>
      <c r="AX7121">
        <v>88.278750000000002</v>
      </c>
      <c r="AY7121">
        <v>14.124599999999999</v>
      </c>
      <c r="AZ7121">
        <v>15.1866</v>
      </c>
      <c r="BA7121">
        <v>118</v>
      </c>
      <c r="BB7121">
        <v>11.682</v>
      </c>
      <c r="BC7121">
        <v>31.86</v>
      </c>
      <c r="BD7121">
        <v>1.76823</v>
      </c>
      <c r="BE7121">
        <v>5.9684400000000002</v>
      </c>
      <c r="BF7121">
        <v>1.76823</v>
      </c>
      <c r="BG7121">
        <v>3.0373199999999998</v>
      </c>
      <c r="BH7121">
        <v>1.5186599999999999</v>
      </c>
      <c r="BI7121">
        <v>0.70623000000000002</v>
      </c>
      <c r="BJ7121">
        <v>3.1448475</v>
      </c>
      <c r="BK7121">
        <v>416.91759999999999</v>
      </c>
      <c r="BL7121">
        <v>416.91759999999999</v>
      </c>
      <c r="BM7121">
        <v>4.5118479999999996</v>
      </c>
      <c r="BN7121">
        <v>0.22844800000000001</v>
      </c>
      <c r="BO7121">
        <v>1.99892</v>
      </c>
      <c r="BP7121">
        <v>24.215488000000001</v>
      </c>
      <c r="BQ7121">
        <v>24.215488000000001</v>
      </c>
      <c r="BR7121">
        <v>19.760752</v>
      </c>
      <c r="BS7121">
        <v>19.760752</v>
      </c>
      <c r="BT7121">
        <v>13.39536</v>
      </c>
      <c r="BU7121">
        <v>8.9588167680000002</v>
      </c>
      <c r="BV7121">
        <v>17.917633540000001</v>
      </c>
      <c r="BW7121">
        <v>23.727440000000001</v>
      </c>
      <c r="BX7121">
        <v>3.5363750399999998</v>
      </c>
      <c r="BY7121">
        <v>311.52</v>
      </c>
      <c r="BZ7121">
        <v>311.52</v>
      </c>
      <c r="CA7121">
        <v>11.682</v>
      </c>
      <c r="CB7121">
        <v>33.984000000000002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11.682</v>
      </c>
      <c r="CI7121">
        <v>11.682</v>
      </c>
      <c r="CJ7121">
        <v>0</v>
      </c>
      <c r="CK7121">
        <v>11.682</v>
      </c>
      <c r="CL7121">
        <v>1.99892</v>
      </c>
      <c r="CM7121">
        <v>0</v>
      </c>
      <c r="CN7121">
        <v>1.99892</v>
      </c>
      <c r="CO7121">
        <v>0</v>
      </c>
      <c r="CP7121">
        <v>1.99892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9.3455999999999992</v>
      </c>
      <c r="CZ7121">
        <v>46.728000000000002</v>
      </c>
      <c r="DA7121">
        <v>10.62</v>
      </c>
      <c r="DB7121">
        <v>0</v>
      </c>
      <c r="DC7121">
        <v>0</v>
      </c>
      <c r="DD7121">
        <v>0</v>
      </c>
      <c r="DE7121">
        <v>41.536000000000001</v>
      </c>
      <c r="DF7121">
        <v>654.19200000000001</v>
      </c>
      <c r="DG7121" s="1" t="s">
        <v>151</v>
      </c>
      <c r="DH7121" s="1" t="s">
        <v>151</v>
      </c>
      <c r="DI7121" s="1" t="s">
        <v>151</v>
      </c>
      <c r="DJ7121" s="1" t="s">
        <v>151</v>
      </c>
      <c r="DK7121" s="1" t="s">
        <v>151</v>
      </c>
      <c r="DL7121" s="1" t="s">
        <v>151</v>
      </c>
      <c r="DM7121" s="1" t="s">
        <v>151</v>
      </c>
      <c r="DN7121" s="1" t="s">
        <v>151</v>
      </c>
      <c r="DO7121" s="1" t="s">
        <v>151</v>
      </c>
      <c r="DP7121" s="1" t="s">
        <v>151</v>
      </c>
      <c r="DQ7121" s="1" t="s">
        <v>151</v>
      </c>
      <c r="DR7121" s="1" t="s">
        <v>151</v>
      </c>
      <c r="DS7121" s="1" t="s">
        <v>151</v>
      </c>
      <c r="DT7121" s="1" t="s">
        <v>151</v>
      </c>
      <c r="DU7121" s="1" t="s">
        <v>151</v>
      </c>
      <c r="DV7121" s="1" t="s">
        <v>151</v>
      </c>
      <c r="DW7121" s="1" t="s">
        <v>151</v>
      </c>
      <c r="DX7121" s="1" t="s">
        <v>151</v>
      </c>
      <c r="DY7121" s="1" t="s">
        <v>151</v>
      </c>
      <c r="DZ7121" s="1" t="s">
        <v>151</v>
      </c>
      <c r="EA7121" s="1" t="s">
        <v>151</v>
      </c>
      <c r="EB7121" s="1" t="s">
        <v>151</v>
      </c>
      <c r="EC7121" s="1" t="s">
        <v>151</v>
      </c>
      <c r="ED7121" s="1" t="s">
        <v>151</v>
      </c>
      <c r="EE7121" s="1" t="s">
        <v>151</v>
      </c>
      <c r="EF7121" s="1" t="s">
        <v>151</v>
      </c>
    </row>
    <row r="7122" spans="1:136" x14ac:dyDescent="0.25">
      <c r="A7122" s="1" t="s">
        <v>135</v>
      </c>
      <c r="B7122" s="1" t="s">
        <v>24268</v>
      </c>
      <c r="C7122" s="1" t="s">
        <v>25236</v>
      </c>
      <c r="D7122" s="1" t="s">
        <v>25317</v>
      </c>
      <c r="E7122" s="1" t="s">
        <v>35553</v>
      </c>
      <c r="F7122" s="1" t="s">
        <v>139</v>
      </c>
      <c r="G7122" s="1" t="s">
        <v>140</v>
      </c>
      <c r="H7122">
        <v>419</v>
      </c>
      <c r="I7122" s="1" t="s">
        <v>25330</v>
      </c>
      <c r="J7122">
        <v>302</v>
      </c>
      <c r="K7122">
        <v>12.08</v>
      </c>
      <c r="L7122">
        <v>60.4</v>
      </c>
      <c r="M7122">
        <v>54.36</v>
      </c>
      <c r="N7122">
        <v>15.1</v>
      </c>
      <c r="O7122">
        <v>66.44</v>
      </c>
      <c r="P7122">
        <v>33.22</v>
      </c>
      <c r="Q7122">
        <v>33.22</v>
      </c>
      <c r="R7122">
        <v>1</v>
      </c>
      <c r="X7122">
        <v>1</v>
      </c>
      <c r="Y7122" s="1" t="s">
        <v>158</v>
      </c>
      <c r="Z7122" s="1" t="s">
        <v>159</v>
      </c>
      <c r="AA7122" s="1" t="s">
        <v>159</v>
      </c>
      <c r="AB7122" s="1" t="s">
        <v>25318</v>
      </c>
      <c r="AC7122">
        <v>7069252578</v>
      </c>
      <c r="AH7122" s="1" t="s">
        <v>25331</v>
      </c>
      <c r="AI7122">
        <v>8133793033</v>
      </c>
      <c r="AJ7122" s="1" t="s">
        <v>25319</v>
      </c>
      <c r="AK7122">
        <v>8105194531</v>
      </c>
      <c r="AL7122" s="1" t="s">
        <v>25242</v>
      </c>
      <c r="AM7122">
        <v>8168656120</v>
      </c>
      <c r="AN7122" s="1" t="s">
        <v>151</v>
      </c>
      <c r="AO7122" s="1" t="s">
        <v>25332</v>
      </c>
      <c r="AP7122" s="1" t="s">
        <v>151</v>
      </c>
      <c r="AQ7122">
        <v>45.2547</v>
      </c>
      <c r="AR7122">
        <v>18.0747</v>
      </c>
      <c r="AS7122">
        <v>19.433700000000002</v>
      </c>
      <c r="AT7122">
        <v>45.2547</v>
      </c>
      <c r="AU7122">
        <v>58.301099999999998</v>
      </c>
      <c r="AV7122">
        <v>44.847000000000001</v>
      </c>
      <c r="AW7122">
        <v>38.867400000000004</v>
      </c>
      <c r="AX7122">
        <v>112.966875</v>
      </c>
      <c r="AY7122">
        <v>18.0747</v>
      </c>
      <c r="AZ7122">
        <v>19.433700000000002</v>
      </c>
      <c r="BA7122">
        <v>151</v>
      </c>
      <c r="BB7122">
        <v>14.949</v>
      </c>
      <c r="BC7122">
        <v>40.770000000000003</v>
      </c>
      <c r="BD7122">
        <v>2.2627350000000002</v>
      </c>
      <c r="BE7122">
        <v>7.6375799999999998</v>
      </c>
      <c r="BF7122">
        <v>2.2627350000000002</v>
      </c>
      <c r="BG7122">
        <v>3.8867400000000001</v>
      </c>
      <c r="BH7122">
        <v>1.94337</v>
      </c>
      <c r="BI7122">
        <v>0.90373499999999996</v>
      </c>
      <c r="BJ7122">
        <v>4.0243387500000001</v>
      </c>
      <c r="BK7122">
        <v>533.51319999999998</v>
      </c>
      <c r="BL7122">
        <v>533.51319999999998</v>
      </c>
      <c r="BM7122">
        <v>5.7736359999999998</v>
      </c>
      <c r="BN7122">
        <v>0.29233599999999998</v>
      </c>
      <c r="BO7122">
        <v>2.5579399999999999</v>
      </c>
      <c r="BP7122">
        <v>30.987615999999999</v>
      </c>
      <c r="BQ7122">
        <v>30.987615999999999</v>
      </c>
      <c r="BR7122">
        <v>25.287064000000001</v>
      </c>
      <c r="BS7122">
        <v>25.287064000000001</v>
      </c>
      <c r="BT7122">
        <v>17.14152</v>
      </c>
      <c r="BU7122">
        <v>11.46424858</v>
      </c>
      <c r="BV7122">
        <v>22.928497149999998</v>
      </c>
      <c r="BW7122">
        <v>30.36308</v>
      </c>
      <c r="BX7122">
        <v>4.5253612800000003</v>
      </c>
      <c r="BY7122">
        <v>398.64</v>
      </c>
      <c r="BZ7122">
        <v>398.64</v>
      </c>
      <c r="CA7122">
        <v>14.949</v>
      </c>
      <c r="CB7122">
        <v>43.488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14.949</v>
      </c>
      <c r="CI7122">
        <v>14.949</v>
      </c>
      <c r="CJ7122">
        <v>0</v>
      </c>
      <c r="CK7122">
        <v>14.949</v>
      </c>
      <c r="CL7122">
        <v>2.5579399999999999</v>
      </c>
      <c r="CM7122">
        <v>0</v>
      </c>
      <c r="CN7122">
        <v>2.5579399999999999</v>
      </c>
      <c r="CO7122">
        <v>0</v>
      </c>
      <c r="CP7122">
        <v>2.5579399999999999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11.959199999999999</v>
      </c>
      <c r="CZ7122">
        <v>59.795999999999999</v>
      </c>
      <c r="DA7122">
        <v>13.59</v>
      </c>
      <c r="DB7122">
        <v>0</v>
      </c>
      <c r="DC7122">
        <v>0</v>
      </c>
      <c r="DD7122">
        <v>0</v>
      </c>
      <c r="DE7122">
        <v>53.152000000000001</v>
      </c>
      <c r="DF7122">
        <v>837.14400000000001</v>
      </c>
      <c r="DG7122" s="1" t="s">
        <v>151</v>
      </c>
      <c r="DH7122" s="1" t="s">
        <v>151</v>
      </c>
      <c r="DI7122" s="1" t="s">
        <v>151</v>
      </c>
      <c r="DJ7122" s="1" t="s">
        <v>151</v>
      </c>
      <c r="DK7122" s="1" t="s">
        <v>151</v>
      </c>
      <c r="DL7122" s="1" t="s">
        <v>151</v>
      </c>
      <c r="DM7122" s="1" t="s">
        <v>151</v>
      </c>
      <c r="DN7122" s="1" t="s">
        <v>151</v>
      </c>
      <c r="DO7122" s="1" t="s">
        <v>151</v>
      </c>
      <c r="DP7122" s="1" t="s">
        <v>151</v>
      </c>
      <c r="DQ7122" s="1" t="s">
        <v>151</v>
      </c>
      <c r="DR7122" s="1" t="s">
        <v>151</v>
      </c>
      <c r="DS7122" s="1" t="s">
        <v>151</v>
      </c>
      <c r="DT7122" s="1" t="s">
        <v>151</v>
      </c>
      <c r="DU7122" s="1" t="s">
        <v>151</v>
      </c>
      <c r="DV7122" s="1" t="s">
        <v>151</v>
      </c>
      <c r="DW7122" s="1" t="s">
        <v>151</v>
      </c>
      <c r="DX7122" s="1" t="s">
        <v>151</v>
      </c>
      <c r="DY7122" s="1" t="s">
        <v>151</v>
      </c>
      <c r="DZ7122" s="1" t="s">
        <v>151</v>
      </c>
      <c r="EA7122" s="1" t="s">
        <v>151</v>
      </c>
      <c r="EB7122" s="1" t="s">
        <v>151</v>
      </c>
      <c r="EC7122" s="1" t="s">
        <v>151</v>
      </c>
      <c r="ED7122" s="1" t="s">
        <v>151</v>
      </c>
      <c r="EE7122" s="1" t="s">
        <v>151</v>
      </c>
      <c r="EF7122" s="1" t="s">
        <v>151</v>
      </c>
    </row>
    <row r="7123" spans="1:136" x14ac:dyDescent="0.25">
      <c r="A7123" s="1" t="s">
        <v>135</v>
      </c>
      <c r="B7123" s="1" t="s">
        <v>24268</v>
      </c>
      <c r="C7123" s="1" t="s">
        <v>25236</v>
      </c>
      <c r="D7123" s="1" t="s">
        <v>25317</v>
      </c>
      <c r="E7123" s="1" t="s">
        <v>35553</v>
      </c>
      <c r="F7123" s="1" t="s">
        <v>139</v>
      </c>
      <c r="G7123" s="1" t="s">
        <v>140</v>
      </c>
      <c r="H7123">
        <v>420</v>
      </c>
      <c r="I7123" s="1" t="s">
        <v>25333</v>
      </c>
      <c r="J7123">
        <v>647</v>
      </c>
      <c r="K7123">
        <v>25.88</v>
      </c>
      <c r="L7123">
        <v>129.4</v>
      </c>
      <c r="M7123">
        <v>116.46</v>
      </c>
      <c r="N7123">
        <v>32.35</v>
      </c>
      <c r="O7123">
        <v>142.34</v>
      </c>
      <c r="P7123">
        <v>71.17</v>
      </c>
      <c r="Q7123">
        <v>71.17</v>
      </c>
      <c r="Y7123" s="1" t="s">
        <v>158</v>
      </c>
      <c r="Z7123" s="1" t="s">
        <v>159</v>
      </c>
      <c r="AA7123" s="1" t="s">
        <v>159</v>
      </c>
      <c r="AB7123" s="1" t="s">
        <v>25318</v>
      </c>
      <c r="AC7123">
        <v>7069252578</v>
      </c>
      <c r="AH7123" s="1" t="s">
        <v>25334</v>
      </c>
      <c r="AI7123">
        <v>8145798368</v>
      </c>
      <c r="AJ7123" s="1" t="s">
        <v>25335</v>
      </c>
      <c r="AK7123">
        <v>810930024</v>
      </c>
      <c r="AL7123" s="1" t="s">
        <v>25242</v>
      </c>
      <c r="AM7123">
        <v>8168656120</v>
      </c>
      <c r="AN7123" s="1" t="s">
        <v>151</v>
      </c>
      <c r="AO7123" s="1" t="s">
        <v>13682</v>
      </c>
      <c r="AP7123" s="1" t="s">
        <v>151</v>
      </c>
      <c r="AQ7123">
        <v>96.952950000000001</v>
      </c>
      <c r="AR7123">
        <v>38.722949999999997</v>
      </c>
      <c r="AS7123">
        <v>41.634450000000001</v>
      </c>
      <c r="AT7123">
        <v>96.952950000000001</v>
      </c>
      <c r="AU7123">
        <v>124.90335</v>
      </c>
      <c r="AV7123">
        <v>96.079499999999996</v>
      </c>
      <c r="AW7123">
        <v>83.268900000000002</v>
      </c>
      <c r="AX7123">
        <v>242.0184375</v>
      </c>
      <c r="AY7123">
        <v>38.722949999999997</v>
      </c>
      <c r="AZ7123">
        <v>41.634450000000001</v>
      </c>
      <c r="BA7123">
        <v>323.5</v>
      </c>
      <c r="BB7123">
        <v>32.026499999999999</v>
      </c>
      <c r="BC7123">
        <v>87.344999999999999</v>
      </c>
      <c r="BD7123">
        <v>4.8476474999999999</v>
      </c>
      <c r="BE7123">
        <v>16.362629999999999</v>
      </c>
      <c r="BF7123">
        <v>4.8476474999999999</v>
      </c>
      <c r="BG7123">
        <v>8.3268900000000006</v>
      </c>
      <c r="BH7123">
        <v>4.1634450000000003</v>
      </c>
      <c r="BI7123">
        <v>1.9361474999999999</v>
      </c>
      <c r="BJ7123">
        <v>8.6216793749999994</v>
      </c>
      <c r="BK7123">
        <v>1142.9902</v>
      </c>
      <c r="BL7123">
        <v>1142.9902</v>
      </c>
      <c r="BM7123">
        <v>12.369346</v>
      </c>
      <c r="BN7123">
        <v>0.62629599999999996</v>
      </c>
      <c r="BO7123">
        <v>5.4800899999999997</v>
      </c>
      <c r="BP7123">
        <v>66.387376000000003</v>
      </c>
      <c r="BQ7123">
        <v>66.387376000000003</v>
      </c>
      <c r="BR7123">
        <v>54.174604000000002</v>
      </c>
      <c r="BS7123">
        <v>54.174604000000002</v>
      </c>
      <c r="BT7123">
        <v>36.72372</v>
      </c>
      <c r="BU7123">
        <v>24.560823939999999</v>
      </c>
      <c r="BV7123">
        <v>49.121647869999997</v>
      </c>
      <c r="BW7123">
        <v>65.049379999999999</v>
      </c>
      <c r="BX7123">
        <v>9.6950620799999996</v>
      </c>
      <c r="BY7123">
        <v>854.04</v>
      </c>
      <c r="BZ7123">
        <v>854.04</v>
      </c>
      <c r="CA7123">
        <v>32.026499999999999</v>
      </c>
      <c r="CB7123">
        <v>93.168000000000006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32.026499999999999</v>
      </c>
      <c r="CI7123">
        <v>32.026499999999999</v>
      </c>
      <c r="CJ7123">
        <v>0</v>
      </c>
      <c r="CK7123">
        <v>32.026499999999999</v>
      </c>
      <c r="CL7123">
        <v>5.4800899999999997</v>
      </c>
      <c r="CM7123">
        <v>0</v>
      </c>
      <c r="CN7123">
        <v>5.4800899999999997</v>
      </c>
      <c r="CO7123">
        <v>0</v>
      </c>
      <c r="CP7123">
        <v>5.4800899999999997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25.621200000000002</v>
      </c>
      <c r="CZ7123">
        <v>128.10599999999999</v>
      </c>
      <c r="DA7123">
        <v>29.114999999999998</v>
      </c>
      <c r="DB7123">
        <v>0</v>
      </c>
      <c r="DC7123">
        <v>0</v>
      </c>
      <c r="DD7123">
        <v>0</v>
      </c>
      <c r="DE7123">
        <v>113.872</v>
      </c>
      <c r="DF7123">
        <v>1793.4839999999999</v>
      </c>
      <c r="DG7123" s="1" t="s">
        <v>151</v>
      </c>
      <c r="DH7123" s="1" t="s">
        <v>151</v>
      </c>
      <c r="DI7123" s="1" t="s">
        <v>151</v>
      </c>
      <c r="DJ7123" s="1" t="s">
        <v>151</v>
      </c>
      <c r="DK7123" s="1" t="s">
        <v>151</v>
      </c>
      <c r="DL7123" s="1" t="s">
        <v>151</v>
      </c>
      <c r="DM7123" s="1" t="s">
        <v>151</v>
      </c>
      <c r="DN7123" s="1" t="s">
        <v>151</v>
      </c>
      <c r="DO7123" s="1" t="s">
        <v>151</v>
      </c>
      <c r="DP7123" s="1" t="s">
        <v>151</v>
      </c>
      <c r="DQ7123" s="1" t="s">
        <v>151</v>
      </c>
      <c r="DR7123" s="1" t="s">
        <v>151</v>
      </c>
      <c r="DS7123" s="1" t="s">
        <v>151</v>
      </c>
      <c r="DT7123" s="1" t="s">
        <v>151</v>
      </c>
      <c r="DU7123" s="1" t="s">
        <v>151</v>
      </c>
      <c r="DV7123" s="1" t="s">
        <v>151</v>
      </c>
      <c r="DW7123" s="1" t="s">
        <v>151</v>
      </c>
      <c r="DX7123" s="1" t="s">
        <v>151</v>
      </c>
      <c r="DY7123" s="1" t="s">
        <v>151</v>
      </c>
      <c r="DZ7123" s="1" t="s">
        <v>151</v>
      </c>
      <c r="EA7123" s="1" t="s">
        <v>151</v>
      </c>
      <c r="EB7123" s="1" t="s">
        <v>151</v>
      </c>
      <c r="EC7123" s="1" t="s">
        <v>151</v>
      </c>
      <c r="ED7123" s="1" t="s">
        <v>151</v>
      </c>
      <c r="EE7123" s="1" t="s">
        <v>151</v>
      </c>
      <c r="EF7123" s="1" t="s">
        <v>151</v>
      </c>
    </row>
    <row r="7124" spans="1:136" x14ac:dyDescent="0.25">
      <c r="A7124" s="1" t="s">
        <v>135</v>
      </c>
      <c r="B7124" s="1" t="s">
        <v>24268</v>
      </c>
      <c r="C7124" s="1" t="s">
        <v>25236</v>
      </c>
      <c r="D7124" s="1" t="s">
        <v>25317</v>
      </c>
      <c r="E7124" s="1" t="s">
        <v>35553</v>
      </c>
      <c r="F7124" s="1" t="s">
        <v>139</v>
      </c>
      <c r="G7124" s="1" t="s">
        <v>140</v>
      </c>
      <c r="H7124">
        <v>421</v>
      </c>
      <c r="I7124" s="1" t="s">
        <v>25336</v>
      </c>
      <c r="J7124">
        <v>381</v>
      </c>
      <c r="K7124">
        <v>15.24</v>
      </c>
      <c r="L7124">
        <v>76.2</v>
      </c>
      <c r="M7124">
        <v>68.58</v>
      </c>
      <c r="N7124">
        <v>19.05</v>
      </c>
      <c r="O7124">
        <v>83.82</v>
      </c>
      <c r="P7124">
        <v>41.91</v>
      </c>
      <c r="Q7124">
        <v>41.91</v>
      </c>
      <c r="Y7124" s="1" t="s">
        <v>158</v>
      </c>
      <c r="Z7124" s="1" t="s">
        <v>159</v>
      </c>
      <c r="AA7124" s="1" t="s">
        <v>159</v>
      </c>
      <c r="AB7124" s="1" t="s">
        <v>25318</v>
      </c>
      <c r="AC7124">
        <v>7069252578</v>
      </c>
      <c r="AH7124" s="1" t="s">
        <v>25337</v>
      </c>
      <c r="AI7124">
        <v>8106714733</v>
      </c>
      <c r="AJ7124" s="1" t="s">
        <v>151</v>
      </c>
      <c r="AL7124" s="1" t="s">
        <v>25242</v>
      </c>
      <c r="AM7124">
        <v>8168656120</v>
      </c>
      <c r="AN7124" s="1" t="s">
        <v>151</v>
      </c>
      <c r="AO7124" s="1" t="s">
        <v>151</v>
      </c>
      <c r="AP7124" s="1" t="s">
        <v>151</v>
      </c>
      <c r="AQ7124">
        <v>57.092849999999999</v>
      </c>
      <c r="AR7124">
        <v>22.802849999999999</v>
      </c>
      <c r="AS7124">
        <v>24.51735</v>
      </c>
      <c r="AT7124">
        <v>57.092849999999999</v>
      </c>
      <c r="AU7124">
        <v>73.552049999999994</v>
      </c>
      <c r="AV7124">
        <v>56.578499999999998</v>
      </c>
      <c r="AW7124">
        <v>49.034700000000001</v>
      </c>
      <c r="AX7124">
        <v>142.51781249999999</v>
      </c>
      <c r="AY7124">
        <v>22.802849999999999</v>
      </c>
      <c r="AZ7124">
        <v>24.51735</v>
      </c>
      <c r="BA7124">
        <v>190.5</v>
      </c>
      <c r="BB7124">
        <v>18.859500000000001</v>
      </c>
      <c r="BC7124">
        <v>51.435000000000002</v>
      </c>
      <c r="BD7124">
        <v>2.8546425000000002</v>
      </c>
      <c r="BE7124">
        <v>9.6354900000000008</v>
      </c>
      <c r="BF7124">
        <v>2.8546425000000002</v>
      </c>
      <c r="BG7124">
        <v>4.9034700000000004</v>
      </c>
      <c r="BH7124">
        <v>2.4517350000000002</v>
      </c>
      <c r="BI7124">
        <v>1.1401425000000001</v>
      </c>
      <c r="BJ7124">
        <v>5.0770631249999996</v>
      </c>
      <c r="BK7124">
        <v>673.07460000000003</v>
      </c>
      <c r="BL7124">
        <v>673.07460000000003</v>
      </c>
      <c r="BM7124">
        <v>7.2839580000000002</v>
      </c>
      <c r="BN7124">
        <v>0.36880800000000002</v>
      </c>
      <c r="BO7124">
        <v>3.2270699999999999</v>
      </c>
      <c r="BP7124">
        <v>39.093648000000002</v>
      </c>
      <c r="BQ7124">
        <v>39.093648000000002</v>
      </c>
      <c r="BR7124">
        <v>31.901892</v>
      </c>
      <c r="BS7124">
        <v>31.901892</v>
      </c>
      <c r="BT7124">
        <v>21.62556</v>
      </c>
      <c r="BU7124">
        <v>14.46317453</v>
      </c>
      <c r="BV7124">
        <v>28.92634906</v>
      </c>
      <c r="BW7124">
        <v>38.30574</v>
      </c>
      <c r="BX7124">
        <v>5.70914784</v>
      </c>
      <c r="BY7124">
        <v>502.92</v>
      </c>
      <c r="BZ7124">
        <v>502.92</v>
      </c>
      <c r="CA7124">
        <v>18.859500000000001</v>
      </c>
      <c r="CB7124">
        <v>54.863999999999997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18.859500000000001</v>
      </c>
      <c r="CI7124">
        <v>18.859500000000001</v>
      </c>
      <c r="CJ7124">
        <v>0</v>
      </c>
      <c r="CK7124">
        <v>18.859500000000001</v>
      </c>
      <c r="CL7124">
        <v>3.2270699999999999</v>
      </c>
      <c r="CM7124">
        <v>0</v>
      </c>
      <c r="CN7124">
        <v>3.2270699999999999</v>
      </c>
      <c r="CO7124">
        <v>0</v>
      </c>
      <c r="CP7124">
        <v>3.2270699999999999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15.0876</v>
      </c>
      <c r="CZ7124">
        <v>75.438000000000002</v>
      </c>
      <c r="DA7124">
        <v>17.145</v>
      </c>
      <c r="DB7124">
        <v>0</v>
      </c>
      <c r="DC7124">
        <v>0</v>
      </c>
      <c r="DD7124">
        <v>0</v>
      </c>
      <c r="DE7124">
        <v>67.055999999999997</v>
      </c>
      <c r="DF7124">
        <v>1056.1320000000001</v>
      </c>
      <c r="DG7124" s="1" t="s">
        <v>151</v>
      </c>
      <c r="DH7124" s="1" t="s">
        <v>151</v>
      </c>
      <c r="DI7124" s="1" t="s">
        <v>151</v>
      </c>
      <c r="DJ7124" s="1" t="s">
        <v>151</v>
      </c>
      <c r="DK7124" s="1" t="s">
        <v>151</v>
      </c>
      <c r="DL7124" s="1" t="s">
        <v>151</v>
      </c>
      <c r="DM7124" s="1" t="s">
        <v>151</v>
      </c>
      <c r="DN7124" s="1" t="s">
        <v>151</v>
      </c>
      <c r="DO7124" s="1" t="s">
        <v>151</v>
      </c>
      <c r="DP7124" s="1" t="s">
        <v>151</v>
      </c>
      <c r="DQ7124" s="1" t="s">
        <v>151</v>
      </c>
      <c r="DR7124" s="1" t="s">
        <v>151</v>
      </c>
      <c r="DS7124" s="1" t="s">
        <v>151</v>
      </c>
      <c r="DT7124" s="1" t="s">
        <v>151</v>
      </c>
      <c r="DU7124" s="1" t="s">
        <v>151</v>
      </c>
      <c r="DV7124" s="1" t="s">
        <v>151</v>
      </c>
      <c r="DW7124" s="1" t="s">
        <v>151</v>
      </c>
      <c r="DX7124" s="1" t="s">
        <v>151</v>
      </c>
      <c r="DY7124" s="1" t="s">
        <v>151</v>
      </c>
      <c r="DZ7124" s="1" t="s">
        <v>151</v>
      </c>
      <c r="EA7124" s="1" t="s">
        <v>151</v>
      </c>
      <c r="EB7124" s="1" t="s">
        <v>151</v>
      </c>
      <c r="EC7124" s="1" t="s">
        <v>151</v>
      </c>
      <c r="ED7124" s="1" t="s">
        <v>151</v>
      </c>
      <c r="EE7124" s="1" t="s">
        <v>151</v>
      </c>
      <c r="EF7124" s="1" t="s">
        <v>151</v>
      </c>
    </row>
    <row r="7125" spans="1:136" x14ac:dyDescent="0.25">
      <c r="A7125" s="1" t="s">
        <v>135</v>
      </c>
      <c r="B7125" s="1" t="s">
        <v>24268</v>
      </c>
      <c r="C7125" s="1" t="s">
        <v>25236</v>
      </c>
      <c r="D7125" s="1" t="s">
        <v>25317</v>
      </c>
      <c r="E7125" s="1" t="s">
        <v>35553</v>
      </c>
      <c r="F7125" s="1" t="s">
        <v>139</v>
      </c>
      <c r="G7125" s="1" t="s">
        <v>140</v>
      </c>
      <c r="H7125">
        <v>422</v>
      </c>
      <c r="I7125" s="1" t="s">
        <v>25338</v>
      </c>
      <c r="J7125">
        <v>452</v>
      </c>
      <c r="K7125">
        <v>18.079999999999998</v>
      </c>
      <c r="L7125">
        <v>90.4</v>
      </c>
      <c r="M7125">
        <v>81.36</v>
      </c>
      <c r="N7125">
        <v>22.6</v>
      </c>
      <c r="O7125">
        <v>99.44</v>
      </c>
      <c r="P7125">
        <v>49.72</v>
      </c>
      <c r="Q7125">
        <v>49.72</v>
      </c>
      <c r="R7125">
        <v>1</v>
      </c>
      <c r="X7125">
        <v>1</v>
      </c>
      <c r="Y7125" s="1" t="s">
        <v>158</v>
      </c>
      <c r="Z7125" s="1" t="s">
        <v>159</v>
      </c>
      <c r="AA7125" s="1" t="s">
        <v>159</v>
      </c>
      <c r="AB7125" s="1" t="s">
        <v>25318</v>
      </c>
      <c r="AC7125">
        <v>7069252578</v>
      </c>
      <c r="AH7125" s="1" t="s">
        <v>25339</v>
      </c>
      <c r="AI7125">
        <v>7061897537</v>
      </c>
      <c r="AJ7125" s="1" t="s">
        <v>151</v>
      </c>
      <c r="AL7125" s="1" t="s">
        <v>25242</v>
      </c>
      <c r="AM7125">
        <v>8168656120</v>
      </c>
      <c r="AN7125" s="1" t="s">
        <v>151</v>
      </c>
      <c r="AO7125" s="1" t="s">
        <v>151</v>
      </c>
      <c r="AP7125" s="1" t="s">
        <v>151</v>
      </c>
      <c r="AQ7125">
        <v>67.732200000000006</v>
      </c>
      <c r="AR7125">
        <v>27.052199999999999</v>
      </c>
      <c r="AS7125">
        <v>29.086200000000002</v>
      </c>
      <c r="AT7125">
        <v>67.732200000000006</v>
      </c>
      <c r="AU7125">
        <v>87.258600000000001</v>
      </c>
      <c r="AV7125">
        <v>67.122</v>
      </c>
      <c r="AW7125">
        <v>58.172400000000003</v>
      </c>
      <c r="AX7125">
        <v>169.07624999999999</v>
      </c>
      <c r="AY7125">
        <v>27.052199999999999</v>
      </c>
      <c r="AZ7125">
        <v>29.086200000000002</v>
      </c>
      <c r="BA7125">
        <v>226</v>
      </c>
      <c r="BB7125">
        <v>22.373999999999999</v>
      </c>
      <c r="BC7125">
        <v>61.02</v>
      </c>
      <c r="BD7125">
        <v>3.3866100000000001</v>
      </c>
      <c r="BE7125">
        <v>11.43108</v>
      </c>
      <c r="BF7125">
        <v>3.3866100000000001</v>
      </c>
      <c r="BG7125">
        <v>5.81724</v>
      </c>
      <c r="BH7125">
        <v>2.90862</v>
      </c>
      <c r="BI7125">
        <v>1.3526100000000001</v>
      </c>
      <c r="BJ7125">
        <v>6.0231824999999999</v>
      </c>
      <c r="BK7125">
        <v>798.50319999999999</v>
      </c>
      <c r="BL7125">
        <v>798.50319999999999</v>
      </c>
      <c r="BM7125">
        <v>8.6413360000000008</v>
      </c>
      <c r="BN7125">
        <v>0.43753599999999998</v>
      </c>
      <c r="BO7125">
        <v>3.8284400000000001</v>
      </c>
      <c r="BP7125">
        <v>46.378816</v>
      </c>
      <c r="BQ7125">
        <v>46.378816</v>
      </c>
      <c r="BR7125">
        <v>37.846863999999997</v>
      </c>
      <c r="BS7125">
        <v>37.846863999999997</v>
      </c>
      <c r="BT7125">
        <v>25.655519999999999</v>
      </c>
      <c r="BU7125">
        <v>17.158411780000002</v>
      </c>
      <c r="BV7125">
        <v>34.316823550000002</v>
      </c>
      <c r="BW7125">
        <v>45.44408</v>
      </c>
      <c r="BX7125">
        <v>6.7730572799999997</v>
      </c>
      <c r="BY7125">
        <v>596.64</v>
      </c>
      <c r="BZ7125">
        <v>596.64</v>
      </c>
      <c r="CA7125">
        <v>22.373999999999999</v>
      </c>
      <c r="CB7125">
        <v>65.087999999999994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22.373999999999999</v>
      </c>
      <c r="CI7125">
        <v>22.373999999999999</v>
      </c>
      <c r="CJ7125">
        <v>0</v>
      </c>
      <c r="CK7125">
        <v>22.373999999999999</v>
      </c>
      <c r="CL7125">
        <v>3.8284400000000001</v>
      </c>
      <c r="CM7125">
        <v>0</v>
      </c>
      <c r="CN7125">
        <v>3.8284400000000001</v>
      </c>
      <c r="CO7125">
        <v>0</v>
      </c>
      <c r="CP7125">
        <v>3.8284400000000001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17.8992</v>
      </c>
      <c r="CZ7125">
        <v>89.495999999999995</v>
      </c>
      <c r="DA7125">
        <v>20.34</v>
      </c>
      <c r="DB7125">
        <v>0</v>
      </c>
      <c r="DC7125">
        <v>0</v>
      </c>
      <c r="DD7125">
        <v>0</v>
      </c>
      <c r="DE7125">
        <v>79.552000000000007</v>
      </c>
      <c r="DF7125">
        <v>1252.944</v>
      </c>
      <c r="DG7125" s="1" t="s">
        <v>151</v>
      </c>
      <c r="DH7125" s="1" t="s">
        <v>151</v>
      </c>
      <c r="DI7125" s="1" t="s">
        <v>151</v>
      </c>
      <c r="DJ7125" s="1" t="s">
        <v>151</v>
      </c>
      <c r="DK7125" s="1" t="s">
        <v>151</v>
      </c>
      <c r="DL7125" s="1" t="s">
        <v>151</v>
      </c>
      <c r="DM7125" s="1" t="s">
        <v>151</v>
      </c>
      <c r="DN7125" s="1" t="s">
        <v>151</v>
      </c>
      <c r="DO7125" s="1" t="s">
        <v>151</v>
      </c>
      <c r="DP7125" s="1" t="s">
        <v>151</v>
      </c>
      <c r="DQ7125" s="1" t="s">
        <v>151</v>
      </c>
      <c r="DR7125" s="1" t="s">
        <v>151</v>
      </c>
      <c r="DS7125" s="1" t="s">
        <v>151</v>
      </c>
      <c r="DT7125" s="1" t="s">
        <v>151</v>
      </c>
      <c r="DU7125" s="1" t="s">
        <v>151</v>
      </c>
      <c r="DV7125" s="1" t="s">
        <v>151</v>
      </c>
      <c r="DW7125" s="1" t="s">
        <v>151</v>
      </c>
      <c r="DX7125" s="1" t="s">
        <v>151</v>
      </c>
      <c r="DY7125" s="1" t="s">
        <v>151</v>
      </c>
      <c r="DZ7125" s="1" t="s">
        <v>151</v>
      </c>
      <c r="EA7125" s="1" t="s">
        <v>151</v>
      </c>
      <c r="EB7125" s="1" t="s">
        <v>151</v>
      </c>
      <c r="EC7125" s="1" t="s">
        <v>151</v>
      </c>
      <c r="ED7125" s="1" t="s">
        <v>151</v>
      </c>
      <c r="EE7125" s="1" t="s">
        <v>151</v>
      </c>
      <c r="EF7125" s="1" t="s">
        <v>151</v>
      </c>
    </row>
    <row r="7126" spans="1:136" x14ac:dyDescent="0.25">
      <c r="A7126" s="1" t="s">
        <v>135</v>
      </c>
      <c r="B7126" s="1" t="s">
        <v>24268</v>
      </c>
      <c r="C7126" s="1" t="s">
        <v>25236</v>
      </c>
      <c r="D7126" s="1" t="s">
        <v>25317</v>
      </c>
      <c r="E7126" s="1" t="s">
        <v>35553</v>
      </c>
      <c r="F7126" s="1" t="s">
        <v>139</v>
      </c>
      <c r="G7126" s="1" t="s">
        <v>140</v>
      </c>
      <c r="H7126">
        <v>423</v>
      </c>
      <c r="I7126" s="1" t="s">
        <v>13424</v>
      </c>
      <c r="J7126">
        <v>251</v>
      </c>
      <c r="K7126">
        <v>10.039999999999999</v>
      </c>
      <c r="L7126">
        <v>50.2</v>
      </c>
      <c r="M7126">
        <v>45.18</v>
      </c>
      <c r="N7126">
        <v>12.55</v>
      </c>
      <c r="O7126">
        <v>55.22</v>
      </c>
      <c r="P7126">
        <v>27.61</v>
      </c>
      <c r="Q7126">
        <v>27.61</v>
      </c>
      <c r="Y7126" s="1" t="s">
        <v>158</v>
      </c>
      <c r="Z7126" s="1" t="s">
        <v>159</v>
      </c>
      <c r="AA7126" s="1" t="s">
        <v>159</v>
      </c>
      <c r="AB7126" s="1" t="s">
        <v>25318</v>
      </c>
      <c r="AC7126">
        <v>7069252578</v>
      </c>
      <c r="AH7126" s="1" t="s">
        <v>25340</v>
      </c>
      <c r="AI7126">
        <v>7067777931</v>
      </c>
      <c r="AJ7126" s="1" t="s">
        <v>151</v>
      </c>
      <c r="AL7126" s="1" t="s">
        <v>25242</v>
      </c>
      <c r="AM7126">
        <v>8168656120</v>
      </c>
      <c r="AN7126" s="1" t="s">
        <v>151</v>
      </c>
      <c r="AO7126" s="1" t="s">
        <v>151</v>
      </c>
      <c r="AP7126" s="1" t="s">
        <v>151</v>
      </c>
      <c r="AQ7126">
        <v>37.612349999999999</v>
      </c>
      <c r="AR7126">
        <v>15.022349999999999</v>
      </c>
      <c r="AS7126">
        <v>16.15185</v>
      </c>
      <c r="AT7126">
        <v>37.612349999999999</v>
      </c>
      <c r="AU7126">
        <v>48.455550000000002</v>
      </c>
      <c r="AV7126">
        <v>37.273499999999999</v>
      </c>
      <c r="AW7126">
        <v>32.303699999999999</v>
      </c>
      <c r="AX7126">
        <v>93.889687499999994</v>
      </c>
      <c r="AY7126">
        <v>15.022349999999999</v>
      </c>
      <c r="AZ7126">
        <v>16.15185</v>
      </c>
      <c r="BA7126">
        <v>125.5</v>
      </c>
      <c r="BB7126">
        <v>12.4245</v>
      </c>
      <c r="BC7126">
        <v>33.884999999999998</v>
      </c>
      <c r="BD7126">
        <v>1.8806175000000001</v>
      </c>
      <c r="BE7126">
        <v>6.3477899999999998</v>
      </c>
      <c r="BF7126">
        <v>1.8806175000000001</v>
      </c>
      <c r="BG7126">
        <v>3.2303700000000002</v>
      </c>
      <c r="BH7126">
        <v>1.6151850000000001</v>
      </c>
      <c r="BI7126">
        <v>0.75111749999999999</v>
      </c>
      <c r="BJ7126">
        <v>3.3447318749999999</v>
      </c>
      <c r="BK7126">
        <v>443.41660000000002</v>
      </c>
      <c r="BL7126">
        <v>443.41660000000002</v>
      </c>
      <c r="BM7126">
        <v>4.7986180000000003</v>
      </c>
      <c r="BN7126">
        <v>0.24296799999999999</v>
      </c>
      <c r="BO7126">
        <v>2.1259700000000001</v>
      </c>
      <c r="BP7126">
        <v>25.754608000000001</v>
      </c>
      <c r="BQ7126">
        <v>25.754608000000001</v>
      </c>
      <c r="BR7126">
        <v>21.016732000000001</v>
      </c>
      <c r="BS7126">
        <v>21.016732000000001</v>
      </c>
      <c r="BT7126">
        <v>14.24676</v>
      </c>
      <c r="BU7126">
        <v>9.5282330880000004</v>
      </c>
      <c r="BV7126">
        <v>19.056466180000001</v>
      </c>
      <c r="BW7126">
        <v>25.23554</v>
      </c>
      <c r="BX7126">
        <v>3.7611446399999999</v>
      </c>
      <c r="BY7126">
        <v>331.32</v>
      </c>
      <c r="BZ7126">
        <v>331.32</v>
      </c>
      <c r="CA7126">
        <v>12.4245</v>
      </c>
      <c r="CB7126">
        <v>36.143999999999998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12.4245</v>
      </c>
      <c r="CI7126">
        <v>12.4245</v>
      </c>
      <c r="CJ7126">
        <v>0</v>
      </c>
      <c r="CK7126">
        <v>12.4245</v>
      </c>
      <c r="CL7126">
        <v>2.1259700000000001</v>
      </c>
      <c r="CM7126">
        <v>0</v>
      </c>
      <c r="CN7126">
        <v>2.1259700000000001</v>
      </c>
      <c r="CO7126">
        <v>0</v>
      </c>
      <c r="CP7126">
        <v>2.1259700000000001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9.9396000000000004</v>
      </c>
      <c r="CZ7126">
        <v>49.698</v>
      </c>
      <c r="DA7126">
        <v>11.295</v>
      </c>
      <c r="DB7126">
        <v>0</v>
      </c>
      <c r="DC7126">
        <v>0</v>
      </c>
      <c r="DD7126">
        <v>0</v>
      </c>
      <c r="DE7126">
        <v>44.176000000000002</v>
      </c>
      <c r="DF7126">
        <v>695.77200000000005</v>
      </c>
      <c r="DG7126" s="1" t="s">
        <v>151</v>
      </c>
      <c r="DH7126" s="1" t="s">
        <v>151</v>
      </c>
      <c r="DI7126" s="1" t="s">
        <v>151</v>
      </c>
      <c r="DJ7126" s="1" t="s">
        <v>151</v>
      </c>
      <c r="DK7126" s="1" t="s">
        <v>151</v>
      </c>
      <c r="DL7126" s="1" t="s">
        <v>151</v>
      </c>
      <c r="DM7126" s="1" t="s">
        <v>151</v>
      </c>
      <c r="DN7126" s="1" t="s">
        <v>151</v>
      </c>
      <c r="DO7126" s="1" t="s">
        <v>151</v>
      </c>
      <c r="DP7126" s="1" t="s">
        <v>151</v>
      </c>
      <c r="DQ7126" s="1" t="s">
        <v>151</v>
      </c>
      <c r="DR7126" s="1" t="s">
        <v>151</v>
      </c>
      <c r="DS7126" s="1" t="s">
        <v>151</v>
      </c>
      <c r="DT7126" s="1" t="s">
        <v>151</v>
      </c>
      <c r="DU7126" s="1" t="s">
        <v>151</v>
      </c>
      <c r="DV7126" s="1" t="s">
        <v>151</v>
      </c>
      <c r="DW7126" s="1" t="s">
        <v>151</v>
      </c>
      <c r="DX7126" s="1" t="s">
        <v>151</v>
      </c>
      <c r="DY7126" s="1" t="s">
        <v>151</v>
      </c>
      <c r="DZ7126" s="1" t="s">
        <v>151</v>
      </c>
      <c r="EA7126" s="1" t="s">
        <v>151</v>
      </c>
      <c r="EB7126" s="1" t="s">
        <v>151</v>
      </c>
      <c r="EC7126" s="1" t="s">
        <v>151</v>
      </c>
      <c r="ED7126" s="1" t="s">
        <v>151</v>
      </c>
      <c r="EE7126" s="1" t="s">
        <v>151</v>
      </c>
      <c r="EF7126" s="1" t="s">
        <v>151</v>
      </c>
    </row>
    <row r="7127" spans="1:136" x14ac:dyDescent="0.25">
      <c r="A7127" s="1" t="s">
        <v>135</v>
      </c>
      <c r="B7127" s="1" t="s">
        <v>24268</v>
      </c>
      <c r="C7127" s="1" t="s">
        <v>25236</v>
      </c>
      <c r="D7127" s="1" t="s">
        <v>25317</v>
      </c>
      <c r="E7127" s="1" t="s">
        <v>35553</v>
      </c>
      <c r="F7127" s="1" t="s">
        <v>139</v>
      </c>
      <c r="G7127" s="1" t="s">
        <v>140</v>
      </c>
      <c r="H7127">
        <v>424</v>
      </c>
      <c r="I7127" s="1" t="s">
        <v>25341</v>
      </c>
      <c r="J7127">
        <v>433</v>
      </c>
      <c r="K7127">
        <v>17.32</v>
      </c>
      <c r="L7127">
        <v>86.6</v>
      </c>
      <c r="M7127">
        <v>77.94</v>
      </c>
      <c r="N7127">
        <v>21.65</v>
      </c>
      <c r="O7127">
        <v>95.26</v>
      </c>
      <c r="P7127">
        <v>47.63</v>
      </c>
      <c r="Q7127">
        <v>47.63</v>
      </c>
      <c r="R7127">
        <v>2</v>
      </c>
      <c r="V7127">
        <v>2</v>
      </c>
      <c r="Y7127" s="1" t="s">
        <v>158</v>
      </c>
      <c r="Z7127" s="1" t="s">
        <v>159</v>
      </c>
      <c r="AA7127" s="1" t="s">
        <v>159</v>
      </c>
      <c r="AB7127" s="1" t="s">
        <v>25318</v>
      </c>
      <c r="AC7127">
        <v>7069252578</v>
      </c>
      <c r="AH7127" s="1" t="s">
        <v>25342</v>
      </c>
      <c r="AI7127">
        <v>7069678914</v>
      </c>
      <c r="AJ7127" s="1" t="s">
        <v>151</v>
      </c>
      <c r="AL7127" s="1" t="s">
        <v>25242</v>
      </c>
      <c r="AM7127">
        <v>8168656120</v>
      </c>
      <c r="AN7127" s="1" t="s">
        <v>151</v>
      </c>
      <c r="AO7127" s="1" t="s">
        <v>151</v>
      </c>
      <c r="AP7127" s="1" t="s">
        <v>151</v>
      </c>
      <c r="AQ7127">
        <v>64.885050000000007</v>
      </c>
      <c r="AR7127">
        <v>25.915050000000001</v>
      </c>
      <c r="AS7127">
        <v>27.86355</v>
      </c>
      <c r="AT7127">
        <v>64.885050000000007</v>
      </c>
      <c r="AU7127">
        <v>83.590649999999997</v>
      </c>
      <c r="AV7127">
        <v>64.3005</v>
      </c>
      <c r="AW7127">
        <v>55.7271</v>
      </c>
      <c r="AX7127">
        <v>161.96906250000001</v>
      </c>
      <c r="AY7127">
        <v>25.915050000000001</v>
      </c>
      <c r="AZ7127">
        <v>27.86355</v>
      </c>
      <c r="BA7127">
        <v>216.5</v>
      </c>
      <c r="BB7127">
        <v>21.433499999999999</v>
      </c>
      <c r="BC7127">
        <v>58.454999999999998</v>
      </c>
      <c r="BD7127">
        <v>3.2442525</v>
      </c>
      <c r="BE7127">
        <v>10.950570000000001</v>
      </c>
      <c r="BF7127">
        <v>3.2442525</v>
      </c>
      <c r="BG7127">
        <v>5.5727099999999998</v>
      </c>
      <c r="BH7127">
        <v>2.7863549999999999</v>
      </c>
      <c r="BI7127">
        <v>1.2957525000000001</v>
      </c>
      <c r="BJ7127">
        <v>5.769995625</v>
      </c>
      <c r="BK7127">
        <v>764.93780000000004</v>
      </c>
      <c r="BL7127">
        <v>764.93780000000004</v>
      </c>
      <c r="BM7127">
        <v>8.2780939999999994</v>
      </c>
      <c r="BN7127">
        <v>0.41914400000000002</v>
      </c>
      <c r="BO7127">
        <v>3.66751</v>
      </c>
      <c r="BP7127">
        <v>44.429264000000003</v>
      </c>
      <c r="BQ7127">
        <v>44.429264000000003</v>
      </c>
      <c r="BR7127">
        <v>36.255955999999998</v>
      </c>
      <c r="BS7127">
        <v>36.255955999999998</v>
      </c>
      <c r="BT7127">
        <v>24.577079999999999</v>
      </c>
      <c r="BU7127">
        <v>16.437151100000001</v>
      </c>
      <c r="BV7127">
        <v>32.874302210000003</v>
      </c>
      <c r="BW7127">
        <v>43.533819999999999</v>
      </c>
      <c r="BX7127">
        <v>6.4883491199999996</v>
      </c>
      <c r="BY7127">
        <v>571.55999999999995</v>
      </c>
      <c r="BZ7127">
        <v>571.55999999999995</v>
      </c>
      <c r="CA7127">
        <v>21.433499999999999</v>
      </c>
      <c r="CB7127">
        <v>62.351999999999997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21.433499999999999</v>
      </c>
      <c r="CI7127">
        <v>21.433499999999999</v>
      </c>
      <c r="CJ7127">
        <v>0</v>
      </c>
      <c r="CK7127">
        <v>21.433499999999999</v>
      </c>
      <c r="CL7127">
        <v>3.66751</v>
      </c>
      <c r="CM7127">
        <v>0</v>
      </c>
      <c r="CN7127">
        <v>3.66751</v>
      </c>
      <c r="CO7127">
        <v>0</v>
      </c>
      <c r="CP7127">
        <v>3.66751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17.146799999999999</v>
      </c>
      <c r="CZ7127">
        <v>85.733999999999995</v>
      </c>
      <c r="DA7127">
        <v>19.484999999999999</v>
      </c>
      <c r="DB7127">
        <v>0</v>
      </c>
      <c r="DC7127">
        <v>0</v>
      </c>
      <c r="DD7127">
        <v>0</v>
      </c>
      <c r="DE7127">
        <v>76.207999999999998</v>
      </c>
      <c r="DF7127">
        <v>1200.2760000000001</v>
      </c>
      <c r="DG7127" s="1" t="s">
        <v>151</v>
      </c>
      <c r="DH7127" s="1" t="s">
        <v>151</v>
      </c>
      <c r="DI7127" s="1" t="s">
        <v>151</v>
      </c>
      <c r="DJ7127" s="1" t="s">
        <v>151</v>
      </c>
      <c r="DK7127" s="1" t="s">
        <v>151</v>
      </c>
      <c r="DL7127" s="1" t="s">
        <v>151</v>
      </c>
      <c r="DM7127" s="1" t="s">
        <v>151</v>
      </c>
      <c r="DN7127" s="1" t="s">
        <v>151</v>
      </c>
      <c r="DO7127" s="1" t="s">
        <v>151</v>
      </c>
      <c r="DP7127" s="1" t="s">
        <v>151</v>
      </c>
      <c r="DQ7127" s="1" t="s">
        <v>151</v>
      </c>
      <c r="DR7127" s="1" t="s">
        <v>151</v>
      </c>
      <c r="DS7127" s="1" t="s">
        <v>151</v>
      </c>
      <c r="DT7127" s="1" t="s">
        <v>151</v>
      </c>
      <c r="DU7127" s="1" t="s">
        <v>151</v>
      </c>
      <c r="DV7127" s="1" t="s">
        <v>151</v>
      </c>
      <c r="DW7127" s="1" t="s">
        <v>151</v>
      </c>
      <c r="DX7127" s="1" t="s">
        <v>151</v>
      </c>
      <c r="DY7127" s="1" t="s">
        <v>151</v>
      </c>
      <c r="DZ7127" s="1" t="s">
        <v>151</v>
      </c>
      <c r="EA7127" s="1" t="s">
        <v>151</v>
      </c>
      <c r="EB7127" s="1" t="s">
        <v>151</v>
      </c>
      <c r="EC7127" s="1" t="s">
        <v>151</v>
      </c>
      <c r="ED7127" s="1" t="s">
        <v>151</v>
      </c>
      <c r="EE7127" s="1" t="s">
        <v>151</v>
      </c>
      <c r="EF7127" s="1" t="s">
        <v>151</v>
      </c>
    </row>
    <row r="7128" spans="1:136" x14ac:dyDescent="0.25">
      <c r="A7128" s="1" t="s">
        <v>135</v>
      </c>
      <c r="B7128" s="1" t="s">
        <v>24268</v>
      </c>
      <c r="C7128" s="1" t="s">
        <v>25236</v>
      </c>
      <c r="D7128" s="1" t="s">
        <v>25317</v>
      </c>
      <c r="E7128" s="1" t="s">
        <v>35553</v>
      </c>
      <c r="F7128" s="1" t="s">
        <v>139</v>
      </c>
      <c r="G7128" s="1" t="s">
        <v>140</v>
      </c>
      <c r="H7128">
        <v>425</v>
      </c>
      <c r="I7128" s="1" t="s">
        <v>11215</v>
      </c>
      <c r="J7128">
        <v>700</v>
      </c>
      <c r="K7128">
        <v>28</v>
      </c>
      <c r="L7128">
        <v>140</v>
      </c>
      <c r="M7128">
        <v>126</v>
      </c>
      <c r="N7128">
        <v>35</v>
      </c>
      <c r="O7128">
        <v>154</v>
      </c>
      <c r="P7128">
        <v>77</v>
      </c>
      <c r="Q7128">
        <v>77</v>
      </c>
      <c r="R7128">
        <v>1</v>
      </c>
      <c r="S7128">
        <v>1</v>
      </c>
      <c r="Y7128" s="1" t="s">
        <v>158</v>
      </c>
      <c r="Z7128" s="1" t="s">
        <v>159</v>
      </c>
      <c r="AA7128" s="1" t="s">
        <v>159</v>
      </c>
      <c r="AB7128" s="1" t="s">
        <v>25318</v>
      </c>
      <c r="AC7128">
        <v>7069252578</v>
      </c>
      <c r="AH7128" s="1" t="s">
        <v>25343</v>
      </c>
      <c r="AI7128">
        <v>7031935076</v>
      </c>
      <c r="AJ7128" s="1" t="s">
        <v>151</v>
      </c>
      <c r="AL7128" s="1" t="s">
        <v>25242</v>
      </c>
      <c r="AM7128">
        <v>8168656120</v>
      </c>
      <c r="AN7128" s="1" t="s">
        <v>151</v>
      </c>
      <c r="AO7128" s="1" t="s">
        <v>151</v>
      </c>
      <c r="AP7128" s="1" t="s">
        <v>151</v>
      </c>
      <c r="AQ7128">
        <v>104.895</v>
      </c>
      <c r="AR7128">
        <v>41.895000000000003</v>
      </c>
      <c r="AS7128">
        <v>45.045000000000002</v>
      </c>
      <c r="AT7128">
        <v>104.895</v>
      </c>
      <c r="AU7128">
        <v>135.13499999999999</v>
      </c>
      <c r="AV7128">
        <v>103.95</v>
      </c>
      <c r="AW7128">
        <v>90.09</v>
      </c>
      <c r="AX7128">
        <v>261.84375</v>
      </c>
      <c r="AY7128">
        <v>41.895000000000003</v>
      </c>
      <c r="AZ7128">
        <v>45.045000000000002</v>
      </c>
      <c r="BA7128">
        <v>350</v>
      </c>
      <c r="BB7128">
        <v>34.65</v>
      </c>
      <c r="BC7128">
        <v>94.5</v>
      </c>
      <c r="BD7128">
        <v>5.2447499999999998</v>
      </c>
      <c r="BE7128">
        <v>17.702999999999999</v>
      </c>
      <c r="BF7128">
        <v>5.2447499999999998</v>
      </c>
      <c r="BG7128">
        <v>9.0090000000000003</v>
      </c>
      <c r="BH7128">
        <v>4.5045000000000002</v>
      </c>
      <c r="BI7128">
        <v>2.0947499999999999</v>
      </c>
      <c r="BJ7128">
        <v>9.3279375000000009</v>
      </c>
      <c r="BK7128">
        <v>1236.6199999999999</v>
      </c>
      <c r="BL7128">
        <v>1236.6199999999999</v>
      </c>
      <c r="BM7128">
        <v>13.3826</v>
      </c>
      <c r="BN7128">
        <v>0.67759999999999998</v>
      </c>
      <c r="BO7128">
        <v>5.9290000000000003</v>
      </c>
      <c r="BP7128">
        <v>71.825599999999994</v>
      </c>
      <c r="BQ7128">
        <v>71.825599999999994</v>
      </c>
      <c r="BR7128">
        <v>58.612400000000001</v>
      </c>
      <c r="BS7128">
        <v>58.612400000000001</v>
      </c>
      <c r="BT7128">
        <v>39.731999999999999</v>
      </c>
      <c r="BU7128">
        <v>26.5727616</v>
      </c>
      <c r="BV7128">
        <v>53.1455232</v>
      </c>
      <c r="BW7128">
        <v>70.378</v>
      </c>
      <c r="BX7128">
        <v>10.489248</v>
      </c>
      <c r="BY7128">
        <v>924</v>
      </c>
      <c r="BZ7128">
        <v>924</v>
      </c>
      <c r="CA7128">
        <v>34.65</v>
      </c>
      <c r="CB7128">
        <v>100.8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34.65</v>
      </c>
      <c r="CI7128">
        <v>34.65</v>
      </c>
      <c r="CJ7128">
        <v>0</v>
      </c>
      <c r="CK7128">
        <v>34.65</v>
      </c>
      <c r="CL7128">
        <v>5.9290000000000003</v>
      </c>
      <c r="CM7128">
        <v>0</v>
      </c>
      <c r="CN7128">
        <v>5.9290000000000003</v>
      </c>
      <c r="CO7128">
        <v>0</v>
      </c>
      <c r="CP7128">
        <v>5.9290000000000003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27.72</v>
      </c>
      <c r="CZ7128">
        <v>138.6</v>
      </c>
      <c r="DA7128">
        <v>31.5</v>
      </c>
      <c r="DB7128">
        <v>0</v>
      </c>
      <c r="DC7128">
        <v>0</v>
      </c>
      <c r="DD7128">
        <v>0</v>
      </c>
      <c r="DE7128">
        <v>123.2</v>
      </c>
      <c r="DF7128">
        <v>1940.4</v>
      </c>
      <c r="DG7128" s="1" t="s">
        <v>151</v>
      </c>
      <c r="DH7128" s="1" t="s">
        <v>151</v>
      </c>
      <c r="DI7128" s="1" t="s">
        <v>151</v>
      </c>
      <c r="DJ7128" s="1" t="s">
        <v>151</v>
      </c>
      <c r="DK7128" s="1" t="s">
        <v>151</v>
      </c>
      <c r="DL7128" s="1" t="s">
        <v>151</v>
      </c>
      <c r="DM7128" s="1" t="s">
        <v>151</v>
      </c>
      <c r="DN7128" s="1" t="s">
        <v>151</v>
      </c>
      <c r="DO7128" s="1" t="s">
        <v>151</v>
      </c>
      <c r="DP7128" s="1" t="s">
        <v>151</v>
      </c>
      <c r="DQ7128" s="1" t="s">
        <v>151</v>
      </c>
      <c r="DR7128" s="1" t="s">
        <v>151</v>
      </c>
      <c r="DS7128" s="1" t="s">
        <v>151</v>
      </c>
      <c r="DT7128" s="1" t="s">
        <v>151</v>
      </c>
      <c r="DU7128" s="1" t="s">
        <v>151</v>
      </c>
      <c r="DV7128" s="1" t="s">
        <v>151</v>
      </c>
      <c r="DW7128" s="1" t="s">
        <v>151</v>
      </c>
      <c r="DX7128" s="1" t="s">
        <v>151</v>
      </c>
      <c r="DY7128" s="1" t="s">
        <v>151</v>
      </c>
      <c r="DZ7128" s="1" t="s">
        <v>151</v>
      </c>
      <c r="EA7128" s="1" t="s">
        <v>151</v>
      </c>
      <c r="EB7128" s="1" t="s">
        <v>151</v>
      </c>
      <c r="EC7128" s="1" t="s">
        <v>151</v>
      </c>
      <c r="ED7128" s="1" t="s">
        <v>151</v>
      </c>
      <c r="EE7128" s="1" t="s">
        <v>151</v>
      </c>
      <c r="EF7128" s="1" t="s">
        <v>151</v>
      </c>
    </row>
    <row r="7129" spans="1:136" x14ac:dyDescent="0.25">
      <c r="A7129" s="1" t="s">
        <v>135</v>
      </c>
      <c r="B7129" s="1" t="s">
        <v>24268</v>
      </c>
      <c r="C7129" s="1" t="s">
        <v>25236</v>
      </c>
      <c r="D7129" s="1" t="s">
        <v>25317</v>
      </c>
      <c r="E7129" s="1" t="s">
        <v>35553</v>
      </c>
      <c r="F7129" s="1" t="s">
        <v>139</v>
      </c>
      <c r="G7129" s="1" t="s">
        <v>140</v>
      </c>
      <c r="H7129">
        <v>426</v>
      </c>
      <c r="I7129" s="1" t="s">
        <v>25344</v>
      </c>
      <c r="J7129">
        <v>131</v>
      </c>
      <c r="K7129">
        <v>5.24</v>
      </c>
      <c r="L7129">
        <v>26.2</v>
      </c>
      <c r="M7129">
        <v>23.58</v>
      </c>
      <c r="N7129">
        <v>6.55</v>
      </c>
      <c r="O7129">
        <v>28.82</v>
      </c>
      <c r="P7129">
        <v>14.41</v>
      </c>
      <c r="Q7129">
        <v>14.41</v>
      </c>
      <c r="Y7129" s="1" t="s">
        <v>158</v>
      </c>
      <c r="Z7129" s="1" t="s">
        <v>159</v>
      </c>
      <c r="AA7129" s="1" t="s">
        <v>159</v>
      </c>
      <c r="AB7129" s="1" t="s">
        <v>25318</v>
      </c>
      <c r="AC7129">
        <v>7069252578</v>
      </c>
      <c r="AH7129" s="1" t="s">
        <v>25345</v>
      </c>
      <c r="AI7129">
        <v>7068746531</v>
      </c>
      <c r="AJ7129" s="1" t="s">
        <v>151</v>
      </c>
      <c r="AL7129" s="1" t="s">
        <v>25242</v>
      </c>
      <c r="AM7129">
        <v>8168656120</v>
      </c>
      <c r="AN7129" s="1" t="s">
        <v>151</v>
      </c>
      <c r="AO7129" s="1" t="s">
        <v>151</v>
      </c>
      <c r="AP7129" s="1" t="s">
        <v>151</v>
      </c>
      <c r="AQ7129">
        <v>19.63035</v>
      </c>
      <c r="AR7129">
        <v>7.8403499999999999</v>
      </c>
      <c r="AS7129">
        <v>8.4298500000000001</v>
      </c>
      <c r="AT7129">
        <v>19.63035</v>
      </c>
      <c r="AU7129">
        <v>25.289549999999998</v>
      </c>
      <c r="AV7129">
        <v>19.453499999999998</v>
      </c>
      <c r="AW7129">
        <v>16.8597</v>
      </c>
      <c r="AX7129">
        <v>49.002187499999998</v>
      </c>
      <c r="AY7129">
        <v>7.8403499999999999</v>
      </c>
      <c r="AZ7129">
        <v>8.4298500000000001</v>
      </c>
      <c r="BA7129">
        <v>65.5</v>
      </c>
      <c r="BB7129">
        <v>6.4844999999999997</v>
      </c>
      <c r="BC7129">
        <v>17.684999999999999</v>
      </c>
      <c r="BD7129">
        <v>0.98151750000000004</v>
      </c>
      <c r="BE7129">
        <v>3.3129900000000001</v>
      </c>
      <c r="BF7129">
        <v>0.98151750000000004</v>
      </c>
      <c r="BG7129">
        <v>1.68597</v>
      </c>
      <c r="BH7129">
        <v>0.84298499999999998</v>
      </c>
      <c r="BI7129">
        <v>0.39201750000000002</v>
      </c>
      <c r="BJ7129">
        <v>1.7456568750000001</v>
      </c>
      <c r="BK7129">
        <v>231.4246</v>
      </c>
      <c r="BL7129">
        <v>231.4246</v>
      </c>
      <c r="BM7129">
        <v>2.5044580000000001</v>
      </c>
      <c r="BN7129">
        <v>0.126808</v>
      </c>
      <c r="BO7129">
        <v>1.1095699999999999</v>
      </c>
      <c r="BP7129">
        <v>13.441648000000001</v>
      </c>
      <c r="BQ7129">
        <v>13.441648000000001</v>
      </c>
      <c r="BR7129">
        <v>10.968892</v>
      </c>
      <c r="BS7129">
        <v>10.968892</v>
      </c>
      <c r="BT7129">
        <v>7.4355599999999997</v>
      </c>
      <c r="BU7129">
        <v>4.9729025279999997</v>
      </c>
      <c r="BV7129">
        <v>9.9458050559999993</v>
      </c>
      <c r="BW7129">
        <v>13.17074</v>
      </c>
      <c r="BX7129">
        <v>1.96298784</v>
      </c>
      <c r="BY7129">
        <v>172.92</v>
      </c>
      <c r="BZ7129">
        <v>172.92</v>
      </c>
      <c r="CA7129">
        <v>6.4844999999999997</v>
      </c>
      <c r="CB7129">
        <v>18.864000000000001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6.4844999999999997</v>
      </c>
      <c r="CI7129">
        <v>6.4844999999999997</v>
      </c>
      <c r="CJ7129">
        <v>0</v>
      </c>
      <c r="CK7129">
        <v>6.4844999999999997</v>
      </c>
      <c r="CL7129">
        <v>1.1095699999999999</v>
      </c>
      <c r="CM7129">
        <v>0</v>
      </c>
      <c r="CN7129">
        <v>1.1095699999999999</v>
      </c>
      <c r="CO7129">
        <v>0</v>
      </c>
      <c r="CP7129">
        <v>1.1095699999999999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5.1875999999999998</v>
      </c>
      <c r="CZ7129">
        <v>25.937999999999999</v>
      </c>
      <c r="DA7129">
        <v>5.8949999999999996</v>
      </c>
      <c r="DB7129">
        <v>0</v>
      </c>
      <c r="DC7129">
        <v>0</v>
      </c>
      <c r="DD7129">
        <v>0</v>
      </c>
      <c r="DE7129">
        <v>23.056000000000001</v>
      </c>
      <c r="DF7129">
        <v>363.13200000000001</v>
      </c>
      <c r="DG7129" s="1" t="s">
        <v>151</v>
      </c>
      <c r="DH7129" s="1" t="s">
        <v>151</v>
      </c>
      <c r="DI7129" s="1" t="s">
        <v>151</v>
      </c>
      <c r="DJ7129" s="1" t="s">
        <v>151</v>
      </c>
      <c r="DK7129" s="1" t="s">
        <v>151</v>
      </c>
      <c r="DL7129" s="1" t="s">
        <v>151</v>
      </c>
      <c r="DM7129" s="1" t="s">
        <v>151</v>
      </c>
      <c r="DN7129" s="1" t="s">
        <v>151</v>
      </c>
      <c r="DO7129" s="1" t="s">
        <v>151</v>
      </c>
      <c r="DP7129" s="1" t="s">
        <v>151</v>
      </c>
      <c r="DQ7129" s="1" t="s">
        <v>151</v>
      </c>
      <c r="DR7129" s="1" t="s">
        <v>151</v>
      </c>
      <c r="DS7129" s="1" t="s">
        <v>151</v>
      </c>
      <c r="DT7129" s="1" t="s">
        <v>151</v>
      </c>
      <c r="DU7129" s="1" t="s">
        <v>151</v>
      </c>
      <c r="DV7129" s="1" t="s">
        <v>151</v>
      </c>
      <c r="DW7129" s="1" t="s">
        <v>151</v>
      </c>
      <c r="DX7129" s="1" t="s">
        <v>151</v>
      </c>
      <c r="DY7129" s="1" t="s">
        <v>151</v>
      </c>
      <c r="DZ7129" s="1" t="s">
        <v>151</v>
      </c>
      <c r="EA7129" s="1" t="s">
        <v>151</v>
      </c>
      <c r="EB7129" s="1" t="s">
        <v>151</v>
      </c>
      <c r="EC7129" s="1" t="s">
        <v>151</v>
      </c>
      <c r="ED7129" s="1" t="s">
        <v>151</v>
      </c>
      <c r="EE7129" s="1" t="s">
        <v>151</v>
      </c>
      <c r="EF7129" s="1" t="s">
        <v>151</v>
      </c>
    </row>
    <row r="7130" spans="1:136" x14ac:dyDescent="0.25">
      <c r="A7130" s="1" t="s">
        <v>135</v>
      </c>
      <c r="B7130" s="1" t="s">
        <v>24268</v>
      </c>
      <c r="C7130" s="1" t="s">
        <v>25236</v>
      </c>
      <c r="D7130" s="1" t="s">
        <v>25317</v>
      </c>
      <c r="E7130" s="1" t="s">
        <v>35553</v>
      </c>
      <c r="F7130" s="1" t="s">
        <v>139</v>
      </c>
      <c r="G7130" s="1" t="s">
        <v>140</v>
      </c>
      <c r="H7130">
        <v>427</v>
      </c>
      <c r="I7130" s="1" t="s">
        <v>25346</v>
      </c>
      <c r="J7130">
        <v>140</v>
      </c>
      <c r="K7130">
        <v>5.6</v>
      </c>
      <c r="L7130">
        <v>28</v>
      </c>
      <c r="M7130">
        <v>25.2</v>
      </c>
      <c r="N7130">
        <v>7</v>
      </c>
      <c r="O7130">
        <v>30.8</v>
      </c>
      <c r="P7130">
        <v>15.4</v>
      </c>
      <c r="Q7130">
        <v>15.4</v>
      </c>
      <c r="Y7130" s="1" t="s">
        <v>158</v>
      </c>
      <c r="Z7130" s="1" t="s">
        <v>159</v>
      </c>
      <c r="AA7130" s="1" t="s">
        <v>159</v>
      </c>
      <c r="AB7130" s="1" t="s">
        <v>25318</v>
      </c>
      <c r="AC7130">
        <v>7069252578</v>
      </c>
      <c r="AH7130" s="1" t="s">
        <v>25347</v>
      </c>
      <c r="AI7130">
        <v>8107107793</v>
      </c>
      <c r="AJ7130" s="1" t="s">
        <v>151</v>
      </c>
      <c r="AL7130" s="1" t="s">
        <v>25242</v>
      </c>
      <c r="AM7130">
        <v>8168656120</v>
      </c>
      <c r="AN7130" s="1" t="s">
        <v>151</v>
      </c>
      <c r="AO7130" s="1" t="s">
        <v>151</v>
      </c>
      <c r="AP7130" s="1" t="s">
        <v>151</v>
      </c>
      <c r="AQ7130">
        <v>20.978999999999999</v>
      </c>
      <c r="AR7130">
        <v>8.3789999999999996</v>
      </c>
      <c r="AS7130">
        <v>9.0090000000000003</v>
      </c>
      <c r="AT7130">
        <v>20.978999999999999</v>
      </c>
      <c r="AU7130">
        <v>27.027000000000001</v>
      </c>
      <c r="AV7130">
        <v>20.79</v>
      </c>
      <c r="AW7130">
        <v>18.018000000000001</v>
      </c>
      <c r="AX7130">
        <v>52.368749999999999</v>
      </c>
      <c r="AY7130">
        <v>8.3789999999999996</v>
      </c>
      <c r="AZ7130">
        <v>9.0090000000000003</v>
      </c>
      <c r="BA7130">
        <v>70</v>
      </c>
      <c r="BB7130">
        <v>6.93</v>
      </c>
      <c r="BC7130">
        <v>18.899999999999999</v>
      </c>
      <c r="BD7130">
        <v>1.04895</v>
      </c>
      <c r="BE7130">
        <v>3.5406</v>
      </c>
      <c r="BF7130">
        <v>1.04895</v>
      </c>
      <c r="BG7130">
        <v>1.8018000000000001</v>
      </c>
      <c r="BH7130">
        <v>0.90090000000000003</v>
      </c>
      <c r="BI7130">
        <v>0.41894999999999999</v>
      </c>
      <c r="BJ7130">
        <v>1.8655875</v>
      </c>
      <c r="BK7130">
        <v>247.32400000000001</v>
      </c>
      <c r="BL7130">
        <v>247.32400000000001</v>
      </c>
      <c r="BM7130">
        <v>2.67652</v>
      </c>
      <c r="BN7130">
        <v>0.13552</v>
      </c>
      <c r="BO7130">
        <v>1.1858</v>
      </c>
      <c r="BP7130">
        <v>14.365119999999999</v>
      </c>
      <c r="BQ7130">
        <v>14.365119999999999</v>
      </c>
      <c r="BR7130">
        <v>11.722479999999999</v>
      </c>
      <c r="BS7130">
        <v>11.722479999999999</v>
      </c>
      <c r="BT7130">
        <v>7.9463999999999997</v>
      </c>
      <c r="BU7130">
        <v>5.3145523199999998</v>
      </c>
      <c r="BV7130">
        <v>10.62910464</v>
      </c>
      <c r="BW7130">
        <v>14.0756</v>
      </c>
      <c r="BX7130">
        <v>2.0978496</v>
      </c>
      <c r="BY7130">
        <v>184.8</v>
      </c>
      <c r="BZ7130">
        <v>184.8</v>
      </c>
      <c r="CA7130">
        <v>6.93</v>
      </c>
      <c r="CB7130">
        <v>20.16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6.93</v>
      </c>
      <c r="CI7130">
        <v>6.93</v>
      </c>
      <c r="CJ7130">
        <v>0</v>
      </c>
      <c r="CK7130">
        <v>6.93</v>
      </c>
      <c r="CL7130">
        <v>1.1858</v>
      </c>
      <c r="CM7130">
        <v>0</v>
      </c>
      <c r="CN7130">
        <v>1.1858</v>
      </c>
      <c r="CO7130">
        <v>0</v>
      </c>
      <c r="CP7130">
        <v>1.1858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5.5439999999999996</v>
      </c>
      <c r="CZ7130">
        <v>27.72</v>
      </c>
      <c r="DA7130">
        <v>6.3</v>
      </c>
      <c r="DB7130">
        <v>0</v>
      </c>
      <c r="DC7130">
        <v>0</v>
      </c>
      <c r="DD7130">
        <v>0</v>
      </c>
      <c r="DE7130">
        <v>24.64</v>
      </c>
      <c r="DF7130">
        <v>388.08</v>
      </c>
      <c r="DG7130" s="1" t="s">
        <v>151</v>
      </c>
      <c r="DH7130" s="1" t="s">
        <v>151</v>
      </c>
      <c r="DI7130" s="1" t="s">
        <v>151</v>
      </c>
      <c r="DJ7130" s="1" t="s">
        <v>151</v>
      </c>
      <c r="DK7130" s="1" t="s">
        <v>151</v>
      </c>
      <c r="DL7130" s="1" t="s">
        <v>151</v>
      </c>
      <c r="DM7130" s="1" t="s">
        <v>151</v>
      </c>
      <c r="DN7130" s="1" t="s">
        <v>151</v>
      </c>
      <c r="DO7130" s="1" t="s">
        <v>151</v>
      </c>
      <c r="DP7130" s="1" t="s">
        <v>151</v>
      </c>
      <c r="DQ7130" s="1" t="s">
        <v>151</v>
      </c>
      <c r="DR7130" s="1" t="s">
        <v>151</v>
      </c>
      <c r="DS7130" s="1" t="s">
        <v>151</v>
      </c>
      <c r="DT7130" s="1" t="s">
        <v>151</v>
      </c>
      <c r="DU7130" s="1" t="s">
        <v>151</v>
      </c>
      <c r="DV7130" s="1" t="s">
        <v>151</v>
      </c>
      <c r="DW7130" s="1" t="s">
        <v>151</v>
      </c>
      <c r="DX7130" s="1" t="s">
        <v>151</v>
      </c>
      <c r="DY7130" s="1" t="s">
        <v>151</v>
      </c>
      <c r="DZ7130" s="1" t="s">
        <v>151</v>
      </c>
      <c r="EA7130" s="1" t="s">
        <v>151</v>
      </c>
      <c r="EB7130" s="1" t="s">
        <v>151</v>
      </c>
      <c r="EC7130" s="1" t="s">
        <v>151</v>
      </c>
      <c r="ED7130" s="1" t="s">
        <v>151</v>
      </c>
      <c r="EE7130" s="1" t="s">
        <v>151</v>
      </c>
      <c r="EF7130" s="1" t="s">
        <v>151</v>
      </c>
    </row>
    <row r="7131" spans="1:136" x14ac:dyDescent="0.25">
      <c r="A7131" s="1" t="s">
        <v>135</v>
      </c>
      <c r="B7131" s="1" t="s">
        <v>24268</v>
      </c>
      <c r="C7131" s="1" t="s">
        <v>25236</v>
      </c>
      <c r="D7131" s="1" t="s">
        <v>25317</v>
      </c>
      <c r="E7131" s="1" t="s">
        <v>35553</v>
      </c>
      <c r="F7131" s="1" t="s">
        <v>139</v>
      </c>
      <c r="G7131" s="1" t="s">
        <v>140</v>
      </c>
      <c r="H7131">
        <v>428</v>
      </c>
      <c r="I7131" s="1" t="s">
        <v>25348</v>
      </c>
      <c r="J7131">
        <v>160</v>
      </c>
      <c r="K7131">
        <v>6.4</v>
      </c>
      <c r="L7131">
        <v>32</v>
      </c>
      <c r="M7131">
        <v>28.8</v>
      </c>
      <c r="N7131">
        <v>8</v>
      </c>
      <c r="O7131">
        <v>35.200000000000003</v>
      </c>
      <c r="P7131">
        <v>17.600000000000001</v>
      </c>
      <c r="Q7131">
        <v>17.600000000000001</v>
      </c>
      <c r="Y7131" s="1" t="s">
        <v>142</v>
      </c>
      <c r="Z7131" s="1" t="s">
        <v>159</v>
      </c>
      <c r="AA7131" s="1" t="s">
        <v>159</v>
      </c>
      <c r="AB7131" s="1" t="s">
        <v>25318</v>
      </c>
      <c r="AC7131">
        <v>7069252578</v>
      </c>
      <c r="AH7131" s="1" t="s">
        <v>25349</v>
      </c>
      <c r="AI7131">
        <v>8140140699</v>
      </c>
      <c r="AJ7131" s="1" t="s">
        <v>151</v>
      </c>
      <c r="AL7131" s="1" t="s">
        <v>25242</v>
      </c>
      <c r="AM7131">
        <v>8168656120</v>
      </c>
      <c r="AN7131" s="1" t="s">
        <v>151</v>
      </c>
      <c r="AO7131" s="1" t="s">
        <v>151</v>
      </c>
      <c r="AP7131" s="1" t="s">
        <v>151</v>
      </c>
      <c r="AQ7131">
        <v>23.975999999999999</v>
      </c>
      <c r="AR7131">
        <v>9.5760000000000005</v>
      </c>
      <c r="AS7131">
        <v>10.295999999999999</v>
      </c>
      <c r="AT7131">
        <v>23.975999999999999</v>
      </c>
      <c r="AU7131">
        <v>30.888000000000002</v>
      </c>
      <c r="AV7131">
        <v>23.76</v>
      </c>
      <c r="AW7131">
        <v>20.591999999999999</v>
      </c>
      <c r="AX7131">
        <v>59.85</v>
      </c>
      <c r="AY7131">
        <v>9.5760000000000005</v>
      </c>
      <c r="AZ7131">
        <v>10.295999999999999</v>
      </c>
      <c r="BA7131">
        <v>80</v>
      </c>
      <c r="BB7131">
        <v>7.92</v>
      </c>
      <c r="BC7131">
        <v>21.6</v>
      </c>
      <c r="BD7131">
        <v>1.1988000000000001</v>
      </c>
      <c r="BE7131">
        <v>4.0464000000000002</v>
      </c>
      <c r="BF7131">
        <v>1.1988000000000001</v>
      </c>
      <c r="BG7131">
        <v>2.0592000000000001</v>
      </c>
      <c r="BH7131">
        <v>1.0296000000000001</v>
      </c>
      <c r="BI7131">
        <v>0.4788</v>
      </c>
      <c r="BJ7131">
        <v>2.1320999999999999</v>
      </c>
      <c r="BK7131">
        <v>282.65600000000001</v>
      </c>
      <c r="BL7131">
        <v>282.65600000000001</v>
      </c>
      <c r="BM7131">
        <v>3.0588799999999998</v>
      </c>
      <c r="BN7131">
        <v>0.15487999999999999</v>
      </c>
      <c r="BO7131">
        <v>1.3552</v>
      </c>
      <c r="BP7131">
        <v>16.417280000000002</v>
      </c>
      <c r="BQ7131">
        <v>16.417280000000002</v>
      </c>
      <c r="BR7131">
        <v>13.397119999999999</v>
      </c>
      <c r="BS7131">
        <v>13.397119999999999</v>
      </c>
      <c r="BT7131">
        <v>9.0815999999999999</v>
      </c>
      <c r="BU7131">
        <v>6.0737740799999997</v>
      </c>
      <c r="BV7131">
        <v>12.147548159999999</v>
      </c>
      <c r="BW7131">
        <v>16.086400000000001</v>
      </c>
      <c r="BX7131">
        <v>2.3975423999999999</v>
      </c>
      <c r="BY7131">
        <v>211.2</v>
      </c>
      <c r="BZ7131">
        <v>211.2</v>
      </c>
      <c r="CA7131">
        <v>7.92</v>
      </c>
      <c r="CB7131">
        <v>23.04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7.92</v>
      </c>
      <c r="CI7131">
        <v>7.92</v>
      </c>
      <c r="CJ7131">
        <v>0</v>
      </c>
      <c r="CK7131">
        <v>7.92</v>
      </c>
      <c r="CL7131">
        <v>1.3552</v>
      </c>
      <c r="CM7131">
        <v>0</v>
      </c>
      <c r="CN7131">
        <v>1.3552</v>
      </c>
      <c r="CO7131">
        <v>0</v>
      </c>
      <c r="CP7131">
        <v>1.3552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6.3360000000000003</v>
      </c>
      <c r="CZ7131">
        <v>31.68</v>
      </c>
      <c r="DA7131">
        <v>7.2</v>
      </c>
      <c r="DB7131">
        <v>0</v>
      </c>
      <c r="DC7131">
        <v>0</v>
      </c>
      <c r="DD7131">
        <v>0</v>
      </c>
      <c r="DE7131">
        <v>28.16</v>
      </c>
      <c r="DF7131">
        <v>443.52</v>
      </c>
      <c r="DG7131" s="1" t="s">
        <v>151</v>
      </c>
      <c r="DH7131" s="1" t="s">
        <v>151</v>
      </c>
      <c r="DI7131" s="1" t="s">
        <v>151</v>
      </c>
      <c r="DJ7131" s="1" t="s">
        <v>151</v>
      </c>
      <c r="DK7131" s="1" t="s">
        <v>151</v>
      </c>
      <c r="DL7131" s="1" t="s">
        <v>151</v>
      </c>
      <c r="DM7131" s="1" t="s">
        <v>151</v>
      </c>
      <c r="DN7131" s="1" t="s">
        <v>151</v>
      </c>
      <c r="DO7131" s="1" t="s">
        <v>151</v>
      </c>
      <c r="DP7131" s="1" t="s">
        <v>151</v>
      </c>
      <c r="DQ7131" s="1" t="s">
        <v>151</v>
      </c>
      <c r="DR7131" s="1" t="s">
        <v>151</v>
      </c>
      <c r="DS7131" s="1" t="s">
        <v>151</v>
      </c>
      <c r="DT7131" s="1" t="s">
        <v>151</v>
      </c>
      <c r="DU7131" s="1" t="s">
        <v>151</v>
      </c>
      <c r="DV7131" s="1" t="s">
        <v>151</v>
      </c>
      <c r="DW7131" s="1" t="s">
        <v>151</v>
      </c>
      <c r="DX7131" s="1" t="s">
        <v>151</v>
      </c>
      <c r="DY7131" s="1" t="s">
        <v>151</v>
      </c>
      <c r="DZ7131" s="1" t="s">
        <v>151</v>
      </c>
      <c r="EA7131" s="1" t="s">
        <v>151</v>
      </c>
      <c r="EB7131" s="1" t="s">
        <v>151</v>
      </c>
      <c r="EC7131" s="1" t="s">
        <v>151</v>
      </c>
      <c r="ED7131" s="1" t="s">
        <v>151</v>
      </c>
      <c r="EE7131" s="1" t="s">
        <v>151</v>
      </c>
      <c r="EF7131" s="1" t="s">
        <v>151</v>
      </c>
    </row>
    <row r="7132" spans="1:136" x14ac:dyDescent="0.25">
      <c r="A7132" s="1" t="s">
        <v>135</v>
      </c>
      <c r="B7132" s="1" t="s">
        <v>24268</v>
      </c>
      <c r="C7132" s="1" t="s">
        <v>25236</v>
      </c>
      <c r="D7132" s="1" t="s">
        <v>25350</v>
      </c>
      <c r="E7132" s="1" t="s">
        <v>35553</v>
      </c>
      <c r="F7132" s="1" t="s">
        <v>139</v>
      </c>
      <c r="G7132" s="1" t="s">
        <v>140</v>
      </c>
      <c r="H7132">
        <v>429</v>
      </c>
      <c r="I7132" s="1" t="s">
        <v>11210</v>
      </c>
      <c r="J7132">
        <v>376</v>
      </c>
      <c r="K7132">
        <v>15.04</v>
      </c>
      <c r="L7132">
        <v>75.2</v>
      </c>
      <c r="M7132">
        <v>67.680000000000007</v>
      </c>
      <c r="N7132">
        <v>18.8</v>
      </c>
      <c r="O7132">
        <v>82.72</v>
      </c>
      <c r="P7132">
        <v>41.36</v>
      </c>
      <c r="Q7132">
        <v>41.36</v>
      </c>
      <c r="R7132">
        <v>1</v>
      </c>
      <c r="U7132">
        <v>1</v>
      </c>
      <c r="Y7132" s="1" t="s">
        <v>158</v>
      </c>
      <c r="Z7132" s="1" t="s">
        <v>159</v>
      </c>
      <c r="AA7132" s="1" t="s">
        <v>159</v>
      </c>
      <c r="AB7132" s="1" t="s">
        <v>25351</v>
      </c>
      <c r="AC7132">
        <v>9136067666</v>
      </c>
      <c r="AD7132">
        <v>1</v>
      </c>
      <c r="AH7132" s="1" t="s">
        <v>25352</v>
      </c>
      <c r="AI7132">
        <v>8182502075</v>
      </c>
      <c r="AJ7132" s="1" t="s">
        <v>25353</v>
      </c>
      <c r="AL7132" s="1" t="s">
        <v>25242</v>
      </c>
      <c r="AM7132">
        <v>8168656120</v>
      </c>
      <c r="AN7132" s="1" t="s">
        <v>25354</v>
      </c>
      <c r="AO7132" s="1" t="s">
        <v>151</v>
      </c>
      <c r="AP7132" s="1" t="s">
        <v>25355</v>
      </c>
      <c r="AQ7132">
        <v>56.343600000000002</v>
      </c>
      <c r="AR7132">
        <v>22.503599999999999</v>
      </c>
      <c r="AS7132">
        <v>24.195599999999999</v>
      </c>
      <c r="AT7132">
        <v>56.343600000000002</v>
      </c>
      <c r="AU7132">
        <v>72.586799999999997</v>
      </c>
      <c r="AV7132">
        <v>55.835999999999999</v>
      </c>
      <c r="AW7132">
        <v>48.391199999999998</v>
      </c>
      <c r="AX7132">
        <v>140.64750000000001</v>
      </c>
      <c r="AY7132">
        <v>22.503599999999999</v>
      </c>
      <c r="AZ7132">
        <v>24.195599999999999</v>
      </c>
      <c r="BA7132">
        <v>188</v>
      </c>
      <c r="BB7132">
        <v>18.611999999999998</v>
      </c>
      <c r="BC7132">
        <v>50.76</v>
      </c>
      <c r="BD7132">
        <v>2.81718</v>
      </c>
      <c r="BE7132">
        <v>9.5090400000000006</v>
      </c>
      <c r="BF7132">
        <v>2.81718</v>
      </c>
      <c r="BG7132">
        <v>4.8391200000000003</v>
      </c>
      <c r="BH7132">
        <v>2.4195600000000002</v>
      </c>
      <c r="BI7132">
        <v>1.1251800000000001</v>
      </c>
      <c r="BJ7132">
        <v>5.0104350000000002</v>
      </c>
      <c r="BK7132">
        <v>664.24159999999995</v>
      </c>
      <c r="BL7132">
        <v>664.24159999999995</v>
      </c>
      <c r="BM7132">
        <v>7.1883679999999996</v>
      </c>
      <c r="BN7132">
        <v>0.36396800000000001</v>
      </c>
      <c r="BO7132">
        <v>3.18472</v>
      </c>
      <c r="BP7132">
        <v>38.580607999999998</v>
      </c>
      <c r="BQ7132">
        <v>38.580607999999998</v>
      </c>
      <c r="BR7132">
        <v>31.483232000000001</v>
      </c>
      <c r="BS7132">
        <v>31.483232000000001</v>
      </c>
      <c r="BT7132">
        <v>21.341760000000001</v>
      </c>
      <c r="BU7132">
        <v>14.273369089999999</v>
      </c>
      <c r="BV7132">
        <v>28.546738179999998</v>
      </c>
      <c r="BW7132">
        <v>37.803040000000003</v>
      </c>
      <c r="BX7132">
        <v>5.6342246400000002</v>
      </c>
      <c r="BY7132">
        <v>496.32</v>
      </c>
      <c r="BZ7132">
        <v>496.32</v>
      </c>
      <c r="CA7132">
        <v>18.611999999999998</v>
      </c>
      <c r="CB7132">
        <v>54.143999999999998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18.611999999999998</v>
      </c>
      <c r="CI7132">
        <v>18.611999999999998</v>
      </c>
      <c r="CJ7132">
        <v>0</v>
      </c>
      <c r="CK7132">
        <v>18.611999999999998</v>
      </c>
      <c r="CL7132">
        <v>3.18472</v>
      </c>
      <c r="CM7132">
        <v>0</v>
      </c>
      <c r="CN7132">
        <v>3.18472</v>
      </c>
      <c r="CO7132">
        <v>0</v>
      </c>
      <c r="CP7132">
        <v>3.18472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14.8896</v>
      </c>
      <c r="CZ7132">
        <v>74.447999999999993</v>
      </c>
      <c r="DA7132">
        <v>16.920000000000002</v>
      </c>
      <c r="DB7132">
        <v>0</v>
      </c>
      <c r="DC7132">
        <v>0</v>
      </c>
      <c r="DD7132">
        <v>0</v>
      </c>
      <c r="DE7132">
        <v>66.176000000000002</v>
      </c>
      <c r="DF7132">
        <v>1042.2719999999999</v>
      </c>
      <c r="DG7132" s="1" t="s">
        <v>1445</v>
      </c>
      <c r="DH7132" s="1" t="s">
        <v>1445</v>
      </c>
      <c r="DI7132" s="1" t="s">
        <v>1445</v>
      </c>
      <c r="DJ7132" s="1" t="s">
        <v>1445</v>
      </c>
      <c r="DK7132" s="1" t="s">
        <v>1445</v>
      </c>
      <c r="DL7132" s="1" t="s">
        <v>1445</v>
      </c>
      <c r="DM7132" s="1" t="s">
        <v>1445</v>
      </c>
      <c r="DN7132" s="1" t="s">
        <v>1445</v>
      </c>
      <c r="DO7132" s="1" t="s">
        <v>1445</v>
      </c>
      <c r="DP7132" s="1" t="s">
        <v>1445</v>
      </c>
      <c r="DQ7132" s="1" t="s">
        <v>1445</v>
      </c>
      <c r="DR7132" s="1" t="s">
        <v>1445</v>
      </c>
      <c r="DS7132" s="1" t="s">
        <v>1445</v>
      </c>
      <c r="DT7132" s="1" t="s">
        <v>151</v>
      </c>
      <c r="DU7132" s="1" t="s">
        <v>151</v>
      </c>
      <c r="DV7132" s="1" t="s">
        <v>151</v>
      </c>
      <c r="DW7132" s="1" t="s">
        <v>151</v>
      </c>
      <c r="DX7132" s="1" t="s">
        <v>151</v>
      </c>
      <c r="DY7132" s="1" t="s">
        <v>151</v>
      </c>
      <c r="DZ7132" s="1" t="s">
        <v>151</v>
      </c>
      <c r="EA7132" s="1" t="s">
        <v>151</v>
      </c>
      <c r="EB7132" s="1" t="s">
        <v>151</v>
      </c>
      <c r="EC7132" s="1" t="s">
        <v>151</v>
      </c>
      <c r="ED7132" s="1" t="s">
        <v>151</v>
      </c>
      <c r="EE7132" s="1" t="s">
        <v>151</v>
      </c>
      <c r="EF7132" s="1" t="s">
        <v>151</v>
      </c>
    </row>
    <row r="7133" spans="1:136" x14ac:dyDescent="0.25">
      <c r="A7133" s="1" t="s">
        <v>135</v>
      </c>
      <c r="B7133" s="1" t="s">
        <v>24268</v>
      </c>
      <c r="C7133" s="1" t="s">
        <v>25236</v>
      </c>
      <c r="D7133" s="1" t="s">
        <v>25350</v>
      </c>
      <c r="E7133" s="1" t="s">
        <v>35553</v>
      </c>
      <c r="F7133" s="1" t="s">
        <v>139</v>
      </c>
      <c r="G7133" s="1" t="s">
        <v>140</v>
      </c>
      <c r="H7133">
        <v>430</v>
      </c>
      <c r="I7133" s="1" t="s">
        <v>25330</v>
      </c>
      <c r="J7133">
        <v>342</v>
      </c>
      <c r="K7133">
        <v>13.68</v>
      </c>
      <c r="L7133">
        <v>68.400000000000006</v>
      </c>
      <c r="M7133">
        <v>61.56</v>
      </c>
      <c r="N7133">
        <v>17.100000000000001</v>
      </c>
      <c r="O7133">
        <v>75.239999999999995</v>
      </c>
      <c r="P7133">
        <v>37.619999999999997</v>
      </c>
      <c r="Q7133">
        <v>37.619999999999997</v>
      </c>
      <c r="R7133">
        <v>1</v>
      </c>
      <c r="T7133">
        <v>1</v>
      </c>
      <c r="Y7133" s="1" t="s">
        <v>158</v>
      </c>
      <c r="Z7133" s="1" t="s">
        <v>159</v>
      </c>
      <c r="AA7133" s="1" t="s">
        <v>159</v>
      </c>
      <c r="AB7133" s="1" t="s">
        <v>25351</v>
      </c>
      <c r="AC7133">
        <v>9136067666</v>
      </c>
      <c r="AH7133" s="1" t="s">
        <v>25356</v>
      </c>
      <c r="AI7133">
        <v>8164384477</v>
      </c>
      <c r="AJ7133" s="1" t="s">
        <v>25357</v>
      </c>
      <c r="AK7133">
        <v>8090790503</v>
      </c>
      <c r="AL7133" s="1" t="s">
        <v>25242</v>
      </c>
      <c r="AM7133">
        <v>8168656120</v>
      </c>
      <c r="AN7133" s="1" t="s">
        <v>151</v>
      </c>
      <c r="AO7133" s="1" t="s">
        <v>151</v>
      </c>
      <c r="AP7133" s="1" t="s">
        <v>151</v>
      </c>
      <c r="AQ7133">
        <v>51.248699999999999</v>
      </c>
      <c r="AR7133">
        <v>20.468699999999998</v>
      </c>
      <c r="AS7133">
        <v>22.0077</v>
      </c>
      <c r="AT7133">
        <v>51.248699999999999</v>
      </c>
      <c r="AU7133">
        <v>66.023099999999999</v>
      </c>
      <c r="AV7133">
        <v>50.786999999999999</v>
      </c>
      <c r="AW7133">
        <v>44.0154</v>
      </c>
      <c r="AX7133">
        <v>127.92937499999999</v>
      </c>
      <c r="AY7133">
        <v>20.468699999999998</v>
      </c>
      <c r="AZ7133">
        <v>22.0077</v>
      </c>
      <c r="BA7133">
        <v>171</v>
      </c>
      <c r="BB7133">
        <v>16.928999999999998</v>
      </c>
      <c r="BC7133">
        <v>46.17</v>
      </c>
      <c r="BD7133">
        <v>2.5624349999999998</v>
      </c>
      <c r="BE7133">
        <v>8.6491799999999994</v>
      </c>
      <c r="BF7133">
        <v>2.5624349999999998</v>
      </c>
      <c r="BG7133">
        <v>4.4015399999999998</v>
      </c>
      <c r="BH7133">
        <v>2.2007699999999999</v>
      </c>
      <c r="BI7133">
        <v>1.0234350000000001</v>
      </c>
      <c r="BJ7133">
        <v>4.5573637500000004</v>
      </c>
      <c r="BK7133">
        <v>604.17719999999997</v>
      </c>
      <c r="BL7133">
        <v>604.17719999999997</v>
      </c>
      <c r="BM7133">
        <v>6.5383560000000003</v>
      </c>
      <c r="BN7133">
        <v>0.33105600000000002</v>
      </c>
      <c r="BO7133">
        <v>2.8967399999999999</v>
      </c>
      <c r="BP7133">
        <v>35.091935999999997</v>
      </c>
      <c r="BQ7133">
        <v>35.091935999999997</v>
      </c>
      <c r="BR7133">
        <v>28.636344000000001</v>
      </c>
      <c r="BS7133">
        <v>28.636344000000001</v>
      </c>
      <c r="BT7133">
        <v>19.411919999999999</v>
      </c>
      <c r="BU7133">
        <v>12.9826921</v>
      </c>
      <c r="BV7133">
        <v>25.965384190000002</v>
      </c>
      <c r="BW7133">
        <v>34.384680000000003</v>
      </c>
      <c r="BX7133">
        <v>5.12474688</v>
      </c>
      <c r="BY7133">
        <v>451.44</v>
      </c>
      <c r="BZ7133">
        <v>451.44</v>
      </c>
      <c r="CA7133">
        <v>16.928999999999998</v>
      </c>
      <c r="CB7133">
        <v>49.247999999999998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16.928999999999998</v>
      </c>
      <c r="CI7133">
        <v>16.928999999999998</v>
      </c>
      <c r="CJ7133">
        <v>0</v>
      </c>
      <c r="CK7133">
        <v>16.928999999999998</v>
      </c>
      <c r="CL7133">
        <v>2.8967399999999999</v>
      </c>
      <c r="CM7133">
        <v>0</v>
      </c>
      <c r="CN7133">
        <v>2.8967399999999999</v>
      </c>
      <c r="CO7133">
        <v>0</v>
      </c>
      <c r="CP7133">
        <v>2.8967399999999999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13.543200000000001</v>
      </c>
      <c r="CZ7133">
        <v>67.715999999999994</v>
      </c>
      <c r="DA7133">
        <v>15.39</v>
      </c>
      <c r="DB7133">
        <v>0</v>
      </c>
      <c r="DC7133">
        <v>0</v>
      </c>
      <c r="DD7133">
        <v>0</v>
      </c>
      <c r="DE7133">
        <v>60.192</v>
      </c>
      <c r="DF7133">
        <v>948.024</v>
      </c>
      <c r="DG7133" s="1" t="s">
        <v>151</v>
      </c>
      <c r="DH7133" s="1" t="s">
        <v>151</v>
      </c>
      <c r="DI7133" s="1" t="s">
        <v>151</v>
      </c>
      <c r="DJ7133" s="1" t="s">
        <v>151</v>
      </c>
      <c r="DK7133" s="1" t="s">
        <v>151</v>
      </c>
      <c r="DL7133" s="1" t="s">
        <v>151</v>
      </c>
      <c r="DM7133" s="1" t="s">
        <v>151</v>
      </c>
      <c r="DN7133" s="1" t="s">
        <v>151</v>
      </c>
      <c r="DO7133" s="1" t="s">
        <v>151</v>
      </c>
      <c r="DP7133" s="1" t="s">
        <v>151</v>
      </c>
      <c r="DQ7133" s="1" t="s">
        <v>151</v>
      </c>
      <c r="DR7133" s="1" t="s">
        <v>151</v>
      </c>
      <c r="DS7133" s="1" t="s">
        <v>151</v>
      </c>
      <c r="DT7133" s="1" t="s">
        <v>151</v>
      </c>
      <c r="DU7133" s="1" t="s">
        <v>151</v>
      </c>
      <c r="DV7133" s="1" t="s">
        <v>151</v>
      </c>
      <c r="DW7133" s="1" t="s">
        <v>151</v>
      </c>
      <c r="DX7133" s="1" t="s">
        <v>151</v>
      </c>
      <c r="DY7133" s="1" t="s">
        <v>151</v>
      </c>
      <c r="DZ7133" s="1" t="s">
        <v>151</v>
      </c>
      <c r="EA7133" s="1" t="s">
        <v>151</v>
      </c>
      <c r="EB7133" s="1" t="s">
        <v>151</v>
      </c>
      <c r="EC7133" s="1" t="s">
        <v>151</v>
      </c>
      <c r="ED7133" s="1" t="s">
        <v>151</v>
      </c>
      <c r="EE7133" s="1" t="s">
        <v>151</v>
      </c>
      <c r="EF7133" s="1" t="s">
        <v>151</v>
      </c>
    </row>
    <row r="7134" spans="1:136" x14ac:dyDescent="0.25">
      <c r="A7134" s="1" t="s">
        <v>135</v>
      </c>
      <c r="B7134" s="1" t="s">
        <v>24268</v>
      </c>
      <c r="C7134" s="1" t="s">
        <v>25236</v>
      </c>
      <c r="D7134" s="1" t="s">
        <v>25350</v>
      </c>
      <c r="E7134" s="1" t="s">
        <v>35553</v>
      </c>
      <c r="F7134" s="1" t="s">
        <v>139</v>
      </c>
      <c r="G7134" s="1" t="s">
        <v>140</v>
      </c>
      <c r="H7134">
        <v>431</v>
      </c>
      <c r="I7134" s="1" t="s">
        <v>25358</v>
      </c>
      <c r="J7134">
        <v>282</v>
      </c>
      <c r="K7134">
        <v>11.28</v>
      </c>
      <c r="L7134">
        <v>56.4</v>
      </c>
      <c r="M7134">
        <v>50.76</v>
      </c>
      <c r="N7134">
        <v>14.1</v>
      </c>
      <c r="O7134">
        <v>62.04</v>
      </c>
      <c r="P7134">
        <v>31.02</v>
      </c>
      <c r="Q7134">
        <v>31.02</v>
      </c>
      <c r="Y7134" s="1" t="s">
        <v>158</v>
      </c>
      <c r="Z7134" s="1" t="s">
        <v>159</v>
      </c>
      <c r="AA7134" s="1" t="s">
        <v>159</v>
      </c>
      <c r="AB7134" s="1" t="s">
        <v>25351</v>
      </c>
      <c r="AC7134">
        <v>9136067666</v>
      </c>
      <c r="AH7134" s="1" t="s">
        <v>25359</v>
      </c>
      <c r="AI7134">
        <v>8189373960</v>
      </c>
      <c r="AJ7134" s="1" t="s">
        <v>25360</v>
      </c>
      <c r="AK7134">
        <v>8187628245</v>
      </c>
      <c r="AL7134" s="1" t="s">
        <v>25242</v>
      </c>
      <c r="AM7134">
        <v>8168656120</v>
      </c>
      <c r="AN7134" s="1" t="s">
        <v>151</v>
      </c>
      <c r="AO7134" s="1" t="s">
        <v>151</v>
      </c>
      <c r="AP7134" s="1" t="s">
        <v>151</v>
      </c>
      <c r="AQ7134">
        <v>42.2577</v>
      </c>
      <c r="AR7134">
        <v>16.877700000000001</v>
      </c>
      <c r="AS7134">
        <v>18.146699999999999</v>
      </c>
      <c r="AT7134">
        <v>42.2577</v>
      </c>
      <c r="AU7134">
        <v>54.440100000000001</v>
      </c>
      <c r="AV7134">
        <v>41.877000000000002</v>
      </c>
      <c r="AW7134">
        <v>36.293399999999998</v>
      </c>
      <c r="AX7134">
        <v>105.485625</v>
      </c>
      <c r="AY7134">
        <v>16.877700000000001</v>
      </c>
      <c r="AZ7134">
        <v>18.146699999999999</v>
      </c>
      <c r="BA7134">
        <v>141</v>
      </c>
      <c r="BB7134">
        <v>13.959</v>
      </c>
      <c r="BC7134">
        <v>38.07</v>
      </c>
      <c r="BD7134">
        <v>2.1128849999999999</v>
      </c>
      <c r="BE7134">
        <v>7.13178</v>
      </c>
      <c r="BF7134">
        <v>2.1128849999999999</v>
      </c>
      <c r="BG7134">
        <v>3.62934</v>
      </c>
      <c r="BH7134">
        <v>1.81467</v>
      </c>
      <c r="BI7134">
        <v>0.843885</v>
      </c>
      <c r="BJ7134">
        <v>3.7578262499999999</v>
      </c>
      <c r="BK7134">
        <v>498.18119999999999</v>
      </c>
      <c r="BL7134">
        <v>498.18119999999999</v>
      </c>
      <c r="BM7134">
        <v>5.3912760000000004</v>
      </c>
      <c r="BN7134">
        <v>0.272976</v>
      </c>
      <c r="BO7134">
        <v>2.3885399999999999</v>
      </c>
      <c r="BP7134">
        <v>28.935455999999999</v>
      </c>
      <c r="BQ7134">
        <v>28.935455999999999</v>
      </c>
      <c r="BR7134">
        <v>23.612424000000001</v>
      </c>
      <c r="BS7134">
        <v>23.612424000000001</v>
      </c>
      <c r="BT7134">
        <v>16.006319999999999</v>
      </c>
      <c r="BU7134">
        <v>10.70502682</v>
      </c>
      <c r="BV7134">
        <v>21.41005363</v>
      </c>
      <c r="BW7134">
        <v>28.35228</v>
      </c>
      <c r="BX7134">
        <v>4.2256684800000004</v>
      </c>
      <c r="BY7134">
        <v>372.24</v>
      </c>
      <c r="BZ7134">
        <v>372.24</v>
      </c>
      <c r="CA7134">
        <v>13.959</v>
      </c>
      <c r="CB7134">
        <v>40.607999999999997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13.959</v>
      </c>
      <c r="CI7134">
        <v>13.959</v>
      </c>
      <c r="CJ7134">
        <v>0</v>
      </c>
      <c r="CK7134">
        <v>13.959</v>
      </c>
      <c r="CL7134">
        <v>2.3885399999999999</v>
      </c>
      <c r="CM7134">
        <v>0</v>
      </c>
      <c r="CN7134">
        <v>2.3885399999999999</v>
      </c>
      <c r="CO7134">
        <v>0</v>
      </c>
      <c r="CP7134">
        <v>2.3885399999999999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11.167199999999999</v>
      </c>
      <c r="CZ7134">
        <v>55.835999999999999</v>
      </c>
      <c r="DA7134">
        <v>12.69</v>
      </c>
      <c r="DB7134">
        <v>0</v>
      </c>
      <c r="DC7134">
        <v>0</v>
      </c>
      <c r="DD7134">
        <v>0</v>
      </c>
      <c r="DE7134">
        <v>49.631999999999998</v>
      </c>
      <c r="DF7134">
        <v>781.70399999999995</v>
      </c>
      <c r="DG7134" s="1" t="s">
        <v>151</v>
      </c>
      <c r="DH7134" s="1" t="s">
        <v>151</v>
      </c>
      <c r="DI7134" s="1" t="s">
        <v>151</v>
      </c>
      <c r="DJ7134" s="1" t="s">
        <v>151</v>
      </c>
      <c r="DK7134" s="1" t="s">
        <v>151</v>
      </c>
      <c r="DL7134" s="1" t="s">
        <v>151</v>
      </c>
      <c r="DM7134" s="1" t="s">
        <v>151</v>
      </c>
      <c r="DN7134" s="1" t="s">
        <v>151</v>
      </c>
      <c r="DO7134" s="1" t="s">
        <v>151</v>
      </c>
      <c r="DP7134" s="1" t="s">
        <v>151</v>
      </c>
      <c r="DQ7134" s="1" t="s">
        <v>151</v>
      </c>
      <c r="DR7134" s="1" t="s">
        <v>151</v>
      </c>
      <c r="DS7134" s="1" t="s">
        <v>151</v>
      </c>
      <c r="DT7134" s="1" t="s">
        <v>151</v>
      </c>
      <c r="DU7134" s="1" t="s">
        <v>151</v>
      </c>
      <c r="DV7134" s="1" t="s">
        <v>151</v>
      </c>
      <c r="DW7134" s="1" t="s">
        <v>151</v>
      </c>
      <c r="DX7134" s="1" t="s">
        <v>151</v>
      </c>
      <c r="DY7134" s="1" t="s">
        <v>151</v>
      </c>
      <c r="DZ7134" s="1" t="s">
        <v>151</v>
      </c>
      <c r="EA7134" s="1" t="s">
        <v>151</v>
      </c>
      <c r="EB7134" s="1" t="s">
        <v>151</v>
      </c>
      <c r="EC7134" s="1" t="s">
        <v>151</v>
      </c>
      <c r="ED7134" s="1" t="s">
        <v>151</v>
      </c>
      <c r="EE7134" s="1" t="s">
        <v>151</v>
      </c>
      <c r="EF7134" s="1" t="s">
        <v>151</v>
      </c>
    </row>
    <row r="7135" spans="1:136" x14ac:dyDescent="0.25">
      <c r="A7135" s="1" t="s">
        <v>135</v>
      </c>
      <c r="B7135" s="1" t="s">
        <v>24268</v>
      </c>
      <c r="C7135" s="1" t="s">
        <v>25236</v>
      </c>
      <c r="D7135" s="1" t="s">
        <v>25350</v>
      </c>
      <c r="E7135" s="1" t="s">
        <v>35553</v>
      </c>
      <c r="F7135" s="1" t="s">
        <v>139</v>
      </c>
      <c r="G7135" s="1" t="s">
        <v>140</v>
      </c>
      <c r="H7135">
        <v>432</v>
      </c>
      <c r="I7135" s="1" t="s">
        <v>11206</v>
      </c>
      <c r="J7135">
        <v>303</v>
      </c>
      <c r="K7135">
        <v>12.12</v>
      </c>
      <c r="L7135">
        <v>60.6</v>
      </c>
      <c r="M7135">
        <v>54.54</v>
      </c>
      <c r="N7135">
        <v>15.15</v>
      </c>
      <c r="O7135">
        <v>66.66</v>
      </c>
      <c r="P7135">
        <v>33.33</v>
      </c>
      <c r="Q7135">
        <v>33.33</v>
      </c>
      <c r="Y7135" s="1" t="s">
        <v>158</v>
      </c>
      <c r="Z7135" s="1" t="s">
        <v>159</v>
      </c>
      <c r="AA7135" s="1" t="s">
        <v>159</v>
      </c>
      <c r="AB7135" s="1" t="s">
        <v>25351</v>
      </c>
      <c r="AC7135">
        <v>9136067666</v>
      </c>
      <c r="AH7135" s="1" t="s">
        <v>25361</v>
      </c>
      <c r="AI7135">
        <v>8188742045</v>
      </c>
      <c r="AJ7135" s="1" t="s">
        <v>151</v>
      </c>
      <c r="AL7135" s="1" t="s">
        <v>25242</v>
      </c>
      <c r="AM7135">
        <v>8168656120</v>
      </c>
      <c r="AN7135" s="1" t="s">
        <v>151</v>
      </c>
      <c r="AO7135" s="1" t="s">
        <v>151</v>
      </c>
      <c r="AP7135" s="1" t="s">
        <v>151</v>
      </c>
      <c r="AQ7135">
        <v>45.40455</v>
      </c>
      <c r="AR7135">
        <v>18.134550000000001</v>
      </c>
      <c r="AS7135">
        <v>19.498049999999999</v>
      </c>
      <c r="AT7135">
        <v>45.40455</v>
      </c>
      <c r="AU7135">
        <v>58.494149999999998</v>
      </c>
      <c r="AV7135">
        <v>44.9955</v>
      </c>
      <c r="AW7135">
        <v>38.996099999999998</v>
      </c>
      <c r="AX7135">
        <v>113.3409375</v>
      </c>
      <c r="AY7135">
        <v>18.134550000000001</v>
      </c>
      <c r="AZ7135">
        <v>19.498049999999999</v>
      </c>
      <c r="BA7135">
        <v>151.5</v>
      </c>
      <c r="BB7135">
        <v>14.9985</v>
      </c>
      <c r="BC7135">
        <v>40.905000000000001</v>
      </c>
      <c r="BD7135">
        <v>2.2702274999999998</v>
      </c>
      <c r="BE7135">
        <v>7.6628699999999998</v>
      </c>
      <c r="BF7135">
        <v>2.2702274999999998</v>
      </c>
      <c r="BG7135">
        <v>3.89961</v>
      </c>
      <c r="BH7135">
        <v>1.949805</v>
      </c>
      <c r="BI7135">
        <v>0.90672750000000002</v>
      </c>
      <c r="BJ7135">
        <v>4.0376643750000003</v>
      </c>
      <c r="BK7135">
        <v>535.27980000000002</v>
      </c>
      <c r="BL7135">
        <v>535.27980000000002</v>
      </c>
      <c r="BM7135">
        <v>5.7927540000000004</v>
      </c>
      <c r="BN7135">
        <v>0.29330400000000001</v>
      </c>
      <c r="BO7135">
        <v>2.5664099999999999</v>
      </c>
      <c r="BP7135">
        <v>31.090223999999999</v>
      </c>
      <c r="BQ7135">
        <v>31.090223999999999</v>
      </c>
      <c r="BR7135">
        <v>25.370795999999999</v>
      </c>
      <c r="BS7135">
        <v>25.370795999999999</v>
      </c>
      <c r="BT7135">
        <v>17.19828</v>
      </c>
      <c r="BU7135">
        <v>11.50220966</v>
      </c>
      <c r="BV7135">
        <v>23.004419330000001</v>
      </c>
      <c r="BW7135">
        <v>30.463619999999999</v>
      </c>
      <c r="BX7135">
        <v>4.54034592</v>
      </c>
      <c r="BY7135">
        <v>399.96</v>
      </c>
      <c r="BZ7135">
        <v>399.96</v>
      </c>
      <c r="CA7135">
        <v>14.9985</v>
      </c>
      <c r="CB7135">
        <v>43.631999999999998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14.9985</v>
      </c>
      <c r="CI7135">
        <v>14.9985</v>
      </c>
      <c r="CJ7135">
        <v>0</v>
      </c>
      <c r="CK7135">
        <v>14.9985</v>
      </c>
      <c r="CL7135">
        <v>2.5664099999999999</v>
      </c>
      <c r="CM7135">
        <v>0</v>
      </c>
      <c r="CN7135">
        <v>2.5664099999999999</v>
      </c>
      <c r="CO7135">
        <v>0</v>
      </c>
      <c r="CP7135">
        <v>2.5664099999999999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11.998799999999999</v>
      </c>
      <c r="CZ7135">
        <v>59.994</v>
      </c>
      <c r="DA7135">
        <v>13.635</v>
      </c>
      <c r="DB7135">
        <v>0</v>
      </c>
      <c r="DC7135">
        <v>0</v>
      </c>
      <c r="DD7135">
        <v>0</v>
      </c>
      <c r="DE7135">
        <v>53.328000000000003</v>
      </c>
      <c r="DF7135">
        <v>839.91600000000005</v>
      </c>
      <c r="DG7135" s="1" t="s">
        <v>151</v>
      </c>
      <c r="DH7135" s="1" t="s">
        <v>151</v>
      </c>
      <c r="DI7135" s="1" t="s">
        <v>151</v>
      </c>
      <c r="DJ7135" s="1" t="s">
        <v>151</v>
      </c>
      <c r="DK7135" s="1" t="s">
        <v>151</v>
      </c>
      <c r="DL7135" s="1" t="s">
        <v>151</v>
      </c>
      <c r="DM7135" s="1" t="s">
        <v>151</v>
      </c>
      <c r="DN7135" s="1" t="s">
        <v>151</v>
      </c>
      <c r="DO7135" s="1" t="s">
        <v>151</v>
      </c>
      <c r="DP7135" s="1" t="s">
        <v>151</v>
      </c>
      <c r="DQ7135" s="1" t="s">
        <v>151</v>
      </c>
      <c r="DR7135" s="1" t="s">
        <v>151</v>
      </c>
      <c r="DS7135" s="1" t="s">
        <v>151</v>
      </c>
      <c r="DT7135" s="1" t="s">
        <v>151</v>
      </c>
      <c r="DU7135" s="1" t="s">
        <v>151</v>
      </c>
      <c r="DV7135" s="1" t="s">
        <v>151</v>
      </c>
      <c r="DW7135" s="1" t="s">
        <v>151</v>
      </c>
      <c r="DX7135" s="1" t="s">
        <v>151</v>
      </c>
      <c r="DY7135" s="1" t="s">
        <v>151</v>
      </c>
      <c r="DZ7135" s="1" t="s">
        <v>151</v>
      </c>
      <c r="EA7135" s="1" t="s">
        <v>151</v>
      </c>
      <c r="EB7135" s="1" t="s">
        <v>151</v>
      </c>
      <c r="EC7135" s="1" t="s">
        <v>151</v>
      </c>
      <c r="ED7135" s="1" t="s">
        <v>151</v>
      </c>
      <c r="EE7135" s="1" t="s">
        <v>151</v>
      </c>
      <c r="EF7135" s="1" t="s">
        <v>151</v>
      </c>
    </row>
    <row r="7136" spans="1:136" x14ac:dyDescent="0.25">
      <c r="A7136" s="1" t="s">
        <v>135</v>
      </c>
      <c r="B7136" s="1" t="s">
        <v>24268</v>
      </c>
      <c r="C7136" s="1" t="s">
        <v>25236</v>
      </c>
      <c r="D7136" s="1" t="s">
        <v>25350</v>
      </c>
      <c r="E7136" s="1" t="s">
        <v>35553</v>
      </c>
      <c r="F7136" s="1" t="s">
        <v>139</v>
      </c>
      <c r="G7136" s="1" t="s">
        <v>140</v>
      </c>
      <c r="H7136">
        <v>433</v>
      </c>
      <c r="I7136" s="1" t="s">
        <v>11215</v>
      </c>
      <c r="J7136">
        <v>303</v>
      </c>
      <c r="K7136">
        <v>12.12</v>
      </c>
      <c r="L7136">
        <v>60.6</v>
      </c>
      <c r="M7136">
        <v>54.54</v>
      </c>
      <c r="N7136">
        <v>15.15</v>
      </c>
      <c r="O7136">
        <v>66.66</v>
      </c>
      <c r="P7136">
        <v>33.33</v>
      </c>
      <c r="Q7136">
        <v>33.33</v>
      </c>
      <c r="R7136">
        <v>1</v>
      </c>
      <c r="T7136">
        <v>1</v>
      </c>
      <c r="Y7136" s="1" t="s">
        <v>158</v>
      </c>
      <c r="Z7136" s="1" t="s">
        <v>159</v>
      </c>
      <c r="AA7136" s="1" t="s">
        <v>159</v>
      </c>
      <c r="AB7136" s="1" t="s">
        <v>25351</v>
      </c>
      <c r="AC7136">
        <v>9136067666</v>
      </c>
      <c r="AH7136" s="1" t="s">
        <v>25362</v>
      </c>
      <c r="AI7136">
        <v>8164843290</v>
      </c>
      <c r="AJ7136" s="1" t="s">
        <v>25363</v>
      </c>
      <c r="AK7136">
        <v>8183184773</v>
      </c>
      <c r="AL7136" s="1" t="s">
        <v>25242</v>
      </c>
      <c r="AM7136">
        <v>8168656120</v>
      </c>
      <c r="AN7136" s="1" t="s">
        <v>151</v>
      </c>
      <c r="AO7136" s="1" t="s">
        <v>151</v>
      </c>
      <c r="AP7136" s="1" t="s">
        <v>2127</v>
      </c>
      <c r="AQ7136">
        <v>45.40455</v>
      </c>
      <c r="AR7136">
        <v>18.134550000000001</v>
      </c>
      <c r="AS7136">
        <v>19.498049999999999</v>
      </c>
      <c r="AT7136">
        <v>45.40455</v>
      </c>
      <c r="AU7136">
        <v>58.494149999999998</v>
      </c>
      <c r="AV7136">
        <v>44.9955</v>
      </c>
      <c r="AW7136">
        <v>38.996099999999998</v>
      </c>
      <c r="AX7136">
        <v>113.3409375</v>
      </c>
      <c r="AY7136">
        <v>18.134550000000001</v>
      </c>
      <c r="AZ7136">
        <v>19.498049999999999</v>
      </c>
      <c r="BA7136">
        <v>151.5</v>
      </c>
      <c r="BB7136">
        <v>14.9985</v>
      </c>
      <c r="BC7136">
        <v>40.905000000000001</v>
      </c>
      <c r="BD7136">
        <v>2.2702274999999998</v>
      </c>
      <c r="BE7136">
        <v>7.6628699999999998</v>
      </c>
      <c r="BF7136">
        <v>2.2702274999999998</v>
      </c>
      <c r="BG7136">
        <v>3.89961</v>
      </c>
      <c r="BH7136">
        <v>1.949805</v>
      </c>
      <c r="BI7136">
        <v>0.90672750000000002</v>
      </c>
      <c r="BJ7136">
        <v>4.0376643750000003</v>
      </c>
      <c r="BK7136">
        <v>535.27980000000002</v>
      </c>
      <c r="BL7136">
        <v>535.27980000000002</v>
      </c>
      <c r="BM7136">
        <v>5.7927540000000004</v>
      </c>
      <c r="BN7136">
        <v>0.29330400000000001</v>
      </c>
      <c r="BO7136">
        <v>2.5664099999999999</v>
      </c>
      <c r="BP7136">
        <v>31.090223999999999</v>
      </c>
      <c r="BQ7136">
        <v>31.090223999999999</v>
      </c>
      <c r="BR7136">
        <v>25.370795999999999</v>
      </c>
      <c r="BS7136">
        <v>25.370795999999999</v>
      </c>
      <c r="BT7136">
        <v>17.19828</v>
      </c>
      <c r="BU7136">
        <v>11.50220966</v>
      </c>
      <c r="BV7136">
        <v>23.004419330000001</v>
      </c>
      <c r="BW7136">
        <v>30.463619999999999</v>
      </c>
      <c r="BX7136">
        <v>4.54034592</v>
      </c>
      <c r="BY7136">
        <v>399.96</v>
      </c>
      <c r="BZ7136">
        <v>399.96</v>
      </c>
      <c r="CA7136">
        <v>14.9985</v>
      </c>
      <c r="CB7136">
        <v>43.631999999999998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14.9985</v>
      </c>
      <c r="CI7136">
        <v>14.9985</v>
      </c>
      <c r="CJ7136">
        <v>0</v>
      </c>
      <c r="CK7136">
        <v>14.9985</v>
      </c>
      <c r="CL7136">
        <v>2.5664099999999999</v>
      </c>
      <c r="CM7136">
        <v>0</v>
      </c>
      <c r="CN7136">
        <v>2.5664099999999999</v>
      </c>
      <c r="CO7136">
        <v>0</v>
      </c>
      <c r="CP7136">
        <v>2.5664099999999999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11.998799999999999</v>
      </c>
      <c r="CZ7136">
        <v>59.994</v>
      </c>
      <c r="DA7136">
        <v>13.635</v>
      </c>
      <c r="DB7136">
        <v>0</v>
      </c>
      <c r="DC7136">
        <v>0</v>
      </c>
      <c r="DD7136">
        <v>0</v>
      </c>
      <c r="DE7136">
        <v>53.328000000000003</v>
      </c>
      <c r="DF7136">
        <v>839.91600000000005</v>
      </c>
      <c r="DG7136" s="1" t="s">
        <v>151</v>
      </c>
      <c r="DH7136" s="1" t="s">
        <v>151</v>
      </c>
      <c r="DI7136" s="1" t="s">
        <v>151</v>
      </c>
      <c r="DJ7136" s="1" t="s">
        <v>151</v>
      </c>
      <c r="DK7136" s="1" t="s">
        <v>151</v>
      </c>
      <c r="DL7136" s="1" t="s">
        <v>151</v>
      </c>
      <c r="DM7136" s="1" t="s">
        <v>151</v>
      </c>
      <c r="DN7136" s="1" t="s">
        <v>151</v>
      </c>
      <c r="DO7136" s="1" t="s">
        <v>151</v>
      </c>
      <c r="DP7136" s="1" t="s">
        <v>151</v>
      </c>
      <c r="DQ7136" s="1" t="s">
        <v>151</v>
      </c>
      <c r="DR7136" s="1" t="s">
        <v>151</v>
      </c>
      <c r="DS7136" s="1" t="s">
        <v>151</v>
      </c>
      <c r="DT7136" s="1" t="s">
        <v>151</v>
      </c>
      <c r="DU7136" s="1" t="s">
        <v>151</v>
      </c>
      <c r="DV7136" s="1" t="s">
        <v>151</v>
      </c>
      <c r="DW7136" s="1" t="s">
        <v>151</v>
      </c>
      <c r="DX7136" s="1" t="s">
        <v>151</v>
      </c>
      <c r="DY7136" s="1" t="s">
        <v>151</v>
      </c>
      <c r="DZ7136" s="1" t="s">
        <v>151</v>
      </c>
      <c r="EA7136" s="1" t="s">
        <v>151</v>
      </c>
      <c r="EB7136" s="1" t="s">
        <v>151</v>
      </c>
      <c r="EC7136" s="1" t="s">
        <v>151</v>
      </c>
      <c r="ED7136" s="1" t="s">
        <v>151</v>
      </c>
      <c r="EE7136" s="1" t="s">
        <v>151</v>
      </c>
      <c r="EF7136" s="1" t="s">
        <v>151</v>
      </c>
    </row>
    <row r="7137" spans="1:136" x14ac:dyDescent="0.25">
      <c r="A7137" s="1" t="s">
        <v>135</v>
      </c>
      <c r="B7137" s="1" t="s">
        <v>24268</v>
      </c>
      <c r="C7137" s="1" t="s">
        <v>25236</v>
      </c>
      <c r="D7137" s="1" t="s">
        <v>25350</v>
      </c>
      <c r="E7137" s="1" t="s">
        <v>35553</v>
      </c>
      <c r="F7137" s="1" t="s">
        <v>139</v>
      </c>
      <c r="G7137" s="1" t="s">
        <v>140</v>
      </c>
      <c r="H7137">
        <v>434</v>
      </c>
      <c r="I7137" s="1" t="s">
        <v>25364</v>
      </c>
      <c r="J7137">
        <v>113</v>
      </c>
      <c r="K7137">
        <v>4.5199999999999996</v>
      </c>
      <c r="L7137">
        <v>22.6</v>
      </c>
      <c r="M7137">
        <v>20.34</v>
      </c>
      <c r="N7137">
        <v>5.65</v>
      </c>
      <c r="O7137">
        <v>24.86</v>
      </c>
      <c r="P7137">
        <v>12.43</v>
      </c>
      <c r="Q7137">
        <v>12.43</v>
      </c>
      <c r="Y7137" s="1" t="s">
        <v>158</v>
      </c>
      <c r="Z7137" s="1" t="s">
        <v>159</v>
      </c>
      <c r="AA7137" s="1" t="s">
        <v>159</v>
      </c>
      <c r="AB7137" s="1" t="s">
        <v>25351</v>
      </c>
      <c r="AC7137">
        <v>9136067666</v>
      </c>
      <c r="AH7137" s="1" t="s">
        <v>25365</v>
      </c>
      <c r="AJ7137" s="1" t="s">
        <v>151</v>
      </c>
      <c r="AL7137" s="1" t="s">
        <v>25242</v>
      </c>
      <c r="AM7137">
        <v>8168656120</v>
      </c>
      <c r="AN7137" s="1" t="s">
        <v>151</v>
      </c>
      <c r="AO7137" s="1" t="s">
        <v>151</v>
      </c>
      <c r="AP7137" s="1" t="s">
        <v>151</v>
      </c>
      <c r="AQ7137">
        <v>16.933050000000001</v>
      </c>
      <c r="AR7137">
        <v>6.7630499999999998</v>
      </c>
      <c r="AS7137">
        <v>7.2715500000000004</v>
      </c>
      <c r="AT7137">
        <v>16.933050000000001</v>
      </c>
      <c r="AU7137">
        <v>21.81465</v>
      </c>
      <c r="AV7137">
        <v>16.7805</v>
      </c>
      <c r="AW7137">
        <v>14.543100000000001</v>
      </c>
      <c r="AX7137">
        <v>42.269062499999997</v>
      </c>
      <c r="AY7137">
        <v>6.7630499999999998</v>
      </c>
      <c r="AZ7137">
        <v>7.2715500000000004</v>
      </c>
      <c r="BA7137">
        <v>56.5</v>
      </c>
      <c r="BB7137">
        <v>5.5934999999999997</v>
      </c>
      <c r="BC7137">
        <v>15.255000000000001</v>
      </c>
      <c r="BD7137">
        <v>0.84665250000000003</v>
      </c>
      <c r="BE7137">
        <v>2.8577699999999999</v>
      </c>
      <c r="BF7137">
        <v>0.84665250000000003</v>
      </c>
      <c r="BG7137">
        <v>1.45431</v>
      </c>
      <c r="BH7137">
        <v>0.727155</v>
      </c>
      <c r="BI7137">
        <v>0.33815250000000002</v>
      </c>
      <c r="BJ7137">
        <v>1.505795625</v>
      </c>
      <c r="BK7137">
        <v>199.6258</v>
      </c>
      <c r="BL7137">
        <v>199.6258</v>
      </c>
      <c r="BM7137">
        <v>2.1603340000000002</v>
      </c>
      <c r="BN7137">
        <v>0.109384</v>
      </c>
      <c r="BO7137">
        <v>0.95711000000000002</v>
      </c>
      <c r="BP7137">
        <v>11.594704</v>
      </c>
      <c r="BQ7137">
        <v>11.594704</v>
      </c>
      <c r="BR7137">
        <v>9.4617159999999991</v>
      </c>
      <c r="BS7137">
        <v>9.4617159999999991</v>
      </c>
      <c r="BT7137">
        <v>6.4138799999999998</v>
      </c>
      <c r="BU7137">
        <v>4.2896029440000003</v>
      </c>
      <c r="BV7137">
        <v>8.5792058880000006</v>
      </c>
      <c r="BW7137">
        <v>11.36102</v>
      </c>
      <c r="BX7137">
        <v>1.6932643199999999</v>
      </c>
      <c r="BY7137">
        <v>149.16</v>
      </c>
      <c r="BZ7137">
        <v>149.16</v>
      </c>
      <c r="CA7137">
        <v>5.5934999999999997</v>
      </c>
      <c r="CB7137">
        <v>16.271999999999998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5.5934999999999997</v>
      </c>
      <c r="CI7137">
        <v>5.5934999999999997</v>
      </c>
      <c r="CJ7137">
        <v>0</v>
      </c>
      <c r="CK7137">
        <v>5.5934999999999997</v>
      </c>
      <c r="CL7137">
        <v>0.95711000000000002</v>
      </c>
      <c r="CM7137">
        <v>0</v>
      </c>
      <c r="CN7137">
        <v>0.95711000000000002</v>
      </c>
      <c r="CO7137">
        <v>0</v>
      </c>
      <c r="CP7137">
        <v>0.95711000000000002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4.4748000000000001</v>
      </c>
      <c r="CZ7137">
        <v>22.373999999999999</v>
      </c>
      <c r="DA7137">
        <v>5.085</v>
      </c>
      <c r="DB7137">
        <v>0</v>
      </c>
      <c r="DC7137">
        <v>0</v>
      </c>
      <c r="DD7137">
        <v>0</v>
      </c>
      <c r="DE7137">
        <v>19.888000000000002</v>
      </c>
      <c r="DF7137">
        <v>313.23599999999999</v>
      </c>
      <c r="DG7137" s="1" t="s">
        <v>151</v>
      </c>
      <c r="DH7137" s="1" t="s">
        <v>151</v>
      </c>
      <c r="DI7137" s="1" t="s">
        <v>151</v>
      </c>
      <c r="DJ7137" s="1" t="s">
        <v>151</v>
      </c>
      <c r="DK7137" s="1" t="s">
        <v>151</v>
      </c>
      <c r="DL7137" s="1" t="s">
        <v>151</v>
      </c>
      <c r="DM7137" s="1" t="s">
        <v>151</v>
      </c>
      <c r="DN7137" s="1" t="s">
        <v>151</v>
      </c>
      <c r="DO7137" s="1" t="s">
        <v>151</v>
      </c>
      <c r="DP7137" s="1" t="s">
        <v>151</v>
      </c>
      <c r="DQ7137" s="1" t="s">
        <v>151</v>
      </c>
      <c r="DR7137" s="1" t="s">
        <v>151</v>
      </c>
      <c r="DS7137" s="1" t="s">
        <v>151</v>
      </c>
      <c r="DT7137" s="1" t="s">
        <v>151</v>
      </c>
      <c r="DU7137" s="1" t="s">
        <v>151</v>
      </c>
      <c r="DV7137" s="1" t="s">
        <v>151</v>
      </c>
      <c r="DW7137" s="1" t="s">
        <v>151</v>
      </c>
      <c r="DX7137" s="1" t="s">
        <v>151</v>
      </c>
      <c r="DY7137" s="1" t="s">
        <v>151</v>
      </c>
      <c r="DZ7137" s="1" t="s">
        <v>151</v>
      </c>
      <c r="EA7137" s="1" t="s">
        <v>151</v>
      </c>
      <c r="EB7137" s="1" t="s">
        <v>151</v>
      </c>
      <c r="EC7137" s="1" t="s">
        <v>151</v>
      </c>
      <c r="ED7137" s="1" t="s">
        <v>151</v>
      </c>
      <c r="EE7137" s="1" t="s">
        <v>151</v>
      </c>
      <c r="EF7137" s="1" t="s">
        <v>151</v>
      </c>
    </row>
    <row r="7138" spans="1:136" x14ac:dyDescent="0.25">
      <c r="A7138" s="1" t="s">
        <v>135</v>
      </c>
      <c r="B7138" s="1" t="s">
        <v>24268</v>
      </c>
      <c r="C7138" s="1" t="s">
        <v>25236</v>
      </c>
      <c r="D7138" s="1" t="s">
        <v>25350</v>
      </c>
      <c r="E7138" s="1" t="s">
        <v>35553</v>
      </c>
      <c r="F7138" s="1" t="s">
        <v>139</v>
      </c>
      <c r="G7138" s="1" t="s">
        <v>140</v>
      </c>
      <c r="H7138">
        <v>435</v>
      </c>
      <c r="I7138" s="1" t="s">
        <v>25333</v>
      </c>
      <c r="J7138">
        <v>433</v>
      </c>
      <c r="K7138">
        <v>17.32</v>
      </c>
      <c r="L7138">
        <v>86.6</v>
      </c>
      <c r="M7138">
        <v>77.94</v>
      </c>
      <c r="N7138">
        <v>21.65</v>
      </c>
      <c r="O7138">
        <v>95.26</v>
      </c>
      <c r="P7138">
        <v>47.63</v>
      </c>
      <c r="Q7138">
        <v>47.63</v>
      </c>
      <c r="R7138">
        <v>1</v>
      </c>
      <c r="T7138">
        <v>1</v>
      </c>
      <c r="Y7138" s="1" t="s">
        <v>158</v>
      </c>
      <c r="Z7138" s="1" t="s">
        <v>159</v>
      </c>
      <c r="AA7138" s="1" t="s">
        <v>159</v>
      </c>
      <c r="AB7138" s="1" t="s">
        <v>25351</v>
      </c>
      <c r="AC7138">
        <v>9136067666</v>
      </c>
      <c r="AH7138" s="1" t="s">
        <v>25366</v>
      </c>
      <c r="AI7138">
        <v>8184130109</v>
      </c>
      <c r="AJ7138" s="1" t="s">
        <v>25257</v>
      </c>
      <c r="AK7138">
        <v>8180384305</v>
      </c>
      <c r="AL7138" s="1" t="s">
        <v>25242</v>
      </c>
      <c r="AM7138">
        <v>8168656120</v>
      </c>
      <c r="AN7138" s="1" t="s">
        <v>151</v>
      </c>
      <c r="AO7138" s="1" t="s">
        <v>151</v>
      </c>
      <c r="AP7138" s="1" t="s">
        <v>151</v>
      </c>
      <c r="AQ7138">
        <v>64.885050000000007</v>
      </c>
      <c r="AR7138">
        <v>25.915050000000001</v>
      </c>
      <c r="AS7138">
        <v>27.86355</v>
      </c>
      <c r="AT7138">
        <v>64.885050000000007</v>
      </c>
      <c r="AU7138">
        <v>83.590649999999997</v>
      </c>
      <c r="AV7138">
        <v>64.3005</v>
      </c>
      <c r="AW7138">
        <v>55.7271</v>
      </c>
      <c r="AX7138">
        <v>161.96906250000001</v>
      </c>
      <c r="AY7138">
        <v>25.915050000000001</v>
      </c>
      <c r="AZ7138">
        <v>27.86355</v>
      </c>
      <c r="BA7138">
        <v>216.5</v>
      </c>
      <c r="BB7138">
        <v>21.433499999999999</v>
      </c>
      <c r="BC7138">
        <v>58.454999999999998</v>
      </c>
      <c r="BD7138">
        <v>3.2442525</v>
      </c>
      <c r="BE7138">
        <v>10.950570000000001</v>
      </c>
      <c r="BF7138">
        <v>3.2442525</v>
      </c>
      <c r="BG7138">
        <v>5.5727099999999998</v>
      </c>
      <c r="BH7138">
        <v>2.7863549999999999</v>
      </c>
      <c r="BI7138">
        <v>1.2957525000000001</v>
      </c>
      <c r="BJ7138">
        <v>5.769995625</v>
      </c>
      <c r="BK7138">
        <v>764.93780000000004</v>
      </c>
      <c r="BL7138">
        <v>764.93780000000004</v>
      </c>
      <c r="BM7138">
        <v>8.2780939999999994</v>
      </c>
      <c r="BN7138">
        <v>0.41914400000000002</v>
      </c>
      <c r="BO7138">
        <v>3.66751</v>
      </c>
      <c r="BP7138">
        <v>44.429264000000003</v>
      </c>
      <c r="BQ7138">
        <v>44.429264000000003</v>
      </c>
      <c r="BR7138">
        <v>36.255955999999998</v>
      </c>
      <c r="BS7138">
        <v>36.255955999999998</v>
      </c>
      <c r="BT7138">
        <v>24.577079999999999</v>
      </c>
      <c r="BU7138">
        <v>16.437151100000001</v>
      </c>
      <c r="BV7138">
        <v>32.874302210000003</v>
      </c>
      <c r="BW7138">
        <v>43.533819999999999</v>
      </c>
      <c r="BX7138">
        <v>6.4883491199999996</v>
      </c>
      <c r="BY7138">
        <v>571.55999999999995</v>
      </c>
      <c r="BZ7138">
        <v>571.55999999999995</v>
      </c>
      <c r="CA7138">
        <v>21.433499999999999</v>
      </c>
      <c r="CB7138">
        <v>62.351999999999997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21.433499999999999</v>
      </c>
      <c r="CI7138">
        <v>21.433499999999999</v>
      </c>
      <c r="CJ7138">
        <v>0</v>
      </c>
      <c r="CK7138">
        <v>21.433499999999999</v>
      </c>
      <c r="CL7138">
        <v>3.66751</v>
      </c>
      <c r="CM7138">
        <v>0</v>
      </c>
      <c r="CN7138">
        <v>3.66751</v>
      </c>
      <c r="CO7138">
        <v>0</v>
      </c>
      <c r="CP7138">
        <v>3.66751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17.146799999999999</v>
      </c>
      <c r="CZ7138">
        <v>85.733999999999995</v>
      </c>
      <c r="DA7138">
        <v>19.484999999999999</v>
      </c>
      <c r="DB7138">
        <v>0</v>
      </c>
      <c r="DC7138">
        <v>0</v>
      </c>
      <c r="DD7138">
        <v>0</v>
      </c>
      <c r="DE7138">
        <v>76.207999999999998</v>
      </c>
      <c r="DF7138">
        <v>1200.2760000000001</v>
      </c>
      <c r="DG7138" s="1" t="s">
        <v>151</v>
      </c>
      <c r="DH7138" s="1" t="s">
        <v>151</v>
      </c>
      <c r="DI7138" s="1" t="s">
        <v>151</v>
      </c>
      <c r="DJ7138" s="1" t="s">
        <v>151</v>
      </c>
      <c r="DK7138" s="1" t="s">
        <v>151</v>
      </c>
      <c r="DL7138" s="1" t="s">
        <v>151</v>
      </c>
      <c r="DM7138" s="1" t="s">
        <v>151</v>
      </c>
      <c r="DN7138" s="1" t="s">
        <v>151</v>
      </c>
      <c r="DO7138" s="1" t="s">
        <v>151</v>
      </c>
      <c r="DP7138" s="1" t="s">
        <v>151</v>
      </c>
      <c r="DQ7138" s="1" t="s">
        <v>151</v>
      </c>
      <c r="DR7138" s="1" t="s">
        <v>151</v>
      </c>
      <c r="DS7138" s="1" t="s">
        <v>151</v>
      </c>
      <c r="DT7138" s="1" t="s">
        <v>151</v>
      </c>
      <c r="DU7138" s="1" t="s">
        <v>151</v>
      </c>
      <c r="DV7138" s="1" t="s">
        <v>151</v>
      </c>
      <c r="DW7138" s="1" t="s">
        <v>151</v>
      </c>
      <c r="DX7138" s="1" t="s">
        <v>151</v>
      </c>
      <c r="DY7138" s="1" t="s">
        <v>151</v>
      </c>
      <c r="DZ7138" s="1" t="s">
        <v>151</v>
      </c>
      <c r="EA7138" s="1" t="s">
        <v>151</v>
      </c>
      <c r="EB7138" s="1" t="s">
        <v>151</v>
      </c>
      <c r="EC7138" s="1" t="s">
        <v>151</v>
      </c>
      <c r="ED7138" s="1" t="s">
        <v>151</v>
      </c>
      <c r="EE7138" s="1" t="s">
        <v>151</v>
      </c>
      <c r="EF7138" s="1" t="s">
        <v>151</v>
      </c>
    </row>
    <row r="7139" spans="1:136" x14ac:dyDescent="0.25">
      <c r="A7139" s="1" t="s">
        <v>135</v>
      </c>
      <c r="B7139" s="1" t="s">
        <v>24268</v>
      </c>
      <c r="C7139" s="1" t="s">
        <v>25236</v>
      </c>
      <c r="D7139" s="1" t="s">
        <v>25350</v>
      </c>
      <c r="E7139" s="1" t="s">
        <v>35553</v>
      </c>
      <c r="F7139" s="1" t="s">
        <v>139</v>
      </c>
      <c r="G7139" s="1" t="s">
        <v>140</v>
      </c>
      <c r="H7139">
        <v>436</v>
      </c>
      <c r="I7139" s="1" t="s">
        <v>19856</v>
      </c>
      <c r="J7139">
        <v>433</v>
      </c>
      <c r="K7139">
        <v>17.32</v>
      </c>
      <c r="L7139">
        <v>86.6</v>
      </c>
      <c r="M7139">
        <v>77.94</v>
      </c>
      <c r="N7139">
        <v>21.65</v>
      </c>
      <c r="O7139">
        <v>95.26</v>
      </c>
      <c r="P7139">
        <v>47.63</v>
      </c>
      <c r="Q7139">
        <v>47.63</v>
      </c>
      <c r="Y7139" s="1" t="s">
        <v>158</v>
      </c>
      <c r="Z7139" s="1" t="s">
        <v>159</v>
      </c>
      <c r="AA7139" s="1" t="s">
        <v>159</v>
      </c>
      <c r="AB7139" s="1" t="s">
        <v>25351</v>
      </c>
      <c r="AC7139">
        <v>9136067666</v>
      </c>
      <c r="AH7139" s="1" t="s">
        <v>25367</v>
      </c>
      <c r="AJ7139" s="1" t="s">
        <v>151</v>
      </c>
      <c r="AL7139" s="1" t="s">
        <v>25242</v>
      </c>
      <c r="AM7139">
        <v>8168656120</v>
      </c>
      <c r="AN7139" s="1" t="s">
        <v>151</v>
      </c>
      <c r="AO7139" s="1" t="s">
        <v>151</v>
      </c>
      <c r="AP7139" s="1" t="s">
        <v>151</v>
      </c>
      <c r="AQ7139">
        <v>64.885050000000007</v>
      </c>
      <c r="AR7139">
        <v>25.915050000000001</v>
      </c>
      <c r="AS7139">
        <v>27.86355</v>
      </c>
      <c r="AT7139">
        <v>64.885050000000007</v>
      </c>
      <c r="AU7139">
        <v>83.590649999999997</v>
      </c>
      <c r="AV7139">
        <v>64.3005</v>
      </c>
      <c r="AW7139">
        <v>55.7271</v>
      </c>
      <c r="AX7139">
        <v>161.96906250000001</v>
      </c>
      <c r="AY7139">
        <v>25.915050000000001</v>
      </c>
      <c r="AZ7139">
        <v>27.86355</v>
      </c>
      <c r="BA7139">
        <v>216.5</v>
      </c>
      <c r="BB7139">
        <v>21.433499999999999</v>
      </c>
      <c r="BC7139">
        <v>58.454999999999998</v>
      </c>
      <c r="BD7139">
        <v>3.2442525</v>
      </c>
      <c r="BE7139">
        <v>10.950570000000001</v>
      </c>
      <c r="BF7139">
        <v>3.2442525</v>
      </c>
      <c r="BG7139">
        <v>5.5727099999999998</v>
      </c>
      <c r="BH7139">
        <v>2.7863549999999999</v>
      </c>
      <c r="BI7139">
        <v>1.2957525000000001</v>
      </c>
      <c r="BJ7139">
        <v>5.769995625</v>
      </c>
      <c r="BK7139">
        <v>764.93780000000004</v>
      </c>
      <c r="BL7139">
        <v>764.93780000000004</v>
      </c>
      <c r="BM7139">
        <v>8.2780939999999994</v>
      </c>
      <c r="BN7139">
        <v>0.41914400000000002</v>
      </c>
      <c r="BO7139">
        <v>3.66751</v>
      </c>
      <c r="BP7139">
        <v>44.429264000000003</v>
      </c>
      <c r="BQ7139">
        <v>44.429264000000003</v>
      </c>
      <c r="BR7139">
        <v>36.255955999999998</v>
      </c>
      <c r="BS7139">
        <v>36.255955999999998</v>
      </c>
      <c r="BT7139">
        <v>24.577079999999999</v>
      </c>
      <c r="BU7139">
        <v>16.437151100000001</v>
      </c>
      <c r="BV7139">
        <v>32.874302210000003</v>
      </c>
      <c r="BW7139">
        <v>43.533819999999999</v>
      </c>
      <c r="BX7139">
        <v>6.4883491199999996</v>
      </c>
      <c r="BY7139">
        <v>571.55999999999995</v>
      </c>
      <c r="BZ7139">
        <v>571.55999999999995</v>
      </c>
      <c r="CA7139">
        <v>21.433499999999999</v>
      </c>
      <c r="CB7139">
        <v>62.351999999999997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21.433499999999999</v>
      </c>
      <c r="CI7139">
        <v>21.433499999999999</v>
      </c>
      <c r="CJ7139">
        <v>0</v>
      </c>
      <c r="CK7139">
        <v>21.433499999999999</v>
      </c>
      <c r="CL7139">
        <v>3.66751</v>
      </c>
      <c r="CM7139">
        <v>0</v>
      </c>
      <c r="CN7139">
        <v>3.66751</v>
      </c>
      <c r="CO7139">
        <v>0</v>
      </c>
      <c r="CP7139">
        <v>3.66751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17.146799999999999</v>
      </c>
      <c r="CZ7139">
        <v>85.733999999999995</v>
      </c>
      <c r="DA7139">
        <v>19.484999999999999</v>
      </c>
      <c r="DB7139">
        <v>0</v>
      </c>
      <c r="DC7139">
        <v>0</v>
      </c>
      <c r="DD7139">
        <v>0</v>
      </c>
      <c r="DE7139">
        <v>76.207999999999998</v>
      </c>
      <c r="DF7139">
        <v>1200.2760000000001</v>
      </c>
      <c r="DG7139" s="1" t="s">
        <v>151</v>
      </c>
      <c r="DH7139" s="1" t="s">
        <v>151</v>
      </c>
      <c r="DI7139" s="1" t="s">
        <v>151</v>
      </c>
      <c r="DJ7139" s="1" t="s">
        <v>151</v>
      </c>
      <c r="DK7139" s="1" t="s">
        <v>151</v>
      </c>
      <c r="DL7139" s="1" t="s">
        <v>151</v>
      </c>
      <c r="DM7139" s="1" t="s">
        <v>151</v>
      </c>
      <c r="DN7139" s="1" t="s">
        <v>151</v>
      </c>
      <c r="DO7139" s="1" t="s">
        <v>151</v>
      </c>
      <c r="DP7139" s="1" t="s">
        <v>151</v>
      </c>
      <c r="DQ7139" s="1" t="s">
        <v>151</v>
      </c>
      <c r="DR7139" s="1" t="s">
        <v>151</v>
      </c>
      <c r="DS7139" s="1" t="s">
        <v>151</v>
      </c>
      <c r="DT7139" s="1" t="s">
        <v>151</v>
      </c>
      <c r="DU7139" s="1" t="s">
        <v>151</v>
      </c>
      <c r="DV7139" s="1" t="s">
        <v>151</v>
      </c>
      <c r="DW7139" s="1" t="s">
        <v>151</v>
      </c>
      <c r="DX7139" s="1" t="s">
        <v>151</v>
      </c>
      <c r="DY7139" s="1" t="s">
        <v>151</v>
      </c>
      <c r="DZ7139" s="1" t="s">
        <v>151</v>
      </c>
      <c r="EA7139" s="1" t="s">
        <v>151</v>
      </c>
      <c r="EB7139" s="1" t="s">
        <v>151</v>
      </c>
      <c r="EC7139" s="1" t="s">
        <v>151</v>
      </c>
      <c r="ED7139" s="1" t="s">
        <v>151</v>
      </c>
      <c r="EE7139" s="1" t="s">
        <v>151</v>
      </c>
      <c r="EF7139" s="1" t="s">
        <v>151</v>
      </c>
    </row>
    <row r="7140" spans="1:136" x14ac:dyDescent="0.25">
      <c r="A7140" s="1" t="s">
        <v>135</v>
      </c>
      <c r="B7140" s="1" t="s">
        <v>24268</v>
      </c>
      <c r="C7140" s="1" t="s">
        <v>25236</v>
      </c>
      <c r="D7140" s="1" t="s">
        <v>25350</v>
      </c>
      <c r="E7140" s="1" t="s">
        <v>35553</v>
      </c>
      <c r="F7140" s="1" t="s">
        <v>139</v>
      </c>
      <c r="G7140" s="1" t="s">
        <v>140</v>
      </c>
      <c r="H7140">
        <v>437</v>
      </c>
      <c r="I7140" s="1" t="s">
        <v>11277</v>
      </c>
      <c r="J7140">
        <v>119</v>
      </c>
      <c r="K7140">
        <v>4.76</v>
      </c>
      <c r="L7140">
        <v>23.8</v>
      </c>
      <c r="M7140">
        <v>21.42</v>
      </c>
      <c r="N7140">
        <v>5.95</v>
      </c>
      <c r="O7140">
        <v>26.18</v>
      </c>
      <c r="P7140">
        <v>13.09</v>
      </c>
      <c r="Q7140">
        <v>13.09</v>
      </c>
      <c r="Y7140" s="1" t="s">
        <v>158</v>
      </c>
      <c r="Z7140" s="1" t="s">
        <v>159</v>
      </c>
      <c r="AA7140" s="1" t="s">
        <v>159</v>
      </c>
      <c r="AB7140" s="1" t="s">
        <v>25351</v>
      </c>
      <c r="AC7140">
        <v>9136067666</v>
      </c>
      <c r="AH7140" s="1" t="s">
        <v>25361</v>
      </c>
      <c r="AI7140">
        <v>8189373963</v>
      </c>
      <c r="AJ7140" s="1" t="s">
        <v>151</v>
      </c>
      <c r="AL7140" s="1" t="s">
        <v>25242</v>
      </c>
      <c r="AM7140">
        <v>8168656120</v>
      </c>
      <c r="AN7140" s="1" t="s">
        <v>25368</v>
      </c>
      <c r="AO7140" s="1" t="s">
        <v>151</v>
      </c>
      <c r="AP7140" s="1" t="s">
        <v>151</v>
      </c>
      <c r="AQ7140">
        <v>17.832149999999999</v>
      </c>
      <c r="AR7140">
        <v>7.1221500000000004</v>
      </c>
      <c r="AS7140">
        <v>7.6576500000000003</v>
      </c>
      <c r="AT7140">
        <v>17.832149999999999</v>
      </c>
      <c r="AU7140">
        <v>22.972950000000001</v>
      </c>
      <c r="AV7140">
        <v>17.671500000000002</v>
      </c>
      <c r="AW7140">
        <v>15.315300000000001</v>
      </c>
      <c r="AX7140">
        <v>44.513437500000002</v>
      </c>
      <c r="AY7140">
        <v>7.1221500000000004</v>
      </c>
      <c r="AZ7140">
        <v>7.6576500000000003</v>
      </c>
      <c r="BA7140">
        <v>59.5</v>
      </c>
      <c r="BB7140">
        <v>5.8905000000000003</v>
      </c>
      <c r="BC7140">
        <v>16.065000000000001</v>
      </c>
      <c r="BD7140">
        <v>0.8916075</v>
      </c>
      <c r="BE7140">
        <v>3.0095100000000001</v>
      </c>
      <c r="BF7140">
        <v>0.8916075</v>
      </c>
      <c r="BG7140">
        <v>1.5315300000000001</v>
      </c>
      <c r="BH7140">
        <v>0.76576500000000003</v>
      </c>
      <c r="BI7140">
        <v>0.35610750000000002</v>
      </c>
      <c r="BJ7140">
        <v>1.585749375</v>
      </c>
      <c r="BK7140">
        <v>210.22540000000001</v>
      </c>
      <c r="BL7140">
        <v>210.22540000000001</v>
      </c>
      <c r="BM7140">
        <v>2.275042</v>
      </c>
      <c r="BN7140">
        <v>0.115192</v>
      </c>
      <c r="BO7140">
        <v>1.00793</v>
      </c>
      <c r="BP7140">
        <v>12.210352</v>
      </c>
      <c r="BQ7140">
        <v>12.210352</v>
      </c>
      <c r="BR7140">
        <v>9.9641079999999995</v>
      </c>
      <c r="BS7140">
        <v>9.9641079999999995</v>
      </c>
      <c r="BT7140">
        <v>6.7544399999999998</v>
      </c>
      <c r="BU7140">
        <v>4.5173694720000004</v>
      </c>
      <c r="BV7140">
        <v>9.0347389440000008</v>
      </c>
      <c r="BW7140">
        <v>11.964259999999999</v>
      </c>
      <c r="BX7140">
        <v>1.7831721599999999</v>
      </c>
      <c r="BY7140">
        <v>157.08000000000001</v>
      </c>
      <c r="BZ7140">
        <v>157.08000000000001</v>
      </c>
      <c r="CA7140">
        <v>5.8905000000000003</v>
      </c>
      <c r="CB7140">
        <v>17.135999999999999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5.8905000000000003</v>
      </c>
      <c r="CI7140">
        <v>5.8905000000000003</v>
      </c>
      <c r="CJ7140">
        <v>0</v>
      </c>
      <c r="CK7140">
        <v>5.8905000000000003</v>
      </c>
      <c r="CL7140">
        <v>1.00793</v>
      </c>
      <c r="CM7140">
        <v>0</v>
      </c>
      <c r="CN7140">
        <v>1.00793</v>
      </c>
      <c r="CO7140">
        <v>0</v>
      </c>
      <c r="CP7140">
        <v>1.00793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4.7123999999999997</v>
      </c>
      <c r="CZ7140">
        <v>23.562000000000001</v>
      </c>
      <c r="DA7140">
        <v>5.3550000000000004</v>
      </c>
      <c r="DB7140">
        <v>0</v>
      </c>
      <c r="DC7140">
        <v>0</v>
      </c>
      <c r="DD7140">
        <v>0</v>
      </c>
      <c r="DE7140">
        <v>20.943999999999999</v>
      </c>
      <c r="DF7140">
        <v>329.86799999999999</v>
      </c>
      <c r="DG7140" s="1" t="s">
        <v>151</v>
      </c>
      <c r="DH7140" s="1" t="s">
        <v>151</v>
      </c>
      <c r="DI7140" s="1" t="s">
        <v>151</v>
      </c>
      <c r="DJ7140" s="1" t="s">
        <v>151</v>
      </c>
      <c r="DK7140" s="1" t="s">
        <v>151</v>
      </c>
      <c r="DL7140" s="1" t="s">
        <v>151</v>
      </c>
      <c r="DM7140" s="1" t="s">
        <v>151</v>
      </c>
      <c r="DN7140" s="1" t="s">
        <v>151</v>
      </c>
      <c r="DO7140" s="1" t="s">
        <v>151</v>
      </c>
      <c r="DP7140" s="1" t="s">
        <v>151</v>
      </c>
      <c r="DQ7140" s="1" t="s">
        <v>151</v>
      </c>
      <c r="DR7140" s="1" t="s">
        <v>151</v>
      </c>
      <c r="DS7140" s="1" t="s">
        <v>151</v>
      </c>
      <c r="DT7140" s="1" t="s">
        <v>151</v>
      </c>
      <c r="DU7140" s="1" t="s">
        <v>151</v>
      </c>
      <c r="DV7140" s="1" t="s">
        <v>151</v>
      </c>
      <c r="DW7140" s="1" t="s">
        <v>151</v>
      </c>
      <c r="DX7140" s="1" t="s">
        <v>151</v>
      </c>
      <c r="DY7140" s="1" t="s">
        <v>151</v>
      </c>
      <c r="DZ7140" s="1" t="s">
        <v>151</v>
      </c>
      <c r="EA7140" s="1" t="s">
        <v>151</v>
      </c>
      <c r="EB7140" s="1" t="s">
        <v>151</v>
      </c>
      <c r="EC7140" s="1" t="s">
        <v>151</v>
      </c>
      <c r="ED7140" s="1" t="s">
        <v>151</v>
      </c>
      <c r="EE7140" s="1" t="s">
        <v>151</v>
      </c>
      <c r="EF7140" s="1" t="s">
        <v>151</v>
      </c>
    </row>
    <row r="7141" spans="1:136" x14ac:dyDescent="0.25">
      <c r="A7141" s="1" t="s">
        <v>135</v>
      </c>
      <c r="B7141" s="1" t="s">
        <v>24268</v>
      </c>
      <c r="C7141" s="1" t="s">
        <v>25369</v>
      </c>
      <c r="D7141" s="1" t="s">
        <v>25370</v>
      </c>
      <c r="E7141" s="1" t="s">
        <v>35553</v>
      </c>
      <c r="F7141" s="1" t="s">
        <v>139</v>
      </c>
      <c r="G7141" s="1" t="s">
        <v>140</v>
      </c>
      <c r="H7141">
        <v>438</v>
      </c>
      <c r="I7141" s="1" t="s">
        <v>25371</v>
      </c>
      <c r="J7141">
        <v>876</v>
      </c>
      <c r="K7141">
        <v>35.04</v>
      </c>
      <c r="L7141">
        <v>175.2</v>
      </c>
      <c r="M7141">
        <v>157.68</v>
      </c>
      <c r="N7141">
        <v>43.8</v>
      </c>
      <c r="O7141">
        <v>192.72</v>
      </c>
      <c r="P7141">
        <v>96.36</v>
      </c>
      <c r="Q7141">
        <v>96.36</v>
      </c>
      <c r="R7141">
        <v>2</v>
      </c>
      <c r="S7141">
        <v>2</v>
      </c>
      <c r="Y7141" s="1" t="s">
        <v>158</v>
      </c>
      <c r="Z7141" s="1" t="s">
        <v>159</v>
      </c>
      <c r="AA7141" s="1" t="s">
        <v>159</v>
      </c>
      <c r="AB7141" s="1" t="s">
        <v>25372</v>
      </c>
      <c r="AC7141">
        <v>8187666733</v>
      </c>
      <c r="AD7141">
        <v>9</v>
      </c>
      <c r="AE7141">
        <v>5</v>
      </c>
      <c r="AF7141">
        <v>4</v>
      </c>
      <c r="AH7141" s="1" t="s">
        <v>25373</v>
      </c>
      <c r="AI7141">
        <v>7080332401</v>
      </c>
      <c r="AJ7141" s="1" t="s">
        <v>25374</v>
      </c>
      <c r="AK7141">
        <v>8160587936</v>
      </c>
      <c r="AL7141" s="1" t="s">
        <v>25375</v>
      </c>
      <c r="AM7141">
        <v>7067203455</v>
      </c>
      <c r="AN7141" s="1" t="s">
        <v>25376</v>
      </c>
      <c r="AO7141" s="1" t="s">
        <v>151</v>
      </c>
      <c r="AP7141" s="1" t="s">
        <v>151</v>
      </c>
      <c r="AQ7141">
        <v>131.26859999999999</v>
      </c>
      <c r="AR7141">
        <v>52.428600000000003</v>
      </c>
      <c r="AS7141">
        <v>56.370600000000003</v>
      </c>
      <c r="AT7141">
        <v>131.26859999999999</v>
      </c>
      <c r="AU7141">
        <v>169.11179999999999</v>
      </c>
      <c r="AV7141">
        <v>130.08600000000001</v>
      </c>
      <c r="AW7141">
        <v>112.74120000000001</v>
      </c>
      <c r="AX7141">
        <v>327.67874999999998</v>
      </c>
      <c r="AY7141">
        <v>52.428600000000003</v>
      </c>
      <c r="AZ7141">
        <v>56.370600000000003</v>
      </c>
      <c r="BA7141">
        <v>438</v>
      </c>
      <c r="BB7141">
        <v>43.362000000000002</v>
      </c>
      <c r="BC7141">
        <v>118.26</v>
      </c>
      <c r="BD7141">
        <v>6.5634300000000003</v>
      </c>
      <c r="BE7141">
        <v>22.154039999999998</v>
      </c>
      <c r="BF7141">
        <v>6.5634300000000003</v>
      </c>
      <c r="BG7141">
        <v>11.27412</v>
      </c>
      <c r="BH7141">
        <v>5.63706</v>
      </c>
      <c r="BI7141">
        <v>2.6214300000000001</v>
      </c>
      <c r="BJ7141">
        <v>11.6732475</v>
      </c>
      <c r="BK7141">
        <v>1547.5416</v>
      </c>
      <c r="BL7141">
        <v>1547.5416</v>
      </c>
      <c r="BM7141">
        <v>16.747368000000002</v>
      </c>
      <c r="BN7141">
        <v>0.84796800000000006</v>
      </c>
      <c r="BO7141">
        <v>7.4197199999999999</v>
      </c>
      <c r="BP7141">
        <v>89.884608</v>
      </c>
      <c r="BQ7141">
        <v>89.884608</v>
      </c>
      <c r="BR7141">
        <v>73.349232000000001</v>
      </c>
      <c r="BS7141">
        <v>73.349232000000001</v>
      </c>
      <c r="BT7141">
        <v>49.721760000000003</v>
      </c>
      <c r="BU7141">
        <v>33.253913089999998</v>
      </c>
      <c r="BV7141">
        <v>66.507826179999995</v>
      </c>
      <c r="BW7141">
        <v>88.073040000000006</v>
      </c>
      <c r="BX7141">
        <v>13.126544640000001</v>
      </c>
      <c r="BY7141">
        <v>1156.32</v>
      </c>
      <c r="BZ7141">
        <v>1156.32</v>
      </c>
      <c r="CA7141">
        <v>43.362000000000002</v>
      </c>
      <c r="CB7141">
        <v>126.14400000000001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43.362000000000002</v>
      </c>
      <c r="CI7141">
        <v>43.362000000000002</v>
      </c>
      <c r="CJ7141">
        <v>0</v>
      </c>
      <c r="CK7141">
        <v>43.362000000000002</v>
      </c>
      <c r="CL7141">
        <v>7.4197199999999999</v>
      </c>
      <c r="CM7141">
        <v>0</v>
      </c>
      <c r="CN7141">
        <v>7.4197199999999999</v>
      </c>
      <c r="CO7141">
        <v>0</v>
      </c>
      <c r="CP7141">
        <v>7.4197199999999999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34.689599999999999</v>
      </c>
      <c r="CZ7141">
        <v>173.44800000000001</v>
      </c>
      <c r="DA7141">
        <v>39.42</v>
      </c>
      <c r="DB7141">
        <v>0</v>
      </c>
      <c r="DC7141">
        <v>0</v>
      </c>
      <c r="DD7141">
        <v>0</v>
      </c>
      <c r="DE7141">
        <v>154.17599999999999</v>
      </c>
      <c r="DF7141">
        <v>2428.2719999999999</v>
      </c>
      <c r="DG7141" s="1" t="s">
        <v>1446</v>
      </c>
      <c r="DH7141" s="1" t="s">
        <v>1446</v>
      </c>
      <c r="DI7141" s="1" t="s">
        <v>1446</v>
      </c>
      <c r="DJ7141" s="1" t="s">
        <v>1446</v>
      </c>
      <c r="DK7141" s="1" t="s">
        <v>1446</v>
      </c>
      <c r="DL7141" s="1" t="s">
        <v>1446</v>
      </c>
      <c r="DM7141" s="1" t="s">
        <v>1446</v>
      </c>
      <c r="DN7141" s="1" t="s">
        <v>1446</v>
      </c>
      <c r="DO7141" s="1" t="s">
        <v>1446</v>
      </c>
      <c r="DP7141" s="1" t="s">
        <v>1446</v>
      </c>
      <c r="DQ7141" s="1" t="s">
        <v>1446</v>
      </c>
      <c r="DR7141" s="1" t="s">
        <v>1446</v>
      </c>
      <c r="DS7141" s="1" t="s">
        <v>1446</v>
      </c>
      <c r="DT7141" s="1" t="s">
        <v>151</v>
      </c>
      <c r="DU7141" s="1" t="s">
        <v>151</v>
      </c>
      <c r="DV7141" s="1" t="s">
        <v>151</v>
      </c>
      <c r="DW7141" s="1" t="s">
        <v>151</v>
      </c>
      <c r="DX7141" s="1" t="s">
        <v>151</v>
      </c>
      <c r="DY7141" s="1" t="s">
        <v>151</v>
      </c>
      <c r="DZ7141" s="1" t="s">
        <v>151</v>
      </c>
      <c r="EA7141" s="1" t="s">
        <v>151</v>
      </c>
      <c r="EB7141" s="1" t="s">
        <v>151</v>
      </c>
      <c r="EC7141" s="1" t="s">
        <v>151</v>
      </c>
      <c r="ED7141" s="1" t="s">
        <v>151</v>
      </c>
      <c r="EE7141" s="1" t="s">
        <v>151</v>
      </c>
      <c r="EF7141" s="1" t="s">
        <v>151</v>
      </c>
    </row>
    <row r="7142" spans="1:136" x14ac:dyDescent="0.25">
      <c r="A7142" s="1" t="s">
        <v>135</v>
      </c>
      <c r="B7142" s="1" t="s">
        <v>24268</v>
      </c>
      <c r="C7142" s="1" t="s">
        <v>25369</v>
      </c>
      <c r="D7142" s="1" t="s">
        <v>25370</v>
      </c>
      <c r="E7142" s="1" t="s">
        <v>35553</v>
      </c>
      <c r="F7142" s="1" t="s">
        <v>139</v>
      </c>
      <c r="G7142" s="1" t="s">
        <v>140</v>
      </c>
      <c r="H7142">
        <v>439</v>
      </c>
      <c r="I7142" s="1" t="s">
        <v>25203</v>
      </c>
      <c r="J7142">
        <v>847</v>
      </c>
      <c r="K7142">
        <v>33.880000000000003</v>
      </c>
      <c r="L7142">
        <v>169.4</v>
      </c>
      <c r="M7142">
        <v>152.46</v>
      </c>
      <c r="N7142">
        <v>42.35</v>
      </c>
      <c r="O7142">
        <v>186.34</v>
      </c>
      <c r="P7142">
        <v>93.17</v>
      </c>
      <c r="Q7142">
        <v>93.17</v>
      </c>
      <c r="Y7142" s="1" t="s">
        <v>158</v>
      </c>
      <c r="Z7142" s="1" t="s">
        <v>159</v>
      </c>
      <c r="AA7142" s="1" t="s">
        <v>159</v>
      </c>
      <c r="AB7142" s="1" t="s">
        <v>25372</v>
      </c>
      <c r="AC7142">
        <v>8187666733</v>
      </c>
      <c r="AH7142" s="1" t="s">
        <v>25204</v>
      </c>
      <c r="AI7142">
        <v>7010144176</v>
      </c>
      <c r="AJ7142" s="1" t="s">
        <v>25377</v>
      </c>
      <c r="AK7142">
        <v>7080412460</v>
      </c>
      <c r="AL7142" s="1" t="s">
        <v>25375</v>
      </c>
      <c r="AM7142">
        <v>7067203455</v>
      </c>
      <c r="AN7142" s="1" t="s">
        <v>151</v>
      </c>
      <c r="AO7142" s="1" t="s">
        <v>221</v>
      </c>
      <c r="AP7142" s="1" t="s">
        <v>151</v>
      </c>
      <c r="AQ7142">
        <v>126.92295</v>
      </c>
      <c r="AR7142">
        <v>50.692950000000003</v>
      </c>
      <c r="AS7142">
        <v>54.504449999999999</v>
      </c>
      <c r="AT7142">
        <v>126.92295</v>
      </c>
      <c r="AU7142">
        <v>163.51335</v>
      </c>
      <c r="AV7142">
        <v>125.7795</v>
      </c>
      <c r="AW7142">
        <v>109.0089</v>
      </c>
      <c r="AX7142">
        <v>316.8309375</v>
      </c>
      <c r="AY7142">
        <v>50.692950000000003</v>
      </c>
      <c r="AZ7142">
        <v>54.504449999999999</v>
      </c>
      <c r="BA7142">
        <v>423.5</v>
      </c>
      <c r="BB7142">
        <v>41.926499999999997</v>
      </c>
      <c r="BC7142">
        <v>114.345</v>
      </c>
      <c r="BD7142">
        <v>6.3461474999999998</v>
      </c>
      <c r="BE7142">
        <v>21.420629999999999</v>
      </c>
      <c r="BF7142">
        <v>6.3461474999999998</v>
      </c>
      <c r="BG7142">
        <v>10.90089</v>
      </c>
      <c r="BH7142">
        <v>5.4504450000000002</v>
      </c>
      <c r="BI7142">
        <v>2.5346475000000002</v>
      </c>
      <c r="BJ7142">
        <v>11.28680438</v>
      </c>
      <c r="BK7142">
        <v>1496.3101999999999</v>
      </c>
      <c r="BL7142">
        <v>1496.3101999999999</v>
      </c>
      <c r="BM7142">
        <v>16.192945999999999</v>
      </c>
      <c r="BN7142">
        <v>0.81989599999999996</v>
      </c>
      <c r="BO7142">
        <v>7.1740899999999996</v>
      </c>
      <c r="BP7142">
        <v>86.908975999999996</v>
      </c>
      <c r="BQ7142">
        <v>86.908975999999996</v>
      </c>
      <c r="BR7142">
        <v>70.921003999999996</v>
      </c>
      <c r="BS7142">
        <v>70.921003999999996</v>
      </c>
      <c r="BT7142">
        <v>48.075719999999997</v>
      </c>
      <c r="BU7142">
        <v>32.153041539999997</v>
      </c>
      <c r="BV7142">
        <v>64.30608307</v>
      </c>
      <c r="BW7142">
        <v>85.157380000000003</v>
      </c>
      <c r="BX7142">
        <v>12.69199008</v>
      </c>
      <c r="BY7142">
        <v>1118.04</v>
      </c>
      <c r="BZ7142">
        <v>1118.04</v>
      </c>
      <c r="CA7142">
        <v>41.926499999999997</v>
      </c>
      <c r="CB7142">
        <v>121.968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41.926499999999997</v>
      </c>
      <c r="CI7142">
        <v>41.926499999999997</v>
      </c>
      <c r="CJ7142">
        <v>0</v>
      </c>
      <c r="CK7142">
        <v>41.926499999999997</v>
      </c>
      <c r="CL7142">
        <v>7.1740899999999996</v>
      </c>
      <c r="CM7142">
        <v>0</v>
      </c>
      <c r="CN7142">
        <v>7.1740899999999996</v>
      </c>
      <c r="CO7142">
        <v>0</v>
      </c>
      <c r="CP7142">
        <v>7.1740899999999996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33.541200000000003</v>
      </c>
      <c r="CZ7142">
        <v>167.70599999999999</v>
      </c>
      <c r="DA7142">
        <v>38.115000000000002</v>
      </c>
      <c r="DB7142">
        <v>0</v>
      </c>
      <c r="DC7142">
        <v>0</v>
      </c>
      <c r="DD7142">
        <v>0</v>
      </c>
      <c r="DE7142">
        <v>149.072</v>
      </c>
      <c r="DF7142">
        <v>2347.884</v>
      </c>
      <c r="DG7142" s="1" t="s">
        <v>151</v>
      </c>
      <c r="DH7142" s="1" t="s">
        <v>151</v>
      </c>
      <c r="DI7142" s="1" t="s">
        <v>151</v>
      </c>
      <c r="DJ7142" s="1" t="s">
        <v>151</v>
      </c>
      <c r="DK7142" s="1" t="s">
        <v>151</v>
      </c>
      <c r="DL7142" s="1" t="s">
        <v>151</v>
      </c>
      <c r="DM7142" s="1" t="s">
        <v>151</v>
      </c>
      <c r="DN7142" s="1" t="s">
        <v>151</v>
      </c>
      <c r="DO7142" s="1" t="s">
        <v>151</v>
      </c>
      <c r="DP7142" s="1" t="s">
        <v>151</v>
      </c>
      <c r="DQ7142" s="1" t="s">
        <v>151</v>
      </c>
      <c r="DR7142" s="1" t="s">
        <v>151</v>
      </c>
      <c r="DS7142" s="1" t="s">
        <v>151</v>
      </c>
      <c r="DT7142" s="1" t="s">
        <v>151</v>
      </c>
      <c r="DU7142" s="1" t="s">
        <v>151</v>
      </c>
      <c r="DV7142" s="1" t="s">
        <v>151</v>
      </c>
      <c r="DW7142" s="1" t="s">
        <v>151</v>
      </c>
      <c r="DX7142" s="1" t="s">
        <v>151</v>
      </c>
      <c r="DY7142" s="1" t="s">
        <v>151</v>
      </c>
      <c r="DZ7142" s="1" t="s">
        <v>151</v>
      </c>
      <c r="EA7142" s="1" t="s">
        <v>151</v>
      </c>
      <c r="EB7142" s="1" t="s">
        <v>151</v>
      </c>
      <c r="EC7142" s="1" t="s">
        <v>151</v>
      </c>
      <c r="ED7142" s="1" t="s">
        <v>151</v>
      </c>
      <c r="EE7142" s="1" t="s">
        <v>151</v>
      </c>
      <c r="EF7142" s="1" t="s">
        <v>151</v>
      </c>
    </row>
    <row r="7143" spans="1:136" x14ac:dyDescent="0.25">
      <c r="A7143" s="1" t="s">
        <v>135</v>
      </c>
      <c r="B7143" s="1" t="s">
        <v>24268</v>
      </c>
      <c r="C7143" s="1" t="s">
        <v>25369</v>
      </c>
      <c r="D7143" s="1" t="s">
        <v>25370</v>
      </c>
      <c r="E7143" s="1" t="s">
        <v>35553</v>
      </c>
      <c r="F7143" s="1" t="s">
        <v>139</v>
      </c>
      <c r="G7143" s="1" t="s">
        <v>140</v>
      </c>
      <c r="H7143">
        <v>440</v>
      </c>
      <c r="I7143" s="1" t="s">
        <v>25378</v>
      </c>
      <c r="J7143">
        <v>1108</v>
      </c>
      <c r="K7143">
        <v>44.32</v>
      </c>
      <c r="L7143">
        <v>221.6</v>
      </c>
      <c r="M7143">
        <v>199.44</v>
      </c>
      <c r="N7143">
        <v>55.4</v>
      </c>
      <c r="O7143">
        <v>243.76</v>
      </c>
      <c r="P7143">
        <v>121.88</v>
      </c>
      <c r="Q7143">
        <v>121.88</v>
      </c>
      <c r="Y7143" s="1" t="s">
        <v>158</v>
      </c>
      <c r="Z7143" s="1" t="s">
        <v>159</v>
      </c>
      <c r="AA7143" s="1" t="s">
        <v>159</v>
      </c>
      <c r="AB7143" s="1" t="s">
        <v>25372</v>
      </c>
      <c r="AC7143">
        <v>8187666733</v>
      </c>
      <c r="AH7143" s="1" t="s">
        <v>25379</v>
      </c>
      <c r="AI7143">
        <v>8063895601</v>
      </c>
      <c r="AJ7143" s="1" t="s">
        <v>25380</v>
      </c>
      <c r="AK7143">
        <v>810660941</v>
      </c>
      <c r="AL7143" s="1" t="s">
        <v>25375</v>
      </c>
      <c r="AM7143">
        <v>7067203455</v>
      </c>
      <c r="AN7143" s="1" t="s">
        <v>151</v>
      </c>
      <c r="AO7143" s="1" t="s">
        <v>25381</v>
      </c>
      <c r="AP7143" s="1" t="s">
        <v>151</v>
      </c>
      <c r="AQ7143">
        <v>166.03380000000001</v>
      </c>
      <c r="AR7143">
        <v>66.313800000000001</v>
      </c>
      <c r="AS7143">
        <v>71.299800000000005</v>
      </c>
      <c r="AT7143">
        <v>166.03380000000001</v>
      </c>
      <c r="AU7143">
        <v>213.89940000000001</v>
      </c>
      <c r="AV7143">
        <v>164.53800000000001</v>
      </c>
      <c r="AW7143">
        <v>142.59960000000001</v>
      </c>
      <c r="AX7143">
        <v>414.46125000000001</v>
      </c>
      <c r="AY7143">
        <v>66.313800000000001</v>
      </c>
      <c r="AZ7143">
        <v>71.299800000000005</v>
      </c>
      <c r="BA7143">
        <v>554</v>
      </c>
      <c r="BB7143">
        <v>54.845999999999997</v>
      </c>
      <c r="BC7143">
        <v>149.58000000000001</v>
      </c>
      <c r="BD7143">
        <v>8.3016900000000007</v>
      </c>
      <c r="BE7143">
        <v>28.021319999999999</v>
      </c>
      <c r="BF7143">
        <v>8.3016900000000007</v>
      </c>
      <c r="BG7143">
        <v>14.25996</v>
      </c>
      <c r="BH7143">
        <v>7.1299799999999998</v>
      </c>
      <c r="BI7143">
        <v>3.31569</v>
      </c>
      <c r="BJ7143">
        <v>14.7647925</v>
      </c>
      <c r="BK7143">
        <v>1957.3928000000001</v>
      </c>
      <c r="BL7143">
        <v>1957.3928000000001</v>
      </c>
      <c r="BM7143">
        <v>21.182744</v>
      </c>
      <c r="BN7143">
        <v>1.0725439999999999</v>
      </c>
      <c r="BO7143">
        <v>9.38476</v>
      </c>
      <c r="BP7143">
        <v>113.68966399999999</v>
      </c>
      <c r="BQ7143">
        <v>113.68966399999999</v>
      </c>
      <c r="BR7143">
        <v>92.775056000000006</v>
      </c>
      <c r="BS7143">
        <v>92.775056000000006</v>
      </c>
      <c r="BT7143">
        <v>62.890079999999998</v>
      </c>
      <c r="BU7143">
        <v>42.060885499999998</v>
      </c>
      <c r="BV7143">
        <v>84.121771010000003</v>
      </c>
      <c r="BW7143">
        <v>111.39832</v>
      </c>
      <c r="BX7143">
        <v>16.602981119999999</v>
      </c>
      <c r="BY7143">
        <v>1462.56</v>
      </c>
      <c r="BZ7143">
        <v>1462.56</v>
      </c>
      <c r="CA7143">
        <v>54.845999999999997</v>
      </c>
      <c r="CB7143">
        <v>159.55199999999999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54.845999999999997</v>
      </c>
      <c r="CI7143">
        <v>54.845999999999997</v>
      </c>
      <c r="CJ7143">
        <v>0</v>
      </c>
      <c r="CK7143">
        <v>54.845999999999997</v>
      </c>
      <c r="CL7143">
        <v>9.38476</v>
      </c>
      <c r="CM7143">
        <v>0</v>
      </c>
      <c r="CN7143">
        <v>9.38476</v>
      </c>
      <c r="CO7143">
        <v>0</v>
      </c>
      <c r="CP7143">
        <v>9.38476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43.876800000000003</v>
      </c>
      <c r="CZ7143">
        <v>219.38399999999999</v>
      </c>
      <c r="DA7143">
        <v>49.86</v>
      </c>
      <c r="DB7143">
        <v>0</v>
      </c>
      <c r="DC7143">
        <v>0</v>
      </c>
      <c r="DD7143">
        <v>0</v>
      </c>
      <c r="DE7143">
        <v>195.00800000000001</v>
      </c>
      <c r="DF7143">
        <v>3071.3760000000002</v>
      </c>
      <c r="DG7143" s="1" t="s">
        <v>151</v>
      </c>
      <c r="DH7143" s="1" t="s">
        <v>151</v>
      </c>
      <c r="DI7143" s="1" t="s">
        <v>151</v>
      </c>
      <c r="DJ7143" s="1" t="s">
        <v>151</v>
      </c>
      <c r="DK7143" s="1" t="s">
        <v>151</v>
      </c>
      <c r="DL7143" s="1" t="s">
        <v>151</v>
      </c>
      <c r="DM7143" s="1" t="s">
        <v>151</v>
      </c>
      <c r="DN7143" s="1" t="s">
        <v>151</v>
      </c>
      <c r="DO7143" s="1" t="s">
        <v>151</v>
      </c>
      <c r="DP7143" s="1" t="s">
        <v>151</v>
      </c>
      <c r="DQ7143" s="1" t="s">
        <v>151</v>
      </c>
      <c r="DR7143" s="1" t="s">
        <v>151</v>
      </c>
      <c r="DS7143" s="1" t="s">
        <v>151</v>
      </c>
      <c r="DT7143" s="1" t="s">
        <v>151</v>
      </c>
      <c r="DU7143" s="1" t="s">
        <v>151</v>
      </c>
      <c r="DV7143" s="1" t="s">
        <v>151</v>
      </c>
      <c r="DW7143" s="1" t="s">
        <v>151</v>
      </c>
      <c r="DX7143" s="1" t="s">
        <v>151</v>
      </c>
      <c r="DY7143" s="1" t="s">
        <v>151</v>
      </c>
      <c r="DZ7143" s="1" t="s">
        <v>151</v>
      </c>
      <c r="EA7143" s="1" t="s">
        <v>151</v>
      </c>
      <c r="EB7143" s="1" t="s">
        <v>151</v>
      </c>
      <c r="EC7143" s="1" t="s">
        <v>151</v>
      </c>
      <c r="ED7143" s="1" t="s">
        <v>151</v>
      </c>
      <c r="EE7143" s="1" t="s">
        <v>151</v>
      </c>
      <c r="EF7143" s="1" t="s">
        <v>151</v>
      </c>
    </row>
    <row r="7144" spans="1:136" x14ac:dyDescent="0.25">
      <c r="A7144" s="1" t="s">
        <v>135</v>
      </c>
      <c r="B7144" s="1" t="s">
        <v>24268</v>
      </c>
      <c r="C7144" s="1" t="s">
        <v>25369</v>
      </c>
      <c r="D7144" s="1" t="s">
        <v>25370</v>
      </c>
      <c r="E7144" s="1" t="s">
        <v>35553</v>
      </c>
      <c r="F7144" s="1" t="s">
        <v>139</v>
      </c>
      <c r="G7144" s="1" t="s">
        <v>140</v>
      </c>
      <c r="H7144">
        <v>441</v>
      </c>
      <c r="I7144" s="1" t="s">
        <v>25382</v>
      </c>
      <c r="J7144">
        <v>873</v>
      </c>
      <c r="K7144">
        <v>34.92</v>
      </c>
      <c r="L7144">
        <v>174.6</v>
      </c>
      <c r="M7144">
        <v>157.13999999999999</v>
      </c>
      <c r="N7144">
        <v>43.65</v>
      </c>
      <c r="O7144">
        <v>192.06</v>
      </c>
      <c r="P7144">
        <v>96.03</v>
      </c>
      <c r="Q7144">
        <v>96.03</v>
      </c>
      <c r="Y7144" s="1" t="s">
        <v>158</v>
      </c>
      <c r="Z7144" s="1" t="s">
        <v>159</v>
      </c>
      <c r="AA7144" s="1" t="s">
        <v>159</v>
      </c>
      <c r="AB7144" s="1" t="s">
        <v>25372</v>
      </c>
      <c r="AC7144">
        <v>8187666733</v>
      </c>
      <c r="AH7144" s="1" t="s">
        <v>25383</v>
      </c>
      <c r="AI7144">
        <v>8060842021</v>
      </c>
      <c r="AJ7144" s="1" t="s">
        <v>151</v>
      </c>
      <c r="AL7144" s="1" t="s">
        <v>25375</v>
      </c>
      <c r="AM7144">
        <v>7067203455</v>
      </c>
      <c r="AN7144" s="1" t="s">
        <v>151</v>
      </c>
      <c r="AO7144" s="1" t="s">
        <v>151</v>
      </c>
      <c r="AP7144" s="1" t="s">
        <v>151</v>
      </c>
      <c r="AQ7144">
        <v>130.81905</v>
      </c>
      <c r="AR7144">
        <v>52.249049999999997</v>
      </c>
      <c r="AS7144">
        <v>56.177549999999997</v>
      </c>
      <c r="AT7144">
        <v>130.81905</v>
      </c>
      <c r="AU7144">
        <v>168.53264999999999</v>
      </c>
      <c r="AV7144">
        <v>129.6405</v>
      </c>
      <c r="AW7144">
        <v>112.35509999999999</v>
      </c>
      <c r="AX7144">
        <v>326.55656249999998</v>
      </c>
      <c r="AY7144">
        <v>52.249049999999997</v>
      </c>
      <c r="AZ7144">
        <v>56.177549999999997</v>
      </c>
      <c r="BA7144">
        <v>436.5</v>
      </c>
      <c r="BB7144">
        <v>43.213500000000003</v>
      </c>
      <c r="BC7144">
        <v>117.855</v>
      </c>
      <c r="BD7144">
        <v>6.5409525000000004</v>
      </c>
      <c r="BE7144">
        <v>22.07817</v>
      </c>
      <c r="BF7144">
        <v>6.5409525000000004</v>
      </c>
      <c r="BG7144">
        <v>11.23551</v>
      </c>
      <c r="BH7144">
        <v>5.6177549999999998</v>
      </c>
      <c r="BI7144">
        <v>2.6124524999999998</v>
      </c>
      <c r="BJ7144">
        <v>11.63327063</v>
      </c>
      <c r="BK7144">
        <v>1542.2418</v>
      </c>
      <c r="BL7144">
        <v>1542.2418</v>
      </c>
      <c r="BM7144">
        <v>16.690014000000001</v>
      </c>
      <c r="BN7144">
        <v>0.84506400000000004</v>
      </c>
      <c r="BO7144">
        <v>7.3943099999999999</v>
      </c>
      <c r="BP7144">
        <v>89.576784000000004</v>
      </c>
      <c r="BQ7144">
        <v>89.576784000000004</v>
      </c>
      <c r="BR7144">
        <v>73.098035999999993</v>
      </c>
      <c r="BS7144">
        <v>73.098035999999993</v>
      </c>
      <c r="BT7144">
        <v>49.551479999999998</v>
      </c>
      <c r="BU7144">
        <v>33.140029820000002</v>
      </c>
      <c r="BV7144">
        <v>66.280059649999998</v>
      </c>
      <c r="BW7144">
        <v>87.771420000000006</v>
      </c>
      <c r="BX7144">
        <v>13.081590719999999</v>
      </c>
      <c r="BY7144">
        <v>1152.3599999999999</v>
      </c>
      <c r="BZ7144">
        <v>1152.3599999999999</v>
      </c>
      <c r="CA7144">
        <v>43.213500000000003</v>
      </c>
      <c r="CB7144">
        <v>125.712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43.213500000000003</v>
      </c>
      <c r="CI7144">
        <v>43.213500000000003</v>
      </c>
      <c r="CJ7144">
        <v>0</v>
      </c>
      <c r="CK7144">
        <v>43.213500000000003</v>
      </c>
      <c r="CL7144">
        <v>7.3943099999999999</v>
      </c>
      <c r="CM7144">
        <v>0</v>
      </c>
      <c r="CN7144">
        <v>7.3943099999999999</v>
      </c>
      <c r="CO7144">
        <v>0</v>
      </c>
      <c r="CP7144">
        <v>7.3943099999999999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34.570799999999998</v>
      </c>
      <c r="CZ7144">
        <v>172.85400000000001</v>
      </c>
      <c r="DA7144">
        <v>39.284999999999997</v>
      </c>
      <c r="DB7144">
        <v>0</v>
      </c>
      <c r="DC7144">
        <v>0</v>
      </c>
      <c r="DD7144">
        <v>0</v>
      </c>
      <c r="DE7144">
        <v>153.648</v>
      </c>
      <c r="DF7144">
        <v>2419.9560000000001</v>
      </c>
      <c r="DG7144" s="1" t="s">
        <v>151</v>
      </c>
      <c r="DH7144" s="1" t="s">
        <v>151</v>
      </c>
      <c r="DI7144" s="1" t="s">
        <v>151</v>
      </c>
      <c r="DJ7144" s="1" t="s">
        <v>151</v>
      </c>
      <c r="DK7144" s="1" t="s">
        <v>151</v>
      </c>
      <c r="DL7144" s="1" t="s">
        <v>151</v>
      </c>
      <c r="DM7144" s="1" t="s">
        <v>151</v>
      </c>
      <c r="DN7144" s="1" t="s">
        <v>151</v>
      </c>
      <c r="DO7144" s="1" t="s">
        <v>151</v>
      </c>
      <c r="DP7144" s="1" t="s">
        <v>151</v>
      </c>
      <c r="DQ7144" s="1" t="s">
        <v>151</v>
      </c>
      <c r="DR7144" s="1" t="s">
        <v>151</v>
      </c>
      <c r="DS7144" s="1" t="s">
        <v>151</v>
      </c>
      <c r="DT7144" s="1" t="s">
        <v>151</v>
      </c>
      <c r="DU7144" s="1" t="s">
        <v>151</v>
      </c>
      <c r="DV7144" s="1" t="s">
        <v>151</v>
      </c>
      <c r="DW7144" s="1" t="s">
        <v>151</v>
      </c>
      <c r="DX7144" s="1" t="s">
        <v>151</v>
      </c>
      <c r="DY7144" s="1" t="s">
        <v>151</v>
      </c>
      <c r="DZ7144" s="1" t="s">
        <v>151</v>
      </c>
      <c r="EA7144" s="1" t="s">
        <v>151</v>
      </c>
      <c r="EB7144" s="1" t="s">
        <v>151</v>
      </c>
      <c r="EC7144" s="1" t="s">
        <v>151</v>
      </c>
      <c r="ED7144" s="1" t="s">
        <v>151</v>
      </c>
      <c r="EE7144" s="1" t="s">
        <v>151</v>
      </c>
      <c r="EF7144" s="1" t="s">
        <v>151</v>
      </c>
    </row>
    <row r="7145" spans="1:136" x14ac:dyDescent="0.25">
      <c r="A7145" s="1" t="s">
        <v>135</v>
      </c>
      <c r="B7145" s="1" t="s">
        <v>24268</v>
      </c>
      <c r="C7145" s="1" t="s">
        <v>25369</v>
      </c>
      <c r="D7145" s="1" t="s">
        <v>25370</v>
      </c>
      <c r="E7145" s="1" t="s">
        <v>35553</v>
      </c>
      <c r="F7145" s="1" t="s">
        <v>139</v>
      </c>
      <c r="G7145" s="1" t="s">
        <v>140</v>
      </c>
      <c r="H7145">
        <v>442</v>
      </c>
      <c r="I7145" s="1" t="s">
        <v>25384</v>
      </c>
      <c r="J7145">
        <v>701</v>
      </c>
      <c r="K7145">
        <v>28.04</v>
      </c>
      <c r="L7145">
        <v>140.19999999999999</v>
      </c>
      <c r="M7145">
        <v>126.18</v>
      </c>
      <c r="N7145">
        <v>35.049999999999997</v>
      </c>
      <c r="O7145">
        <v>154.22</v>
      </c>
      <c r="P7145">
        <v>77.11</v>
      </c>
      <c r="Q7145">
        <v>77.11</v>
      </c>
      <c r="R7145">
        <v>1</v>
      </c>
      <c r="S7145">
        <v>1</v>
      </c>
      <c r="Y7145" s="1" t="s">
        <v>158</v>
      </c>
      <c r="Z7145" s="1" t="s">
        <v>159</v>
      </c>
      <c r="AA7145" s="1" t="s">
        <v>159</v>
      </c>
      <c r="AB7145" s="1" t="s">
        <v>25372</v>
      </c>
      <c r="AC7145">
        <v>8187666733</v>
      </c>
      <c r="AH7145" s="1" t="s">
        <v>25385</v>
      </c>
      <c r="AI7145">
        <v>7011364108</v>
      </c>
      <c r="AJ7145" s="1" t="s">
        <v>151</v>
      </c>
      <c r="AL7145" s="1" t="s">
        <v>25375</v>
      </c>
      <c r="AM7145">
        <v>7067203455</v>
      </c>
      <c r="AN7145" s="1" t="s">
        <v>620</v>
      </c>
      <c r="AO7145" s="1" t="s">
        <v>151</v>
      </c>
      <c r="AP7145" s="1" t="s">
        <v>151</v>
      </c>
      <c r="AQ7145">
        <v>105.04485</v>
      </c>
      <c r="AR7145">
        <v>41.95485</v>
      </c>
      <c r="AS7145">
        <v>45.109349999999999</v>
      </c>
      <c r="AT7145">
        <v>105.04485</v>
      </c>
      <c r="AU7145">
        <v>135.32804999999999</v>
      </c>
      <c r="AV7145">
        <v>104.0985</v>
      </c>
      <c r="AW7145">
        <v>90.218699999999998</v>
      </c>
      <c r="AX7145">
        <v>262.21781249999998</v>
      </c>
      <c r="AY7145">
        <v>41.95485</v>
      </c>
      <c r="AZ7145">
        <v>45.109349999999999</v>
      </c>
      <c r="BA7145">
        <v>350.5</v>
      </c>
      <c r="BB7145">
        <v>34.6995</v>
      </c>
      <c r="BC7145">
        <v>94.635000000000005</v>
      </c>
      <c r="BD7145">
        <v>5.2522425000000004</v>
      </c>
      <c r="BE7145">
        <v>17.728290000000001</v>
      </c>
      <c r="BF7145">
        <v>5.2522425000000004</v>
      </c>
      <c r="BG7145">
        <v>9.0218699999999998</v>
      </c>
      <c r="BH7145">
        <v>4.5109349999999999</v>
      </c>
      <c r="BI7145">
        <v>2.0977424999999998</v>
      </c>
      <c r="BJ7145">
        <v>9.3412631249999993</v>
      </c>
      <c r="BK7145">
        <v>1238.3866</v>
      </c>
      <c r="BL7145">
        <v>1238.3866</v>
      </c>
      <c r="BM7145">
        <v>13.401718000000001</v>
      </c>
      <c r="BN7145">
        <v>0.67856799999999995</v>
      </c>
      <c r="BO7145">
        <v>5.9374700000000002</v>
      </c>
      <c r="BP7145">
        <v>71.928207999999998</v>
      </c>
      <c r="BQ7145">
        <v>71.928207999999998</v>
      </c>
      <c r="BR7145">
        <v>58.696131999999999</v>
      </c>
      <c r="BS7145">
        <v>58.696131999999999</v>
      </c>
      <c r="BT7145">
        <v>39.788760000000003</v>
      </c>
      <c r="BU7145">
        <v>26.610722689999999</v>
      </c>
      <c r="BV7145">
        <v>53.221445379999999</v>
      </c>
      <c r="BW7145">
        <v>70.478539999999995</v>
      </c>
      <c r="BX7145">
        <v>10.50423264</v>
      </c>
      <c r="BY7145">
        <v>925.32</v>
      </c>
      <c r="BZ7145">
        <v>925.32</v>
      </c>
      <c r="CA7145">
        <v>34.6995</v>
      </c>
      <c r="CB7145">
        <v>100.944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34.6995</v>
      </c>
      <c r="CI7145">
        <v>34.6995</v>
      </c>
      <c r="CJ7145">
        <v>0</v>
      </c>
      <c r="CK7145">
        <v>34.6995</v>
      </c>
      <c r="CL7145">
        <v>5.9374700000000002</v>
      </c>
      <c r="CM7145">
        <v>0</v>
      </c>
      <c r="CN7145">
        <v>5.9374700000000002</v>
      </c>
      <c r="CO7145">
        <v>0</v>
      </c>
      <c r="CP7145">
        <v>5.9374700000000002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27.759599999999999</v>
      </c>
      <c r="CZ7145">
        <v>138.798</v>
      </c>
      <c r="DA7145">
        <v>31.545000000000002</v>
      </c>
      <c r="DB7145">
        <v>0</v>
      </c>
      <c r="DC7145">
        <v>0</v>
      </c>
      <c r="DD7145">
        <v>0</v>
      </c>
      <c r="DE7145">
        <v>123.376</v>
      </c>
      <c r="DF7145">
        <v>1943.172</v>
      </c>
      <c r="DG7145" s="1" t="s">
        <v>151</v>
      </c>
      <c r="DH7145" s="1" t="s">
        <v>151</v>
      </c>
      <c r="DI7145" s="1" t="s">
        <v>151</v>
      </c>
      <c r="DJ7145" s="1" t="s">
        <v>151</v>
      </c>
      <c r="DK7145" s="1" t="s">
        <v>151</v>
      </c>
      <c r="DL7145" s="1" t="s">
        <v>151</v>
      </c>
      <c r="DM7145" s="1" t="s">
        <v>151</v>
      </c>
      <c r="DN7145" s="1" t="s">
        <v>151</v>
      </c>
      <c r="DO7145" s="1" t="s">
        <v>151</v>
      </c>
      <c r="DP7145" s="1" t="s">
        <v>151</v>
      </c>
      <c r="DQ7145" s="1" t="s">
        <v>151</v>
      </c>
      <c r="DR7145" s="1" t="s">
        <v>151</v>
      </c>
      <c r="DS7145" s="1" t="s">
        <v>151</v>
      </c>
      <c r="DT7145" s="1" t="s">
        <v>151</v>
      </c>
      <c r="DU7145" s="1" t="s">
        <v>151</v>
      </c>
      <c r="DV7145" s="1" t="s">
        <v>151</v>
      </c>
      <c r="DW7145" s="1" t="s">
        <v>151</v>
      </c>
      <c r="DX7145" s="1" t="s">
        <v>151</v>
      </c>
      <c r="DY7145" s="1" t="s">
        <v>151</v>
      </c>
      <c r="DZ7145" s="1" t="s">
        <v>151</v>
      </c>
      <c r="EA7145" s="1" t="s">
        <v>151</v>
      </c>
      <c r="EB7145" s="1" t="s">
        <v>151</v>
      </c>
      <c r="EC7145" s="1" t="s">
        <v>151</v>
      </c>
      <c r="ED7145" s="1" t="s">
        <v>151</v>
      </c>
      <c r="EE7145" s="1" t="s">
        <v>151</v>
      </c>
      <c r="EF7145" s="1" t="s">
        <v>151</v>
      </c>
    </row>
    <row r="7146" spans="1:136" x14ac:dyDescent="0.25">
      <c r="A7146" s="1" t="s">
        <v>135</v>
      </c>
      <c r="B7146" s="1" t="s">
        <v>24268</v>
      </c>
      <c r="C7146" s="1" t="s">
        <v>25369</v>
      </c>
      <c r="D7146" s="1" t="s">
        <v>25370</v>
      </c>
      <c r="E7146" s="1" t="s">
        <v>35553</v>
      </c>
      <c r="F7146" s="1" t="s">
        <v>139</v>
      </c>
      <c r="G7146" s="1" t="s">
        <v>140</v>
      </c>
      <c r="H7146">
        <v>443</v>
      </c>
      <c r="I7146" s="1" t="s">
        <v>25386</v>
      </c>
      <c r="J7146">
        <v>937</v>
      </c>
      <c r="K7146">
        <v>37.479999999999997</v>
      </c>
      <c r="L7146">
        <v>187.4</v>
      </c>
      <c r="M7146">
        <v>168.66</v>
      </c>
      <c r="N7146">
        <v>46.85</v>
      </c>
      <c r="O7146">
        <v>206.14</v>
      </c>
      <c r="P7146">
        <v>103.07</v>
      </c>
      <c r="Q7146">
        <v>103.07</v>
      </c>
      <c r="Y7146" s="1" t="s">
        <v>158</v>
      </c>
      <c r="Z7146" s="1" t="s">
        <v>159</v>
      </c>
      <c r="AA7146" s="1" t="s">
        <v>159</v>
      </c>
      <c r="AB7146" s="1" t="s">
        <v>25372</v>
      </c>
      <c r="AC7146">
        <v>8187666733</v>
      </c>
      <c r="AH7146" s="1" t="s">
        <v>25387</v>
      </c>
      <c r="AI7146">
        <v>8133648871</v>
      </c>
      <c r="AJ7146" s="1" t="s">
        <v>151</v>
      </c>
      <c r="AL7146" s="1" t="s">
        <v>25375</v>
      </c>
      <c r="AM7146">
        <v>7067203455</v>
      </c>
      <c r="AN7146" s="1" t="s">
        <v>151</v>
      </c>
      <c r="AO7146" s="1" t="s">
        <v>151</v>
      </c>
      <c r="AP7146" s="1" t="s">
        <v>151</v>
      </c>
      <c r="AQ7146">
        <v>140.40944999999999</v>
      </c>
      <c r="AR7146">
        <v>56.079450000000001</v>
      </c>
      <c r="AS7146">
        <v>60.295949999999998</v>
      </c>
      <c r="AT7146">
        <v>140.40944999999999</v>
      </c>
      <c r="AU7146">
        <v>180.88784999999999</v>
      </c>
      <c r="AV7146">
        <v>139.14449999999999</v>
      </c>
      <c r="AW7146">
        <v>120.5919</v>
      </c>
      <c r="AX7146">
        <v>350.49656249999998</v>
      </c>
      <c r="AY7146">
        <v>56.079450000000001</v>
      </c>
      <c r="AZ7146">
        <v>60.295949999999998</v>
      </c>
      <c r="BA7146">
        <v>468.5</v>
      </c>
      <c r="BB7146">
        <v>46.381500000000003</v>
      </c>
      <c r="BC7146">
        <v>126.495</v>
      </c>
      <c r="BD7146">
        <v>7.0204725000000003</v>
      </c>
      <c r="BE7146">
        <v>23.696729999999999</v>
      </c>
      <c r="BF7146">
        <v>7.0204725000000003</v>
      </c>
      <c r="BG7146">
        <v>12.059189999999999</v>
      </c>
      <c r="BH7146">
        <v>6.0295949999999996</v>
      </c>
      <c r="BI7146">
        <v>2.8039725</v>
      </c>
      <c r="BJ7146">
        <v>12.486110630000001</v>
      </c>
      <c r="BK7146">
        <v>1655.3042</v>
      </c>
      <c r="BL7146">
        <v>1655.3042</v>
      </c>
      <c r="BM7146">
        <v>17.913565999999999</v>
      </c>
      <c r="BN7146">
        <v>0.90701600000000004</v>
      </c>
      <c r="BO7146">
        <v>7.9363900000000003</v>
      </c>
      <c r="BP7146">
        <v>96.143696000000006</v>
      </c>
      <c r="BQ7146">
        <v>96.143696000000006</v>
      </c>
      <c r="BR7146">
        <v>78.456884000000002</v>
      </c>
      <c r="BS7146">
        <v>78.456884000000002</v>
      </c>
      <c r="BT7146">
        <v>53.18412</v>
      </c>
      <c r="BU7146">
        <v>35.569539460000001</v>
      </c>
      <c r="BV7146">
        <v>71.139078909999995</v>
      </c>
      <c r="BW7146">
        <v>94.205979999999997</v>
      </c>
      <c r="BX7146">
        <v>14.040607680000001</v>
      </c>
      <c r="BY7146">
        <v>1236.8399999999999</v>
      </c>
      <c r="BZ7146">
        <v>1236.8399999999999</v>
      </c>
      <c r="CA7146">
        <v>46.381500000000003</v>
      </c>
      <c r="CB7146">
        <v>134.928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46.381500000000003</v>
      </c>
      <c r="CI7146">
        <v>46.381500000000003</v>
      </c>
      <c r="CJ7146">
        <v>0</v>
      </c>
      <c r="CK7146">
        <v>46.381500000000003</v>
      </c>
      <c r="CL7146">
        <v>7.9363900000000003</v>
      </c>
      <c r="CM7146">
        <v>0</v>
      </c>
      <c r="CN7146">
        <v>7.9363900000000003</v>
      </c>
      <c r="CO7146">
        <v>0</v>
      </c>
      <c r="CP7146">
        <v>7.9363900000000003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37.105200000000004</v>
      </c>
      <c r="CZ7146">
        <v>185.52600000000001</v>
      </c>
      <c r="DA7146">
        <v>42.164999999999999</v>
      </c>
      <c r="DB7146">
        <v>0</v>
      </c>
      <c r="DC7146">
        <v>0</v>
      </c>
      <c r="DD7146">
        <v>0</v>
      </c>
      <c r="DE7146">
        <v>164.91200000000001</v>
      </c>
      <c r="DF7146">
        <v>2597.364</v>
      </c>
      <c r="DG7146" s="1" t="s">
        <v>151</v>
      </c>
      <c r="DH7146" s="1" t="s">
        <v>151</v>
      </c>
      <c r="DI7146" s="1" t="s">
        <v>151</v>
      </c>
      <c r="DJ7146" s="1" t="s">
        <v>151</v>
      </c>
      <c r="DK7146" s="1" t="s">
        <v>151</v>
      </c>
      <c r="DL7146" s="1" t="s">
        <v>151</v>
      </c>
      <c r="DM7146" s="1" t="s">
        <v>151</v>
      </c>
      <c r="DN7146" s="1" t="s">
        <v>151</v>
      </c>
      <c r="DO7146" s="1" t="s">
        <v>151</v>
      </c>
      <c r="DP7146" s="1" t="s">
        <v>151</v>
      </c>
      <c r="DQ7146" s="1" t="s">
        <v>151</v>
      </c>
      <c r="DR7146" s="1" t="s">
        <v>151</v>
      </c>
      <c r="DS7146" s="1" t="s">
        <v>151</v>
      </c>
      <c r="DT7146" s="1" t="s">
        <v>151</v>
      </c>
      <c r="DU7146" s="1" t="s">
        <v>151</v>
      </c>
      <c r="DV7146" s="1" t="s">
        <v>151</v>
      </c>
      <c r="DW7146" s="1" t="s">
        <v>151</v>
      </c>
      <c r="DX7146" s="1" t="s">
        <v>151</v>
      </c>
      <c r="DY7146" s="1" t="s">
        <v>151</v>
      </c>
      <c r="DZ7146" s="1" t="s">
        <v>151</v>
      </c>
      <c r="EA7146" s="1" t="s">
        <v>151</v>
      </c>
      <c r="EB7146" s="1" t="s">
        <v>151</v>
      </c>
      <c r="EC7146" s="1" t="s">
        <v>151</v>
      </c>
      <c r="ED7146" s="1" t="s">
        <v>151</v>
      </c>
      <c r="EE7146" s="1" t="s">
        <v>151</v>
      </c>
      <c r="EF7146" s="1" t="s">
        <v>151</v>
      </c>
    </row>
    <row r="7147" spans="1:136" x14ac:dyDescent="0.25">
      <c r="A7147" s="1" t="s">
        <v>135</v>
      </c>
      <c r="B7147" s="1" t="s">
        <v>24268</v>
      </c>
      <c r="C7147" s="1" t="s">
        <v>25369</v>
      </c>
      <c r="D7147" s="1" t="s">
        <v>25370</v>
      </c>
      <c r="E7147" s="1" t="s">
        <v>35553</v>
      </c>
      <c r="F7147" s="1" t="s">
        <v>139</v>
      </c>
      <c r="G7147" s="1" t="s">
        <v>140</v>
      </c>
      <c r="H7147">
        <v>444</v>
      </c>
      <c r="I7147" s="1" t="s">
        <v>25388</v>
      </c>
      <c r="J7147">
        <v>811</v>
      </c>
      <c r="K7147">
        <v>32.44</v>
      </c>
      <c r="L7147">
        <v>162.19999999999999</v>
      </c>
      <c r="M7147">
        <v>145.97999999999999</v>
      </c>
      <c r="N7147">
        <v>40.549999999999997</v>
      </c>
      <c r="O7147">
        <v>178.42</v>
      </c>
      <c r="P7147">
        <v>89.21</v>
      </c>
      <c r="Q7147">
        <v>89.21</v>
      </c>
      <c r="R7147">
        <v>1</v>
      </c>
      <c r="U7147">
        <v>1</v>
      </c>
      <c r="Y7147" s="1" t="s">
        <v>158</v>
      </c>
      <c r="Z7147" s="1" t="s">
        <v>159</v>
      </c>
      <c r="AA7147" s="1" t="s">
        <v>159</v>
      </c>
      <c r="AB7147" s="1" t="s">
        <v>25372</v>
      </c>
      <c r="AC7147">
        <v>8187666733</v>
      </c>
      <c r="AH7147" s="1" t="s">
        <v>25389</v>
      </c>
      <c r="AI7147">
        <v>7037073217</v>
      </c>
      <c r="AJ7147" s="1" t="s">
        <v>151</v>
      </c>
      <c r="AL7147" s="1" t="s">
        <v>25375</v>
      </c>
      <c r="AM7147">
        <v>7067203455</v>
      </c>
      <c r="AN7147" s="1" t="s">
        <v>151</v>
      </c>
      <c r="AO7147" s="1" t="s">
        <v>164</v>
      </c>
      <c r="AP7147" s="1" t="s">
        <v>151</v>
      </c>
      <c r="AQ7147">
        <v>121.52835</v>
      </c>
      <c r="AR7147">
        <v>48.538350000000001</v>
      </c>
      <c r="AS7147">
        <v>52.187849999999997</v>
      </c>
      <c r="AT7147">
        <v>121.52835</v>
      </c>
      <c r="AU7147">
        <v>156.56354999999999</v>
      </c>
      <c r="AV7147">
        <v>120.4335</v>
      </c>
      <c r="AW7147">
        <v>104.37569999999999</v>
      </c>
      <c r="AX7147">
        <v>303.3646875</v>
      </c>
      <c r="AY7147">
        <v>48.538350000000001</v>
      </c>
      <c r="AZ7147">
        <v>52.187849999999997</v>
      </c>
      <c r="BA7147">
        <v>405.5</v>
      </c>
      <c r="BB7147">
        <v>40.144500000000001</v>
      </c>
      <c r="BC7147">
        <v>109.485</v>
      </c>
      <c r="BD7147">
        <v>6.0764174999999998</v>
      </c>
      <c r="BE7147">
        <v>20.510190000000001</v>
      </c>
      <c r="BF7147">
        <v>6.0764174999999998</v>
      </c>
      <c r="BG7147">
        <v>10.437569999999999</v>
      </c>
      <c r="BH7147">
        <v>5.2187849999999996</v>
      </c>
      <c r="BI7147">
        <v>2.4269175000000001</v>
      </c>
      <c r="BJ7147">
        <v>10.80708188</v>
      </c>
      <c r="BK7147">
        <v>1432.7126000000001</v>
      </c>
      <c r="BL7147">
        <v>1432.7126000000001</v>
      </c>
      <c r="BM7147">
        <v>15.504697999999999</v>
      </c>
      <c r="BN7147">
        <v>0.78504799999999997</v>
      </c>
      <c r="BO7147">
        <v>6.8691700000000004</v>
      </c>
      <c r="BP7147">
        <v>83.215087999999994</v>
      </c>
      <c r="BQ7147">
        <v>83.215087999999994</v>
      </c>
      <c r="BR7147">
        <v>67.906651999999994</v>
      </c>
      <c r="BS7147">
        <v>67.906651999999994</v>
      </c>
      <c r="BT7147">
        <v>46.032359999999997</v>
      </c>
      <c r="BU7147">
        <v>30.78644237</v>
      </c>
      <c r="BV7147">
        <v>61.572884739999999</v>
      </c>
      <c r="BW7147">
        <v>81.537940000000006</v>
      </c>
      <c r="BX7147">
        <v>12.152543039999999</v>
      </c>
      <c r="BY7147">
        <v>1070.52</v>
      </c>
      <c r="BZ7147">
        <v>1070.52</v>
      </c>
      <c r="CA7147">
        <v>40.144500000000001</v>
      </c>
      <c r="CB7147">
        <v>116.78400000000001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40.144500000000001</v>
      </c>
      <c r="CI7147">
        <v>40.144500000000001</v>
      </c>
      <c r="CJ7147">
        <v>0</v>
      </c>
      <c r="CK7147">
        <v>40.144500000000001</v>
      </c>
      <c r="CL7147">
        <v>6.8691700000000004</v>
      </c>
      <c r="CM7147">
        <v>0</v>
      </c>
      <c r="CN7147">
        <v>6.8691700000000004</v>
      </c>
      <c r="CO7147">
        <v>0</v>
      </c>
      <c r="CP7147">
        <v>6.8691700000000004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32.115600000000001</v>
      </c>
      <c r="CZ7147">
        <v>160.578</v>
      </c>
      <c r="DA7147">
        <v>36.494999999999997</v>
      </c>
      <c r="DB7147">
        <v>0</v>
      </c>
      <c r="DC7147">
        <v>0</v>
      </c>
      <c r="DD7147">
        <v>0</v>
      </c>
      <c r="DE7147">
        <v>142.73599999999999</v>
      </c>
      <c r="DF7147">
        <v>2248.0920000000001</v>
      </c>
      <c r="DG7147" s="1" t="s">
        <v>151</v>
      </c>
      <c r="DH7147" s="1" t="s">
        <v>151</v>
      </c>
      <c r="DI7147" s="1" t="s">
        <v>151</v>
      </c>
      <c r="DJ7147" s="1" t="s">
        <v>151</v>
      </c>
      <c r="DK7147" s="1" t="s">
        <v>151</v>
      </c>
      <c r="DL7147" s="1" t="s">
        <v>151</v>
      </c>
      <c r="DM7147" s="1" t="s">
        <v>151</v>
      </c>
      <c r="DN7147" s="1" t="s">
        <v>151</v>
      </c>
      <c r="DO7147" s="1" t="s">
        <v>151</v>
      </c>
      <c r="DP7147" s="1" t="s">
        <v>151</v>
      </c>
      <c r="DQ7147" s="1" t="s">
        <v>151</v>
      </c>
      <c r="DR7147" s="1" t="s">
        <v>151</v>
      </c>
      <c r="DS7147" s="1" t="s">
        <v>151</v>
      </c>
      <c r="DT7147" s="1" t="s">
        <v>151</v>
      </c>
      <c r="DU7147" s="1" t="s">
        <v>151</v>
      </c>
      <c r="DV7147" s="1" t="s">
        <v>151</v>
      </c>
      <c r="DW7147" s="1" t="s">
        <v>151</v>
      </c>
      <c r="DX7147" s="1" t="s">
        <v>151</v>
      </c>
      <c r="DY7147" s="1" t="s">
        <v>151</v>
      </c>
      <c r="DZ7147" s="1" t="s">
        <v>151</v>
      </c>
      <c r="EA7147" s="1" t="s">
        <v>151</v>
      </c>
      <c r="EB7147" s="1" t="s">
        <v>151</v>
      </c>
      <c r="EC7147" s="1" t="s">
        <v>151</v>
      </c>
      <c r="ED7147" s="1" t="s">
        <v>151</v>
      </c>
      <c r="EE7147" s="1" t="s">
        <v>151</v>
      </c>
      <c r="EF7147" s="1" t="s">
        <v>151</v>
      </c>
    </row>
    <row r="7148" spans="1:136" x14ac:dyDescent="0.25">
      <c r="A7148" s="1" t="s">
        <v>135</v>
      </c>
      <c r="B7148" s="1" t="s">
        <v>24268</v>
      </c>
      <c r="C7148" s="1" t="s">
        <v>25369</v>
      </c>
      <c r="D7148" s="1" t="s">
        <v>25370</v>
      </c>
      <c r="E7148" s="1" t="s">
        <v>35553</v>
      </c>
      <c r="F7148" s="1" t="s">
        <v>139</v>
      </c>
      <c r="G7148" s="1" t="s">
        <v>140</v>
      </c>
      <c r="H7148">
        <v>445</v>
      </c>
      <c r="I7148" s="1" t="s">
        <v>25390</v>
      </c>
      <c r="J7148">
        <v>611</v>
      </c>
      <c r="K7148">
        <v>24.44</v>
      </c>
      <c r="L7148">
        <v>122.2</v>
      </c>
      <c r="M7148">
        <v>109.98</v>
      </c>
      <c r="N7148">
        <v>30.55</v>
      </c>
      <c r="O7148">
        <v>134.41999999999999</v>
      </c>
      <c r="P7148">
        <v>67.209999999999994</v>
      </c>
      <c r="Q7148">
        <v>67.209999999999994</v>
      </c>
      <c r="Y7148" s="1" t="s">
        <v>158</v>
      </c>
      <c r="Z7148" s="1" t="s">
        <v>159</v>
      </c>
      <c r="AA7148" s="1" t="s">
        <v>159</v>
      </c>
      <c r="AB7148" s="1" t="s">
        <v>25372</v>
      </c>
      <c r="AC7148">
        <v>8187666733</v>
      </c>
      <c r="AH7148" s="1" t="s">
        <v>25391</v>
      </c>
      <c r="AI7148">
        <v>7038431427</v>
      </c>
      <c r="AJ7148" s="1" t="s">
        <v>151</v>
      </c>
      <c r="AL7148" s="1" t="s">
        <v>25375</v>
      </c>
      <c r="AM7148">
        <v>7067203455</v>
      </c>
      <c r="AN7148" s="1" t="s">
        <v>151</v>
      </c>
      <c r="AO7148" s="1" t="s">
        <v>151</v>
      </c>
      <c r="AP7148" s="1" t="s">
        <v>151</v>
      </c>
      <c r="AQ7148">
        <v>91.558350000000004</v>
      </c>
      <c r="AR7148">
        <v>36.568350000000002</v>
      </c>
      <c r="AS7148">
        <v>39.31785</v>
      </c>
      <c r="AT7148">
        <v>91.558350000000004</v>
      </c>
      <c r="AU7148">
        <v>117.95355000000001</v>
      </c>
      <c r="AV7148">
        <v>90.733500000000006</v>
      </c>
      <c r="AW7148">
        <v>78.6357</v>
      </c>
      <c r="AX7148">
        <v>228.5521875</v>
      </c>
      <c r="AY7148">
        <v>36.568350000000002</v>
      </c>
      <c r="AZ7148">
        <v>39.31785</v>
      </c>
      <c r="BA7148">
        <v>305.5</v>
      </c>
      <c r="BB7148">
        <v>30.244499999999999</v>
      </c>
      <c r="BC7148">
        <v>82.484999999999999</v>
      </c>
      <c r="BD7148">
        <v>4.5779174999999999</v>
      </c>
      <c r="BE7148">
        <v>15.45219</v>
      </c>
      <c r="BF7148">
        <v>4.5779174999999999</v>
      </c>
      <c r="BG7148">
        <v>7.8635700000000002</v>
      </c>
      <c r="BH7148">
        <v>3.9317850000000001</v>
      </c>
      <c r="BI7148">
        <v>1.8284175</v>
      </c>
      <c r="BJ7148">
        <v>8.141956875</v>
      </c>
      <c r="BK7148">
        <v>1079.3925999999999</v>
      </c>
      <c r="BL7148">
        <v>1079.3925999999999</v>
      </c>
      <c r="BM7148">
        <v>11.681098</v>
      </c>
      <c r="BN7148">
        <v>0.59144799999999997</v>
      </c>
      <c r="BO7148">
        <v>5.1751699999999996</v>
      </c>
      <c r="BP7148">
        <v>62.693488000000002</v>
      </c>
      <c r="BQ7148">
        <v>62.693488000000002</v>
      </c>
      <c r="BR7148">
        <v>51.160252</v>
      </c>
      <c r="BS7148">
        <v>51.160252</v>
      </c>
      <c r="BT7148">
        <v>34.68036</v>
      </c>
      <c r="BU7148">
        <v>23.194224770000002</v>
      </c>
      <c r="BV7148">
        <v>46.388449540000003</v>
      </c>
      <c r="BW7148">
        <v>61.429940000000002</v>
      </c>
      <c r="BX7148">
        <v>9.1556150400000007</v>
      </c>
      <c r="BY7148">
        <v>806.52</v>
      </c>
      <c r="BZ7148">
        <v>806.52</v>
      </c>
      <c r="CA7148">
        <v>30.244499999999999</v>
      </c>
      <c r="CB7148">
        <v>87.983999999999995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30.244499999999999</v>
      </c>
      <c r="CI7148">
        <v>30.244499999999999</v>
      </c>
      <c r="CJ7148">
        <v>0</v>
      </c>
      <c r="CK7148">
        <v>30.244499999999999</v>
      </c>
      <c r="CL7148">
        <v>5.1751699999999996</v>
      </c>
      <c r="CM7148">
        <v>0</v>
      </c>
      <c r="CN7148">
        <v>5.1751699999999996</v>
      </c>
      <c r="CO7148">
        <v>0</v>
      </c>
      <c r="CP7148">
        <v>5.1751699999999996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24.195599999999999</v>
      </c>
      <c r="CZ7148">
        <v>120.97799999999999</v>
      </c>
      <c r="DA7148">
        <v>27.495000000000001</v>
      </c>
      <c r="DB7148">
        <v>0</v>
      </c>
      <c r="DC7148">
        <v>0</v>
      </c>
      <c r="DD7148">
        <v>0</v>
      </c>
      <c r="DE7148">
        <v>107.536</v>
      </c>
      <c r="DF7148">
        <v>1693.692</v>
      </c>
      <c r="DG7148" s="1" t="s">
        <v>151</v>
      </c>
      <c r="DH7148" s="1" t="s">
        <v>151</v>
      </c>
      <c r="DI7148" s="1" t="s">
        <v>151</v>
      </c>
      <c r="DJ7148" s="1" t="s">
        <v>151</v>
      </c>
      <c r="DK7148" s="1" t="s">
        <v>151</v>
      </c>
      <c r="DL7148" s="1" t="s">
        <v>151</v>
      </c>
      <c r="DM7148" s="1" t="s">
        <v>151</v>
      </c>
      <c r="DN7148" s="1" t="s">
        <v>151</v>
      </c>
      <c r="DO7148" s="1" t="s">
        <v>151</v>
      </c>
      <c r="DP7148" s="1" t="s">
        <v>151</v>
      </c>
      <c r="DQ7148" s="1" t="s">
        <v>151</v>
      </c>
      <c r="DR7148" s="1" t="s">
        <v>151</v>
      </c>
      <c r="DS7148" s="1" t="s">
        <v>151</v>
      </c>
      <c r="DT7148" s="1" t="s">
        <v>151</v>
      </c>
      <c r="DU7148" s="1" t="s">
        <v>151</v>
      </c>
      <c r="DV7148" s="1" t="s">
        <v>151</v>
      </c>
      <c r="DW7148" s="1" t="s">
        <v>151</v>
      </c>
      <c r="DX7148" s="1" t="s">
        <v>151</v>
      </c>
      <c r="DY7148" s="1" t="s">
        <v>151</v>
      </c>
      <c r="DZ7148" s="1" t="s">
        <v>151</v>
      </c>
      <c r="EA7148" s="1" t="s">
        <v>151</v>
      </c>
      <c r="EB7148" s="1" t="s">
        <v>151</v>
      </c>
      <c r="EC7148" s="1" t="s">
        <v>151</v>
      </c>
      <c r="ED7148" s="1" t="s">
        <v>151</v>
      </c>
      <c r="EE7148" s="1" t="s">
        <v>151</v>
      </c>
      <c r="EF7148" s="1" t="s">
        <v>151</v>
      </c>
    </row>
    <row r="7149" spans="1:136" x14ac:dyDescent="0.25">
      <c r="A7149" s="1" t="s">
        <v>135</v>
      </c>
      <c r="B7149" s="1" t="s">
        <v>24268</v>
      </c>
      <c r="C7149" s="1" t="s">
        <v>25369</v>
      </c>
      <c r="D7149" s="1" t="s">
        <v>25370</v>
      </c>
      <c r="E7149" s="1" t="s">
        <v>35553</v>
      </c>
      <c r="F7149" s="1" t="s">
        <v>139</v>
      </c>
      <c r="G7149" s="1" t="s">
        <v>140</v>
      </c>
      <c r="H7149">
        <v>446</v>
      </c>
      <c r="I7149" s="1" t="s">
        <v>25392</v>
      </c>
      <c r="J7149">
        <v>835</v>
      </c>
      <c r="K7149">
        <v>33.4</v>
      </c>
      <c r="L7149">
        <v>167</v>
      </c>
      <c r="M7149">
        <v>150.30000000000001</v>
      </c>
      <c r="N7149">
        <v>41.75</v>
      </c>
      <c r="O7149">
        <v>183.7</v>
      </c>
      <c r="P7149">
        <v>91.85</v>
      </c>
      <c r="Q7149">
        <v>91.85</v>
      </c>
      <c r="Y7149" s="1" t="s">
        <v>158</v>
      </c>
      <c r="Z7149" s="1" t="s">
        <v>159</v>
      </c>
      <c r="AA7149" s="1" t="s">
        <v>159</v>
      </c>
      <c r="AB7149" s="1" t="s">
        <v>25372</v>
      </c>
      <c r="AC7149">
        <v>8187666733</v>
      </c>
      <c r="AH7149" s="1" t="s">
        <v>25393</v>
      </c>
      <c r="AI7149">
        <v>7037073211</v>
      </c>
      <c r="AJ7149" s="1" t="s">
        <v>151</v>
      </c>
      <c r="AL7149" s="1" t="s">
        <v>25375</v>
      </c>
      <c r="AM7149">
        <v>7067203455</v>
      </c>
      <c r="AN7149" s="1" t="s">
        <v>666</v>
      </c>
      <c r="AO7149" s="1" t="s">
        <v>151</v>
      </c>
      <c r="AP7149" s="1" t="s">
        <v>151</v>
      </c>
      <c r="AQ7149">
        <v>125.12475000000001</v>
      </c>
      <c r="AR7149">
        <v>49.97475</v>
      </c>
      <c r="AS7149">
        <v>53.732250000000001</v>
      </c>
      <c r="AT7149">
        <v>125.12475000000001</v>
      </c>
      <c r="AU7149">
        <v>161.19675000000001</v>
      </c>
      <c r="AV7149">
        <v>123.9975</v>
      </c>
      <c r="AW7149">
        <v>107.4645</v>
      </c>
      <c r="AX7149">
        <v>312.34218750000002</v>
      </c>
      <c r="AY7149">
        <v>49.97475</v>
      </c>
      <c r="AZ7149">
        <v>53.732250000000001</v>
      </c>
      <c r="BA7149">
        <v>417.5</v>
      </c>
      <c r="BB7149">
        <v>41.332500000000003</v>
      </c>
      <c r="BC7149">
        <v>112.72499999999999</v>
      </c>
      <c r="BD7149">
        <v>6.2562375000000001</v>
      </c>
      <c r="BE7149">
        <v>21.117149999999999</v>
      </c>
      <c r="BF7149">
        <v>6.2562375000000001</v>
      </c>
      <c r="BG7149">
        <v>10.746449999999999</v>
      </c>
      <c r="BH7149">
        <v>5.3732249999999997</v>
      </c>
      <c r="BI7149">
        <v>2.4987374999999998</v>
      </c>
      <c r="BJ7149">
        <v>11.12689688</v>
      </c>
      <c r="BK7149">
        <v>1475.1110000000001</v>
      </c>
      <c r="BL7149">
        <v>1475.1110000000001</v>
      </c>
      <c r="BM7149">
        <v>15.96353</v>
      </c>
      <c r="BN7149">
        <v>0.80828</v>
      </c>
      <c r="BO7149">
        <v>7.0724499999999999</v>
      </c>
      <c r="BP7149">
        <v>85.677679999999995</v>
      </c>
      <c r="BQ7149">
        <v>85.677679999999995</v>
      </c>
      <c r="BR7149">
        <v>69.916219999999996</v>
      </c>
      <c r="BS7149">
        <v>69.916219999999996</v>
      </c>
      <c r="BT7149">
        <v>47.394599999999997</v>
      </c>
      <c r="BU7149">
        <v>31.69750848</v>
      </c>
      <c r="BV7149">
        <v>63.39501696</v>
      </c>
      <c r="BW7149">
        <v>83.950900000000004</v>
      </c>
      <c r="BX7149">
        <v>12.512174399999999</v>
      </c>
      <c r="BY7149">
        <v>1102.2</v>
      </c>
      <c r="BZ7149">
        <v>1102.2</v>
      </c>
      <c r="CA7149">
        <v>41.332500000000003</v>
      </c>
      <c r="CB7149">
        <v>120.24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41.332500000000003</v>
      </c>
      <c r="CI7149">
        <v>41.332500000000003</v>
      </c>
      <c r="CJ7149">
        <v>0</v>
      </c>
      <c r="CK7149">
        <v>41.332500000000003</v>
      </c>
      <c r="CL7149">
        <v>7.0724499999999999</v>
      </c>
      <c r="CM7149">
        <v>0</v>
      </c>
      <c r="CN7149">
        <v>7.0724499999999999</v>
      </c>
      <c r="CO7149">
        <v>0</v>
      </c>
      <c r="CP7149">
        <v>7.0724499999999999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33.066000000000003</v>
      </c>
      <c r="CZ7149">
        <v>165.33</v>
      </c>
      <c r="DA7149">
        <v>37.575000000000003</v>
      </c>
      <c r="DB7149">
        <v>0</v>
      </c>
      <c r="DC7149">
        <v>0</v>
      </c>
      <c r="DD7149">
        <v>0</v>
      </c>
      <c r="DE7149">
        <v>146.96</v>
      </c>
      <c r="DF7149">
        <v>2314.62</v>
      </c>
      <c r="DG7149" s="1" t="s">
        <v>151</v>
      </c>
      <c r="DH7149" s="1" t="s">
        <v>151</v>
      </c>
      <c r="DI7149" s="1" t="s">
        <v>151</v>
      </c>
      <c r="DJ7149" s="1" t="s">
        <v>151</v>
      </c>
      <c r="DK7149" s="1" t="s">
        <v>151</v>
      </c>
      <c r="DL7149" s="1" t="s">
        <v>151</v>
      </c>
      <c r="DM7149" s="1" t="s">
        <v>151</v>
      </c>
      <c r="DN7149" s="1" t="s">
        <v>151</v>
      </c>
      <c r="DO7149" s="1" t="s">
        <v>151</v>
      </c>
      <c r="DP7149" s="1" t="s">
        <v>151</v>
      </c>
      <c r="DQ7149" s="1" t="s">
        <v>151</v>
      </c>
      <c r="DR7149" s="1" t="s">
        <v>151</v>
      </c>
      <c r="DS7149" s="1" t="s">
        <v>151</v>
      </c>
      <c r="DT7149" s="1" t="s">
        <v>151</v>
      </c>
      <c r="DU7149" s="1" t="s">
        <v>151</v>
      </c>
      <c r="DV7149" s="1" t="s">
        <v>151</v>
      </c>
      <c r="DW7149" s="1" t="s">
        <v>151</v>
      </c>
      <c r="DX7149" s="1" t="s">
        <v>151</v>
      </c>
      <c r="DY7149" s="1" t="s">
        <v>151</v>
      </c>
      <c r="DZ7149" s="1" t="s">
        <v>151</v>
      </c>
      <c r="EA7149" s="1" t="s">
        <v>151</v>
      </c>
      <c r="EB7149" s="1" t="s">
        <v>151</v>
      </c>
      <c r="EC7149" s="1" t="s">
        <v>151</v>
      </c>
      <c r="ED7149" s="1" t="s">
        <v>151</v>
      </c>
      <c r="EE7149" s="1" t="s">
        <v>151</v>
      </c>
      <c r="EF7149" s="1" t="s">
        <v>151</v>
      </c>
    </row>
    <row r="7150" spans="1:136" x14ac:dyDescent="0.25">
      <c r="A7150" s="1" t="s">
        <v>135</v>
      </c>
      <c r="B7150" s="1" t="s">
        <v>24268</v>
      </c>
      <c r="C7150" s="1" t="s">
        <v>25369</v>
      </c>
      <c r="D7150" s="1" t="s">
        <v>25370</v>
      </c>
      <c r="E7150" s="1" t="s">
        <v>35553</v>
      </c>
      <c r="F7150" s="1" t="s">
        <v>139</v>
      </c>
      <c r="G7150" s="1" t="s">
        <v>140</v>
      </c>
      <c r="H7150">
        <v>447</v>
      </c>
      <c r="I7150" s="1" t="s">
        <v>25394</v>
      </c>
      <c r="J7150">
        <v>865</v>
      </c>
      <c r="K7150">
        <v>34.6</v>
      </c>
      <c r="L7150">
        <v>173</v>
      </c>
      <c r="M7150">
        <v>155.69999999999999</v>
      </c>
      <c r="N7150">
        <v>43.25</v>
      </c>
      <c r="O7150">
        <v>190.3</v>
      </c>
      <c r="P7150">
        <v>95.15</v>
      </c>
      <c r="Q7150">
        <v>95.15</v>
      </c>
      <c r="Y7150" s="1" t="s">
        <v>158</v>
      </c>
      <c r="Z7150" s="1" t="s">
        <v>159</v>
      </c>
      <c r="AA7150" s="1" t="s">
        <v>159</v>
      </c>
      <c r="AB7150" s="1" t="s">
        <v>25372</v>
      </c>
      <c r="AC7150">
        <v>8187666733</v>
      </c>
      <c r="AH7150" s="1" t="s">
        <v>25395</v>
      </c>
      <c r="AI7150">
        <v>7068721385</v>
      </c>
      <c r="AJ7150" s="1" t="s">
        <v>151</v>
      </c>
      <c r="AL7150" s="1" t="s">
        <v>25375</v>
      </c>
      <c r="AM7150">
        <v>7067203455</v>
      </c>
      <c r="AN7150" s="1" t="s">
        <v>151</v>
      </c>
      <c r="AO7150" s="1" t="s">
        <v>151</v>
      </c>
      <c r="AP7150" s="1" t="s">
        <v>151</v>
      </c>
      <c r="AQ7150">
        <v>129.62025</v>
      </c>
      <c r="AR7150">
        <v>51.770249999999997</v>
      </c>
      <c r="AS7150">
        <v>55.662750000000003</v>
      </c>
      <c r="AT7150">
        <v>129.62025</v>
      </c>
      <c r="AU7150">
        <v>166.98824999999999</v>
      </c>
      <c r="AV7150">
        <v>128.45249999999999</v>
      </c>
      <c r="AW7150">
        <v>111.32550000000001</v>
      </c>
      <c r="AX7150">
        <v>323.56406249999998</v>
      </c>
      <c r="AY7150">
        <v>51.770249999999997</v>
      </c>
      <c r="AZ7150">
        <v>55.662750000000003</v>
      </c>
      <c r="BA7150">
        <v>432.5</v>
      </c>
      <c r="BB7150">
        <v>42.817500000000003</v>
      </c>
      <c r="BC7150">
        <v>116.77500000000001</v>
      </c>
      <c r="BD7150">
        <v>6.4810125000000003</v>
      </c>
      <c r="BE7150">
        <v>21.87585</v>
      </c>
      <c r="BF7150">
        <v>6.4810125000000003</v>
      </c>
      <c r="BG7150">
        <v>11.13255</v>
      </c>
      <c r="BH7150">
        <v>5.5662750000000001</v>
      </c>
      <c r="BI7150">
        <v>2.5885125000000002</v>
      </c>
      <c r="BJ7150">
        <v>11.52666563</v>
      </c>
      <c r="BK7150">
        <v>1528.1089999999999</v>
      </c>
      <c r="BL7150">
        <v>1528.1089999999999</v>
      </c>
      <c r="BM7150">
        <v>16.53707</v>
      </c>
      <c r="BN7150">
        <v>0.83731999999999995</v>
      </c>
      <c r="BO7150">
        <v>7.3265500000000001</v>
      </c>
      <c r="BP7150">
        <v>88.755920000000003</v>
      </c>
      <c r="BQ7150">
        <v>88.755920000000003</v>
      </c>
      <c r="BR7150">
        <v>72.428179999999998</v>
      </c>
      <c r="BS7150">
        <v>72.428179999999998</v>
      </c>
      <c r="BT7150">
        <v>49.0974</v>
      </c>
      <c r="BU7150">
        <v>32.83634112</v>
      </c>
      <c r="BV7150">
        <v>65.67268224</v>
      </c>
      <c r="BW7150">
        <v>86.967100000000002</v>
      </c>
      <c r="BX7150">
        <v>12.9617136</v>
      </c>
      <c r="BY7150">
        <v>1141.8</v>
      </c>
      <c r="BZ7150">
        <v>1141.8</v>
      </c>
      <c r="CA7150">
        <v>42.817500000000003</v>
      </c>
      <c r="CB7150">
        <v>124.56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42.817500000000003</v>
      </c>
      <c r="CI7150">
        <v>42.817500000000003</v>
      </c>
      <c r="CJ7150">
        <v>0</v>
      </c>
      <c r="CK7150">
        <v>42.817500000000003</v>
      </c>
      <c r="CL7150">
        <v>7.3265500000000001</v>
      </c>
      <c r="CM7150">
        <v>0</v>
      </c>
      <c r="CN7150">
        <v>7.3265500000000001</v>
      </c>
      <c r="CO7150">
        <v>0</v>
      </c>
      <c r="CP7150">
        <v>7.3265500000000001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34.253999999999998</v>
      </c>
      <c r="CZ7150">
        <v>171.27</v>
      </c>
      <c r="DA7150">
        <v>38.924999999999997</v>
      </c>
      <c r="DB7150">
        <v>0</v>
      </c>
      <c r="DC7150">
        <v>0</v>
      </c>
      <c r="DD7150">
        <v>0</v>
      </c>
      <c r="DE7150">
        <v>152.24</v>
      </c>
      <c r="DF7150">
        <v>2397.7800000000002</v>
      </c>
      <c r="DG7150" s="1" t="s">
        <v>151</v>
      </c>
      <c r="DH7150" s="1" t="s">
        <v>151</v>
      </c>
      <c r="DI7150" s="1" t="s">
        <v>151</v>
      </c>
      <c r="DJ7150" s="1" t="s">
        <v>151</v>
      </c>
      <c r="DK7150" s="1" t="s">
        <v>151</v>
      </c>
      <c r="DL7150" s="1" t="s">
        <v>151</v>
      </c>
      <c r="DM7150" s="1" t="s">
        <v>151</v>
      </c>
      <c r="DN7150" s="1" t="s">
        <v>151</v>
      </c>
      <c r="DO7150" s="1" t="s">
        <v>151</v>
      </c>
      <c r="DP7150" s="1" t="s">
        <v>151</v>
      </c>
      <c r="DQ7150" s="1" t="s">
        <v>151</v>
      </c>
      <c r="DR7150" s="1" t="s">
        <v>151</v>
      </c>
      <c r="DS7150" s="1" t="s">
        <v>151</v>
      </c>
      <c r="DT7150" s="1" t="s">
        <v>151</v>
      </c>
      <c r="DU7150" s="1" t="s">
        <v>151</v>
      </c>
      <c r="DV7150" s="1" t="s">
        <v>151</v>
      </c>
      <c r="DW7150" s="1" t="s">
        <v>151</v>
      </c>
      <c r="DX7150" s="1" t="s">
        <v>151</v>
      </c>
      <c r="DY7150" s="1" t="s">
        <v>151</v>
      </c>
      <c r="DZ7150" s="1" t="s">
        <v>151</v>
      </c>
      <c r="EA7150" s="1" t="s">
        <v>151</v>
      </c>
      <c r="EB7150" s="1" t="s">
        <v>151</v>
      </c>
      <c r="EC7150" s="1" t="s">
        <v>151</v>
      </c>
      <c r="ED7150" s="1" t="s">
        <v>151</v>
      </c>
      <c r="EE7150" s="1" t="s">
        <v>151</v>
      </c>
      <c r="EF7150" s="1" t="s">
        <v>151</v>
      </c>
    </row>
    <row r="7151" spans="1:136" x14ac:dyDescent="0.25">
      <c r="A7151" s="1" t="s">
        <v>135</v>
      </c>
      <c r="B7151" s="1" t="s">
        <v>24268</v>
      </c>
      <c r="C7151" s="1" t="s">
        <v>25369</v>
      </c>
      <c r="D7151" s="1" t="s">
        <v>25396</v>
      </c>
      <c r="E7151" s="1" t="s">
        <v>35553</v>
      </c>
      <c r="F7151" s="1" t="s">
        <v>139</v>
      </c>
      <c r="G7151" s="1" t="s">
        <v>140</v>
      </c>
      <c r="H7151">
        <v>448</v>
      </c>
      <c r="I7151" s="1" t="s">
        <v>25397</v>
      </c>
      <c r="J7151">
        <v>700</v>
      </c>
      <c r="K7151">
        <v>28</v>
      </c>
      <c r="L7151">
        <v>140</v>
      </c>
      <c r="M7151">
        <v>126</v>
      </c>
      <c r="N7151">
        <v>35</v>
      </c>
      <c r="O7151">
        <v>154</v>
      </c>
      <c r="P7151">
        <v>77</v>
      </c>
      <c r="Q7151">
        <v>77</v>
      </c>
      <c r="Y7151" s="1" t="s">
        <v>158</v>
      </c>
      <c r="Z7151" s="1" t="s">
        <v>159</v>
      </c>
      <c r="AA7151" s="1" t="s">
        <v>159</v>
      </c>
      <c r="AB7151" s="1" t="s">
        <v>25398</v>
      </c>
      <c r="AC7151">
        <v>8136336718</v>
      </c>
      <c r="AD7151">
        <v>2</v>
      </c>
      <c r="AF7151">
        <v>1</v>
      </c>
      <c r="AH7151" s="1" t="s">
        <v>25399</v>
      </c>
      <c r="AI7151">
        <v>8139012960</v>
      </c>
      <c r="AJ7151" s="1" t="s">
        <v>25399</v>
      </c>
      <c r="AK7151">
        <v>8139012960</v>
      </c>
      <c r="AL7151" s="1" t="s">
        <v>25375</v>
      </c>
      <c r="AM7151">
        <v>7067203455</v>
      </c>
      <c r="AN7151" s="1" t="s">
        <v>25400</v>
      </c>
      <c r="AO7151" s="1" t="s">
        <v>151</v>
      </c>
      <c r="AP7151" s="1" t="s">
        <v>151</v>
      </c>
      <c r="AQ7151">
        <v>104.895</v>
      </c>
      <c r="AR7151">
        <v>41.895000000000003</v>
      </c>
      <c r="AS7151">
        <v>45.045000000000002</v>
      </c>
      <c r="AT7151">
        <v>104.895</v>
      </c>
      <c r="AU7151">
        <v>135.13499999999999</v>
      </c>
      <c r="AV7151">
        <v>103.95</v>
      </c>
      <c r="AW7151">
        <v>90.09</v>
      </c>
      <c r="AX7151">
        <v>261.84375</v>
      </c>
      <c r="AY7151">
        <v>41.895000000000003</v>
      </c>
      <c r="AZ7151">
        <v>45.045000000000002</v>
      </c>
      <c r="BA7151">
        <v>350</v>
      </c>
      <c r="BB7151">
        <v>34.65</v>
      </c>
      <c r="BC7151">
        <v>94.5</v>
      </c>
      <c r="BD7151">
        <v>5.2447499999999998</v>
      </c>
      <c r="BE7151">
        <v>17.702999999999999</v>
      </c>
      <c r="BF7151">
        <v>5.2447499999999998</v>
      </c>
      <c r="BG7151">
        <v>9.0090000000000003</v>
      </c>
      <c r="BH7151">
        <v>4.5045000000000002</v>
      </c>
      <c r="BI7151">
        <v>2.0947499999999999</v>
      </c>
      <c r="BJ7151">
        <v>9.3279375000000009</v>
      </c>
      <c r="BK7151">
        <v>1236.6199999999999</v>
      </c>
      <c r="BL7151">
        <v>1236.6199999999999</v>
      </c>
      <c r="BM7151">
        <v>13.3826</v>
      </c>
      <c r="BN7151">
        <v>0.67759999999999998</v>
      </c>
      <c r="BO7151">
        <v>5.9290000000000003</v>
      </c>
      <c r="BP7151">
        <v>71.825599999999994</v>
      </c>
      <c r="BQ7151">
        <v>71.825599999999994</v>
      </c>
      <c r="BR7151">
        <v>58.612400000000001</v>
      </c>
      <c r="BS7151">
        <v>58.612400000000001</v>
      </c>
      <c r="BT7151">
        <v>39.731999999999999</v>
      </c>
      <c r="BU7151">
        <v>26.5727616</v>
      </c>
      <c r="BV7151">
        <v>53.1455232</v>
      </c>
      <c r="BW7151">
        <v>70.378</v>
      </c>
      <c r="BX7151">
        <v>10.489248</v>
      </c>
      <c r="BY7151">
        <v>924</v>
      </c>
      <c r="BZ7151">
        <v>924</v>
      </c>
      <c r="CA7151">
        <v>34.65</v>
      </c>
      <c r="CB7151">
        <v>100.8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34.65</v>
      </c>
      <c r="CI7151">
        <v>34.65</v>
      </c>
      <c r="CJ7151">
        <v>0</v>
      </c>
      <c r="CK7151">
        <v>34.65</v>
      </c>
      <c r="CL7151">
        <v>5.9290000000000003</v>
      </c>
      <c r="CM7151">
        <v>0</v>
      </c>
      <c r="CN7151">
        <v>5.9290000000000003</v>
      </c>
      <c r="CO7151">
        <v>0</v>
      </c>
      <c r="CP7151">
        <v>5.9290000000000003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27.72</v>
      </c>
      <c r="CZ7151">
        <v>138.6</v>
      </c>
      <c r="DA7151">
        <v>31.5</v>
      </c>
      <c r="DB7151">
        <v>0</v>
      </c>
      <c r="DC7151">
        <v>0</v>
      </c>
      <c r="DD7151">
        <v>0</v>
      </c>
      <c r="DE7151">
        <v>123.2</v>
      </c>
      <c r="DF7151">
        <v>1940.4</v>
      </c>
      <c r="DG7151" s="1" t="s">
        <v>1445</v>
      </c>
      <c r="DH7151" s="1" t="s">
        <v>1445</v>
      </c>
      <c r="DI7151" s="1" t="s">
        <v>1445</v>
      </c>
      <c r="DJ7151" s="1" t="s">
        <v>1445</v>
      </c>
      <c r="DK7151" s="1" t="s">
        <v>1445</v>
      </c>
      <c r="DL7151" s="1" t="s">
        <v>1445</v>
      </c>
      <c r="DM7151" s="1" t="s">
        <v>1445</v>
      </c>
      <c r="DN7151" s="1" t="s">
        <v>1445</v>
      </c>
      <c r="DO7151" s="1" t="s">
        <v>1445</v>
      </c>
      <c r="DP7151" s="1" t="s">
        <v>1445</v>
      </c>
      <c r="DQ7151" s="1" t="s">
        <v>1445</v>
      </c>
      <c r="DR7151" s="1" t="s">
        <v>1445</v>
      </c>
      <c r="DS7151" s="1" t="s">
        <v>1445</v>
      </c>
      <c r="DT7151" s="1" t="s">
        <v>151</v>
      </c>
      <c r="DU7151" s="1" t="s">
        <v>151</v>
      </c>
      <c r="DV7151" s="1" t="s">
        <v>151</v>
      </c>
      <c r="DW7151" s="1" t="s">
        <v>151</v>
      </c>
      <c r="DX7151" s="1" t="s">
        <v>151</v>
      </c>
      <c r="DY7151" s="1" t="s">
        <v>151</v>
      </c>
      <c r="DZ7151" s="1" t="s">
        <v>151</v>
      </c>
      <c r="EA7151" s="1" t="s">
        <v>151</v>
      </c>
      <c r="EB7151" s="1" t="s">
        <v>151</v>
      </c>
      <c r="EC7151" s="1" t="s">
        <v>151</v>
      </c>
      <c r="ED7151" s="1" t="s">
        <v>151</v>
      </c>
      <c r="EE7151" s="1" t="s">
        <v>151</v>
      </c>
      <c r="EF7151" s="1" t="s">
        <v>151</v>
      </c>
    </row>
    <row r="7152" spans="1:136" x14ac:dyDescent="0.25">
      <c r="A7152" s="1" t="s">
        <v>135</v>
      </c>
      <c r="B7152" s="1" t="s">
        <v>24268</v>
      </c>
      <c r="C7152" s="1" t="s">
        <v>25369</v>
      </c>
      <c r="D7152" s="1" t="s">
        <v>25396</v>
      </c>
      <c r="E7152" s="1" t="s">
        <v>35553</v>
      </c>
      <c r="F7152" s="1" t="s">
        <v>139</v>
      </c>
      <c r="G7152" s="1" t="s">
        <v>140</v>
      </c>
      <c r="H7152">
        <v>449</v>
      </c>
      <c r="I7152" s="1" t="s">
        <v>25401</v>
      </c>
      <c r="J7152">
        <v>716</v>
      </c>
      <c r="K7152">
        <v>28.64</v>
      </c>
      <c r="L7152">
        <v>143.19999999999999</v>
      </c>
      <c r="M7152">
        <v>128.88</v>
      </c>
      <c r="N7152">
        <v>35.799999999999997</v>
      </c>
      <c r="O7152">
        <v>157.52000000000001</v>
      </c>
      <c r="P7152">
        <v>78.760000000000005</v>
      </c>
      <c r="Q7152">
        <v>78.760000000000005</v>
      </c>
      <c r="Y7152" s="1" t="s">
        <v>158</v>
      </c>
      <c r="Z7152" s="1" t="s">
        <v>159</v>
      </c>
      <c r="AA7152" s="1" t="s">
        <v>159</v>
      </c>
      <c r="AB7152" s="1" t="s">
        <v>25398</v>
      </c>
      <c r="AC7152">
        <v>8136336718</v>
      </c>
      <c r="AH7152" s="1" t="s">
        <v>25402</v>
      </c>
      <c r="AI7152">
        <v>8165227729</v>
      </c>
      <c r="AJ7152" s="1" t="s">
        <v>25403</v>
      </c>
      <c r="AK7152">
        <v>8130062531</v>
      </c>
      <c r="AL7152" s="1" t="s">
        <v>25375</v>
      </c>
      <c r="AM7152">
        <v>7067203455</v>
      </c>
      <c r="AN7152" s="1" t="s">
        <v>151</v>
      </c>
      <c r="AO7152" s="1" t="s">
        <v>25404</v>
      </c>
      <c r="AP7152" s="1" t="s">
        <v>151</v>
      </c>
      <c r="AQ7152">
        <v>107.29259999999999</v>
      </c>
      <c r="AR7152">
        <v>42.852600000000002</v>
      </c>
      <c r="AS7152">
        <v>46.074599999999997</v>
      </c>
      <c r="AT7152">
        <v>107.29259999999999</v>
      </c>
      <c r="AU7152">
        <v>138.22380000000001</v>
      </c>
      <c r="AV7152">
        <v>106.32599999999999</v>
      </c>
      <c r="AW7152">
        <v>92.149199999999993</v>
      </c>
      <c r="AX7152">
        <v>267.82875000000001</v>
      </c>
      <c r="AY7152">
        <v>42.852600000000002</v>
      </c>
      <c r="AZ7152">
        <v>46.074599999999997</v>
      </c>
      <c r="BA7152">
        <v>358</v>
      </c>
      <c r="BB7152">
        <v>35.442</v>
      </c>
      <c r="BC7152">
        <v>96.66</v>
      </c>
      <c r="BD7152">
        <v>5.36463</v>
      </c>
      <c r="BE7152">
        <v>18.10764</v>
      </c>
      <c r="BF7152">
        <v>5.36463</v>
      </c>
      <c r="BG7152">
        <v>9.2149199999999993</v>
      </c>
      <c r="BH7152">
        <v>4.6074599999999997</v>
      </c>
      <c r="BI7152">
        <v>2.14263</v>
      </c>
      <c r="BJ7152">
        <v>9.5411474999999992</v>
      </c>
      <c r="BK7152">
        <v>1264.8856000000001</v>
      </c>
      <c r="BL7152">
        <v>1264.8856000000001</v>
      </c>
      <c r="BM7152">
        <v>13.688488</v>
      </c>
      <c r="BN7152">
        <v>0.69308800000000004</v>
      </c>
      <c r="BO7152">
        <v>6.0645199999999999</v>
      </c>
      <c r="BP7152">
        <v>73.467327999999995</v>
      </c>
      <c r="BQ7152">
        <v>73.467327999999995</v>
      </c>
      <c r="BR7152">
        <v>59.952112</v>
      </c>
      <c r="BS7152">
        <v>59.952112</v>
      </c>
      <c r="BT7152">
        <v>40.640160000000002</v>
      </c>
      <c r="BU7152">
        <v>27.180139010000001</v>
      </c>
      <c r="BV7152">
        <v>54.360278020000003</v>
      </c>
      <c r="BW7152">
        <v>71.986639999999994</v>
      </c>
      <c r="BX7152">
        <v>10.72900224</v>
      </c>
      <c r="BY7152">
        <v>945.12</v>
      </c>
      <c r="BZ7152">
        <v>945.12</v>
      </c>
      <c r="CA7152">
        <v>35.442</v>
      </c>
      <c r="CB7152">
        <v>103.104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35.442</v>
      </c>
      <c r="CI7152">
        <v>35.442</v>
      </c>
      <c r="CJ7152">
        <v>0</v>
      </c>
      <c r="CK7152">
        <v>35.442</v>
      </c>
      <c r="CL7152">
        <v>6.0645199999999999</v>
      </c>
      <c r="CM7152">
        <v>0</v>
      </c>
      <c r="CN7152">
        <v>6.0645199999999999</v>
      </c>
      <c r="CO7152">
        <v>0</v>
      </c>
      <c r="CP7152">
        <v>6.0645199999999999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28.3536</v>
      </c>
      <c r="CZ7152">
        <v>141.768</v>
      </c>
      <c r="DA7152">
        <v>32.22</v>
      </c>
      <c r="DB7152">
        <v>0</v>
      </c>
      <c r="DC7152">
        <v>0</v>
      </c>
      <c r="DD7152">
        <v>0</v>
      </c>
      <c r="DE7152">
        <v>126.01600000000001</v>
      </c>
      <c r="DF7152">
        <v>1984.752</v>
      </c>
      <c r="DG7152" s="1" t="s">
        <v>151</v>
      </c>
      <c r="DH7152" s="1" t="s">
        <v>151</v>
      </c>
      <c r="DI7152" s="1" t="s">
        <v>151</v>
      </c>
      <c r="DJ7152" s="1" t="s">
        <v>151</v>
      </c>
      <c r="DK7152" s="1" t="s">
        <v>151</v>
      </c>
      <c r="DL7152" s="1" t="s">
        <v>151</v>
      </c>
      <c r="DM7152" s="1" t="s">
        <v>151</v>
      </c>
      <c r="DN7152" s="1" t="s">
        <v>151</v>
      </c>
      <c r="DO7152" s="1" t="s">
        <v>151</v>
      </c>
      <c r="DP7152" s="1" t="s">
        <v>151</v>
      </c>
      <c r="DQ7152" s="1" t="s">
        <v>151</v>
      </c>
      <c r="DR7152" s="1" t="s">
        <v>151</v>
      </c>
      <c r="DS7152" s="1" t="s">
        <v>151</v>
      </c>
      <c r="DT7152" s="1" t="s">
        <v>151</v>
      </c>
      <c r="DU7152" s="1" t="s">
        <v>151</v>
      </c>
      <c r="DV7152" s="1" t="s">
        <v>151</v>
      </c>
      <c r="DW7152" s="1" t="s">
        <v>151</v>
      </c>
      <c r="DX7152" s="1" t="s">
        <v>151</v>
      </c>
      <c r="DY7152" s="1" t="s">
        <v>151</v>
      </c>
      <c r="DZ7152" s="1" t="s">
        <v>151</v>
      </c>
      <c r="EA7152" s="1" t="s">
        <v>151</v>
      </c>
      <c r="EB7152" s="1" t="s">
        <v>151</v>
      </c>
      <c r="EC7152" s="1" t="s">
        <v>151</v>
      </c>
      <c r="ED7152" s="1" t="s">
        <v>151</v>
      </c>
      <c r="EE7152" s="1" t="s">
        <v>151</v>
      </c>
      <c r="EF7152" s="1" t="s">
        <v>151</v>
      </c>
    </row>
    <row r="7153" spans="1:136" x14ac:dyDescent="0.25">
      <c r="A7153" s="1" t="s">
        <v>135</v>
      </c>
      <c r="B7153" s="1" t="s">
        <v>24268</v>
      </c>
      <c r="C7153" s="1" t="s">
        <v>25369</v>
      </c>
      <c r="D7153" s="1" t="s">
        <v>25396</v>
      </c>
      <c r="E7153" s="1" t="s">
        <v>35553</v>
      </c>
      <c r="F7153" s="1" t="s">
        <v>139</v>
      </c>
      <c r="G7153" s="1" t="s">
        <v>140</v>
      </c>
      <c r="H7153">
        <v>450</v>
      </c>
      <c r="I7153" s="1" t="s">
        <v>25219</v>
      </c>
      <c r="J7153">
        <v>555</v>
      </c>
      <c r="K7153">
        <v>22.2</v>
      </c>
      <c r="L7153">
        <v>111</v>
      </c>
      <c r="M7153">
        <v>99.9</v>
      </c>
      <c r="N7153">
        <v>27.75</v>
      </c>
      <c r="O7153">
        <v>122.1</v>
      </c>
      <c r="P7153">
        <v>61.05</v>
      </c>
      <c r="Q7153">
        <v>61.05</v>
      </c>
      <c r="Y7153" s="1" t="s">
        <v>158</v>
      </c>
      <c r="Z7153" s="1" t="s">
        <v>159</v>
      </c>
      <c r="AA7153" s="1" t="s">
        <v>159</v>
      </c>
      <c r="AB7153" s="1" t="s">
        <v>25398</v>
      </c>
      <c r="AC7153">
        <v>8136336718</v>
      </c>
      <c r="AH7153" s="1" t="s">
        <v>25405</v>
      </c>
      <c r="AI7153">
        <v>7062438611</v>
      </c>
      <c r="AJ7153" s="1" t="s">
        <v>25406</v>
      </c>
      <c r="AK7153">
        <v>8164470427</v>
      </c>
      <c r="AL7153" s="1" t="s">
        <v>25375</v>
      </c>
      <c r="AM7153">
        <v>7067203455</v>
      </c>
      <c r="AN7153" s="1" t="s">
        <v>151</v>
      </c>
      <c r="AO7153" s="1" t="s">
        <v>151</v>
      </c>
      <c r="AP7153" s="1" t="s">
        <v>151</v>
      </c>
      <c r="AQ7153">
        <v>83.166749999999993</v>
      </c>
      <c r="AR7153">
        <v>33.216749999999998</v>
      </c>
      <c r="AS7153">
        <v>35.71425</v>
      </c>
      <c r="AT7153">
        <v>83.166749999999993</v>
      </c>
      <c r="AU7153">
        <v>107.14275000000001</v>
      </c>
      <c r="AV7153">
        <v>82.417500000000004</v>
      </c>
      <c r="AW7153">
        <v>71.4285</v>
      </c>
      <c r="AX7153">
        <v>207.60468750000001</v>
      </c>
      <c r="AY7153">
        <v>33.216749999999998</v>
      </c>
      <c r="AZ7153">
        <v>35.71425</v>
      </c>
      <c r="BA7153">
        <v>277.5</v>
      </c>
      <c r="BB7153">
        <v>27.4725</v>
      </c>
      <c r="BC7153">
        <v>74.924999999999997</v>
      </c>
      <c r="BD7153">
        <v>4.1583375</v>
      </c>
      <c r="BE7153">
        <v>14.03595</v>
      </c>
      <c r="BF7153">
        <v>4.1583375</v>
      </c>
      <c r="BG7153">
        <v>7.1428500000000001</v>
      </c>
      <c r="BH7153">
        <v>3.5714250000000001</v>
      </c>
      <c r="BI7153">
        <v>1.6608375</v>
      </c>
      <c r="BJ7153">
        <v>7.3957218749999996</v>
      </c>
      <c r="BK7153">
        <v>980.46299999999997</v>
      </c>
      <c r="BL7153">
        <v>980.46299999999997</v>
      </c>
      <c r="BM7153">
        <v>10.61049</v>
      </c>
      <c r="BN7153">
        <v>0.53724000000000005</v>
      </c>
      <c r="BO7153">
        <v>4.70085</v>
      </c>
      <c r="BP7153">
        <v>56.94744</v>
      </c>
      <c r="BQ7153">
        <v>56.94744</v>
      </c>
      <c r="BR7153">
        <v>46.471260000000001</v>
      </c>
      <c r="BS7153">
        <v>46.471260000000001</v>
      </c>
      <c r="BT7153">
        <v>31.501799999999999</v>
      </c>
      <c r="BU7153">
        <v>21.068403839999998</v>
      </c>
      <c r="BV7153">
        <v>42.136807679999997</v>
      </c>
      <c r="BW7153">
        <v>55.799700000000001</v>
      </c>
      <c r="BX7153">
        <v>8.3164751999999993</v>
      </c>
      <c r="BY7153">
        <v>732.6</v>
      </c>
      <c r="BZ7153">
        <v>732.6</v>
      </c>
      <c r="CA7153">
        <v>27.4725</v>
      </c>
      <c r="CB7153">
        <v>79.92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27.4725</v>
      </c>
      <c r="CI7153">
        <v>27.4725</v>
      </c>
      <c r="CJ7153">
        <v>0</v>
      </c>
      <c r="CK7153">
        <v>27.4725</v>
      </c>
      <c r="CL7153">
        <v>4.70085</v>
      </c>
      <c r="CM7153">
        <v>0</v>
      </c>
      <c r="CN7153">
        <v>4.70085</v>
      </c>
      <c r="CO7153">
        <v>0</v>
      </c>
      <c r="CP7153">
        <v>4.70085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21.978000000000002</v>
      </c>
      <c r="CZ7153">
        <v>109.89</v>
      </c>
      <c r="DA7153">
        <v>24.975000000000001</v>
      </c>
      <c r="DB7153">
        <v>0</v>
      </c>
      <c r="DC7153">
        <v>0</v>
      </c>
      <c r="DD7153">
        <v>0</v>
      </c>
      <c r="DE7153">
        <v>97.68</v>
      </c>
      <c r="DF7153">
        <v>1538.46</v>
      </c>
      <c r="DG7153" s="1" t="s">
        <v>151</v>
      </c>
      <c r="DH7153" s="1" t="s">
        <v>151</v>
      </c>
      <c r="DI7153" s="1" t="s">
        <v>151</v>
      </c>
      <c r="DJ7153" s="1" t="s">
        <v>151</v>
      </c>
      <c r="DK7153" s="1" t="s">
        <v>151</v>
      </c>
      <c r="DL7153" s="1" t="s">
        <v>151</v>
      </c>
      <c r="DM7153" s="1" t="s">
        <v>151</v>
      </c>
      <c r="DN7153" s="1" t="s">
        <v>151</v>
      </c>
      <c r="DO7153" s="1" t="s">
        <v>151</v>
      </c>
      <c r="DP7153" s="1" t="s">
        <v>151</v>
      </c>
      <c r="DQ7153" s="1" t="s">
        <v>151</v>
      </c>
      <c r="DR7153" s="1" t="s">
        <v>151</v>
      </c>
      <c r="DS7153" s="1" t="s">
        <v>151</v>
      </c>
      <c r="DT7153" s="1" t="s">
        <v>151</v>
      </c>
      <c r="DU7153" s="1" t="s">
        <v>151</v>
      </c>
      <c r="DV7153" s="1" t="s">
        <v>151</v>
      </c>
      <c r="DW7153" s="1" t="s">
        <v>151</v>
      </c>
      <c r="DX7153" s="1" t="s">
        <v>151</v>
      </c>
      <c r="DY7153" s="1" t="s">
        <v>151</v>
      </c>
      <c r="DZ7153" s="1" t="s">
        <v>151</v>
      </c>
      <c r="EA7153" s="1" t="s">
        <v>151</v>
      </c>
      <c r="EB7153" s="1" t="s">
        <v>151</v>
      </c>
      <c r="EC7153" s="1" t="s">
        <v>151</v>
      </c>
      <c r="ED7153" s="1" t="s">
        <v>151</v>
      </c>
      <c r="EE7153" s="1" t="s">
        <v>151</v>
      </c>
      <c r="EF7153" s="1" t="s">
        <v>151</v>
      </c>
    </row>
    <row r="7154" spans="1:136" x14ac:dyDescent="0.25">
      <c r="A7154" s="1" t="s">
        <v>135</v>
      </c>
      <c r="B7154" s="1" t="s">
        <v>24268</v>
      </c>
      <c r="C7154" s="1" t="s">
        <v>25369</v>
      </c>
      <c r="D7154" s="1" t="s">
        <v>25396</v>
      </c>
      <c r="E7154" s="1" t="s">
        <v>35553</v>
      </c>
      <c r="F7154" s="1" t="s">
        <v>139</v>
      </c>
      <c r="G7154" s="1" t="s">
        <v>140</v>
      </c>
      <c r="H7154">
        <v>451</v>
      </c>
      <c r="I7154" s="1" t="s">
        <v>25272</v>
      </c>
      <c r="J7154">
        <v>672</v>
      </c>
      <c r="K7154">
        <v>26.88</v>
      </c>
      <c r="L7154">
        <v>134.4</v>
      </c>
      <c r="M7154">
        <v>120.96</v>
      </c>
      <c r="N7154">
        <v>33.6</v>
      </c>
      <c r="O7154">
        <v>147.84</v>
      </c>
      <c r="P7154">
        <v>73.92</v>
      </c>
      <c r="Q7154">
        <v>73.92</v>
      </c>
      <c r="R7154">
        <v>2</v>
      </c>
      <c r="S7154">
        <v>1</v>
      </c>
      <c r="T7154">
        <v>1</v>
      </c>
      <c r="Y7154" s="1" t="s">
        <v>158</v>
      </c>
      <c r="Z7154" s="1" t="s">
        <v>159</v>
      </c>
      <c r="AA7154" s="1" t="s">
        <v>159</v>
      </c>
      <c r="AB7154" s="1" t="s">
        <v>25398</v>
      </c>
      <c r="AC7154">
        <v>8136336718</v>
      </c>
      <c r="AH7154" s="1" t="s">
        <v>25407</v>
      </c>
      <c r="AI7154">
        <v>7068627068</v>
      </c>
      <c r="AJ7154" s="1" t="s">
        <v>25408</v>
      </c>
      <c r="AK7154">
        <v>8107125282</v>
      </c>
      <c r="AL7154" s="1" t="s">
        <v>25375</v>
      </c>
      <c r="AM7154">
        <v>7067203455</v>
      </c>
      <c r="AN7154" s="1" t="s">
        <v>151</v>
      </c>
      <c r="AO7154" s="1" t="s">
        <v>164</v>
      </c>
      <c r="AP7154" s="1" t="s">
        <v>151</v>
      </c>
      <c r="AQ7154">
        <v>100.6992</v>
      </c>
      <c r="AR7154">
        <v>40.219200000000001</v>
      </c>
      <c r="AS7154">
        <v>43.243200000000002</v>
      </c>
      <c r="AT7154">
        <v>100.6992</v>
      </c>
      <c r="AU7154">
        <v>129.7296</v>
      </c>
      <c r="AV7154">
        <v>99.792000000000002</v>
      </c>
      <c r="AW7154">
        <v>86.486400000000003</v>
      </c>
      <c r="AX7154">
        <v>251.37</v>
      </c>
      <c r="AY7154">
        <v>40.219200000000001</v>
      </c>
      <c r="AZ7154">
        <v>43.243200000000002</v>
      </c>
      <c r="BA7154">
        <v>336</v>
      </c>
      <c r="BB7154">
        <v>33.264000000000003</v>
      </c>
      <c r="BC7154">
        <v>90.72</v>
      </c>
      <c r="BD7154">
        <v>5.0349599999999999</v>
      </c>
      <c r="BE7154">
        <v>16.994879999999998</v>
      </c>
      <c r="BF7154">
        <v>5.0349599999999999</v>
      </c>
      <c r="BG7154">
        <v>8.6486400000000003</v>
      </c>
      <c r="BH7154">
        <v>4.3243200000000002</v>
      </c>
      <c r="BI7154">
        <v>2.0109599999999999</v>
      </c>
      <c r="BJ7154">
        <v>8.9548199999999998</v>
      </c>
      <c r="BK7154">
        <v>1187.1551999999999</v>
      </c>
      <c r="BL7154">
        <v>1187.1551999999999</v>
      </c>
      <c r="BM7154">
        <v>12.847296</v>
      </c>
      <c r="BN7154">
        <v>0.65049599999999996</v>
      </c>
      <c r="BO7154">
        <v>5.69184</v>
      </c>
      <c r="BP7154">
        <v>68.952575999999993</v>
      </c>
      <c r="BQ7154">
        <v>68.952575999999993</v>
      </c>
      <c r="BR7154">
        <v>56.267904000000001</v>
      </c>
      <c r="BS7154">
        <v>56.267904000000001</v>
      </c>
      <c r="BT7154">
        <v>38.142719999999997</v>
      </c>
      <c r="BU7154">
        <v>25.509851139999999</v>
      </c>
      <c r="BV7154">
        <v>51.019702270000003</v>
      </c>
      <c r="BW7154">
        <v>67.562880000000007</v>
      </c>
      <c r="BX7154">
        <v>10.069678079999999</v>
      </c>
      <c r="BY7154">
        <v>887.04</v>
      </c>
      <c r="BZ7154">
        <v>887.04</v>
      </c>
      <c r="CA7154">
        <v>33.264000000000003</v>
      </c>
      <c r="CB7154">
        <v>96.768000000000001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33.264000000000003</v>
      </c>
      <c r="CI7154">
        <v>33.264000000000003</v>
      </c>
      <c r="CJ7154">
        <v>0</v>
      </c>
      <c r="CK7154">
        <v>33.264000000000003</v>
      </c>
      <c r="CL7154">
        <v>5.69184</v>
      </c>
      <c r="CM7154">
        <v>0</v>
      </c>
      <c r="CN7154">
        <v>5.69184</v>
      </c>
      <c r="CO7154">
        <v>0</v>
      </c>
      <c r="CP7154">
        <v>5.69184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26.6112</v>
      </c>
      <c r="CZ7154">
        <v>133.05600000000001</v>
      </c>
      <c r="DA7154">
        <v>30.24</v>
      </c>
      <c r="DB7154">
        <v>0</v>
      </c>
      <c r="DC7154">
        <v>0</v>
      </c>
      <c r="DD7154">
        <v>0</v>
      </c>
      <c r="DE7154">
        <v>118.27200000000001</v>
      </c>
      <c r="DF7154">
        <v>1862.7840000000001</v>
      </c>
      <c r="DG7154" s="1" t="s">
        <v>151</v>
      </c>
      <c r="DH7154" s="1" t="s">
        <v>151</v>
      </c>
      <c r="DI7154" s="1" t="s">
        <v>151</v>
      </c>
      <c r="DJ7154" s="1" t="s">
        <v>151</v>
      </c>
      <c r="DK7154" s="1" t="s">
        <v>151</v>
      </c>
      <c r="DL7154" s="1" t="s">
        <v>151</v>
      </c>
      <c r="DM7154" s="1" t="s">
        <v>151</v>
      </c>
      <c r="DN7154" s="1" t="s">
        <v>151</v>
      </c>
      <c r="DO7154" s="1" t="s">
        <v>151</v>
      </c>
      <c r="DP7154" s="1" t="s">
        <v>151</v>
      </c>
      <c r="DQ7154" s="1" t="s">
        <v>151</v>
      </c>
      <c r="DR7154" s="1" t="s">
        <v>151</v>
      </c>
      <c r="DS7154" s="1" t="s">
        <v>151</v>
      </c>
      <c r="DT7154" s="1" t="s">
        <v>151</v>
      </c>
      <c r="DU7154" s="1" t="s">
        <v>151</v>
      </c>
      <c r="DV7154" s="1" t="s">
        <v>151</v>
      </c>
      <c r="DW7154" s="1" t="s">
        <v>151</v>
      </c>
      <c r="DX7154" s="1" t="s">
        <v>151</v>
      </c>
      <c r="DY7154" s="1" t="s">
        <v>151</v>
      </c>
      <c r="DZ7154" s="1" t="s">
        <v>151</v>
      </c>
      <c r="EA7154" s="1" t="s">
        <v>151</v>
      </c>
      <c r="EB7154" s="1" t="s">
        <v>151</v>
      </c>
      <c r="EC7154" s="1" t="s">
        <v>151</v>
      </c>
      <c r="ED7154" s="1" t="s">
        <v>151</v>
      </c>
      <c r="EE7154" s="1" t="s">
        <v>151</v>
      </c>
      <c r="EF7154" s="1" t="s">
        <v>151</v>
      </c>
    </row>
    <row r="7155" spans="1:136" x14ac:dyDescent="0.25">
      <c r="A7155" s="1" t="s">
        <v>135</v>
      </c>
      <c r="B7155" s="1" t="s">
        <v>24268</v>
      </c>
      <c r="C7155" s="1" t="s">
        <v>25369</v>
      </c>
      <c r="D7155" s="1" t="s">
        <v>25396</v>
      </c>
      <c r="E7155" s="1" t="s">
        <v>35553</v>
      </c>
      <c r="F7155" s="1" t="s">
        <v>139</v>
      </c>
      <c r="G7155" s="1" t="s">
        <v>140</v>
      </c>
      <c r="H7155">
        <v>452</v>
      </c>
      <c r="I7155" s="1" t="s">
        <v>25409</v>
      </c>
      <c r="J7155">
        <v>671</v>
      </c>
      <c r="K7155">
        <v>26.84</v>
      </c>
      <c r="L7155">
        <v>134.19999999999999</v>
      </c>
      <c r="M7155">
        <v>120.78</v>
      </c>
      <c r="N7155">
        <v>33.549999999999997</v>
      </c>
      <c r="O7155">
        <v>147.62</v>
      </c>
      <c r="P7155">
        <v>73.81</v>
      </c>
      <c r="Q7155">
        <v>73.81</v>
      </c>
      <c r="Y7155" s="1" t="s">
        <v>158</v>
      </c>
      <c r="Z7155" s="1" t="s">
        <v>159</v>
      </c>
      <c r="AA7155" s="1" t="s">
        <v>159</v>
      </c>
      <c r="AB7155" s="1" t="s">
        <v>25398</v>
      </c>
      <c r="AC7155">
        <v>8136336718</v>
      </c>
      <c r="AH7155" s="1" t="s">
        <v>25410</v>
      </c>
      <c r="AI7155">
        <v>7038122247</v>
      </c>
      <c r="AJ7155" s="1" t="s">
        <v>151</v>
      </c>
      <c r="AL7155" s="1" t="s">
        <v>25375</v>
      </c>
      <c r="AM7155">
        <v>7067203455</v>
      </c>
      <c r="AN7155" s="1" t="s">
        <v>151</v>
      </c>
      <c r="AO7155" s="1" t="s">
        <v>25381</v>
      </c>
      <c r="AP7155" s="1" t="s">
        <v>151</v>
      </c>
      <c r="AQ7155">
        <v>100.54935</v>
      </c>
      <c r="AR7155">
        <v>40.159350000000003</v>
      </c>
      <c r="AS7155">
        <v>43.178849999999997</v>
      </c>
      <c r="AT7155">
        <v>100.54935</v>
      </c>
      <c r="AU7155">
        <v>129.53655000000001</v>
      </c>
      <c r="AV7155">
        <v>99.643500000000003</v>
      </c>
      <c r="AW7155">
        <v>86.357699999999994</v>
      </c>
      <c r="AX7155">
        <v>250.9959375</v>
      </c>
      <c r="AY7155">
        <v>40.159350000000003</v>
      </c>
      <c r="AZ7155">
        <v>43.178849999999997</v>
      </c>
      <c r="BA7155">
        <v>335.5</v>
      </c>
      <c r="BB7155">
        <v>33.214500000000001</v>
      </c>
      <c r="BC7155">
        <v>90.584999999999994</v>
      </c>
      <c r="BD7155">
        <v>5.0274675000000002</v>
      </c>
      <c r="BE7155">
        <v>16.96959</v>
      </c>
      <c r="BF7155">
        <v>5.0274675000000002</v>
      </c>
      <c r="BG7155">
        <v>8.6357700000000008</v>
      </c>
      <c r="BH7155">
        <v>4.3178850000000004</v>
      </c>
      <c r="BI7155">
        <v>2.0079674999999999</v>
      </c>
      <c r="BJ7155">
        <v>8.9414943749999996</v>
      </c>
      <c r="BK7155">
        <v>1185.3886</v>
      </c>
      <c r="BL7155">
        <v>1185.3886</v>
      </c>
      <c r="BM7155">
        <v>12.828177999999999</v>
      </c>
      <c r="BN7155">
        <v>0.64952799999999999</v>
      </c>
      <c r="BO7155">
        <v>5.68337</v>
      </c>
      <c r="BP7155">
        <v>68.849968000000004</v>
      </c>
      <c r="BQ7155">
        <v>68.849968000000004</v>
      </c>
      <c r="BR7155">
        <v>56.184171999999997</v>
      </c>
      <c r="BS7155">
        <v>56.184171999999997</v>
      </c>
      <c r="BT7155">
        <v>38.08596</v>
      </c>
      <c r="BU7155">
        <v>25.471890049999999</v>
      </c>
      <c r="BV7155">
        <v>50.943780099999998</v>
      </c>
      <c r="BW7155">
        <v>67.462339999999998</v>
      </c>
      <c r="BX7155">
        <v>10.054693439999999</v>
      </c>
      <c r="BY7155">
        <v>885.72</v>
      </c>
      <c r="BZ7155">
        <v>885.72</v>
      </c>
      <c r="CA7155">
        <v>33.214500000000001</v>
      </c>
      <c r="CB7155">
        <v>96.623999999999995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33.214500000000001</v>
      </c>
      <c r="CI7155">
        <v>33.214500000000001</v>
      </c>
      <c r="CJ7155">
        <v>0</v>
      </c>
      <c r="CK7155">
        <v>33.214500000000001</v>
      </c>
      <c r="CL7155">
        <v>5.68337</v>
      </c>
      <c r="CM7155">
        <v>0</v>
      </c>
      <c r="CN7155">
        <v>5.68337</v>
      </c>
      <c r="CO7155">
        <v>0</v>
      </c>
      <c r="CP7155">
        <v>5.68337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26.5716</v>
      </c>
      <c r="CZ7155">
        <v>132.858</v>
      </c>
      <c r="DA7155">
        <v>30.195</v>
      </c>
      <c r="DB7155">
        <v>0</v>
      </c>
      <c r="DC7155">
        <v>0</v>
      </c>
      <c r="DD7155">
        <v>0</v>
      </c>
      <c r="DE7155">
        <v>118.096</v>
      </c>
      <c r="DF7155">
        <v>1860.0119999999999</v>
      </c>
      <c r="DG7155" s="1" t="s">
        <v>151</v>
      </c>
      <c r="DH7155" s="1" t="s">
        <v>151</v>
      </c>
      <c r="DI7155" s="1" t="s">
        <v>151</v>
      </c>
      <c r="DJ7155" s="1" t="s">
        <v>151</v>
      </c>
      <c r="DK7155" s="1" t="s">
        <v>151</v>
      </c>
      <c r="DL7155" s="1" t="s">
        <v>151</v>
      </c>
      <c r="DM7155" s="1" t="s">
        <v>151</v>
      </c>
      <c r="DN7155" s="1" t="s">
        <v>151</v>
      </c>
      <c r="DO7155" s="1" t="s">
        <v>151</v>
      </c>
      <c r="DP7155" s="1" t="s">
        <v>151</v>
      </c>
      <c r="DQ7155" s="1" t="s">
        <v>151</v>
      </c>
      <c r="DR7155" s="1" t="s">
        <v>151</v>
      </c>
      <c r="DS7155" s="1" t="s">
        <v>151</v>
      </c>
      <c r="DT7155" s="1" t="s">
        <v>151</v>
      </c>
      <c r="DU7155" s="1" t="s">
        <v>151</v>
      </c>
      <c r="DV7155" s="1" t="s">
        <v>151</v>
      </c>
      <c r="DW7155" s="1" t="s">
        <v>151</v>
      </c>
      <c r="DX7155" s="1" t="s">
        <v>151</v>
      </c>
      <c r="DY7155" s="1" t="s">
        <v>151</v>
      </c>
      <c r="DZ7155" s="1" t="s">
        <v>151</v>
      </c>
      <c r="EA7155" s="1" t="s">
        <v>151</v>
      </c>
      <c r="EB7155" s="1" t="s">
        <v>151</v>
      </c>
      <c r="EC7155" s="1" t="s">
        <v>151</v>
      </c>
      <c r="ED7155" s="1" t="s">
        <v>151</v>
      </c>
      <c r="EE7155" s="1" t="s">
        <v>151</v>
      </c>
      <c r="EF7155" s="1" t="s">
        <v>151</v>
      </c>
    </row>
    <row r="7156" spans="1:136" x14ac:dyDescent="0.25">
      <c r="A7156" s="1" t="s">
        <v>135</v>
      </c>
      <c r="B7156" s="1" t="s">
        <v>24268</v>
      </c>
      <c r="C7156" s="1" t="s">
        <v>25369</v>
      </c>
      <c r="D7156" s="1" t="s">
        <v>25396</v>
      </c>
      <c r="E7156" s="1" t="s">
        <v>35553</v>
      </c>
      <c r="F7156" s="1" t="s">
        <v>139</v>
      </c>
      <c r="G7156" s="1" t="s">
        <v>140</v>
      </c>
      <c r="H7156">
        <v>453</v>
      </c>
      <c r="I7156" s="1" t="s">
        <v>25411</v>
      </c>
      <c r="J7156">
        <v>747</v>
      </c>
      <c r="K7156">
        <v>29.88</v>
      </c>
      <c r="L7156">
        <v>149.4</v>
      </c>
      <c r="M7156">
        <v>134.46</v>
      </c>
      <c r="N7156">
        <v>37.35</v>
      </c>
      <c r="O7156">
        <v>164.34</v>
      </c>
      <c r="P7156">
        <v>82.17</v>
      </c>
      <c r="Q7156">
        <v>82.17</v>
      </c>
      <c r="R7156">
        <v>1</v>
      </c>
      <c r="S7156">
        <v>1</v>
      </c>
      <c r="Y7156" s="1" t="s">
        <v>158</v>
      </c>
      <c r="Z7156" s="1" t="s">
        <v>159</v>
      </c>
      <c r="AA7156" s="1" t="s">
        <v>159</v>
      </c>
      <c r="AB7156" s="1" t="s">
        <v>25398</v>
      </c>
      <c r="AC7156">
        <v>8136336718</v>
      </c>
      <c r="AH7156" s="1" t="s">
        <v>25412</v>
      </c>
      <c r="AI7156">
        <v>7035595028</v>
      </c>
      <c r="AJ7156" s="1" t="s">
        <v>151</v>
      </c>
      <c r="AL7156" s="1" t="s">
        <v>25375</v>
      </c>
      <c r="AM7156">
        <v>7067203455</v>
      </c>
      <c r="AN7156" s="1" t="s">
        <v>151</v>
      </c>
      <c r="AO7156" s="1" t="s">
        <v>151</v>
      </c>
      <c r="AP7156" s="1" t="s">
        <v>151</v>
      </c>
      <c r="AQ7156">
        <v>111.93795</v>
      </c>
      <c r="AR7156">
        <v>44.707949999999997</v>
      </c>
      <c r="AS7156">
        <v>48.069450000000003</v>
      </c>
      <c r="AT7156">
        <v>111.93795</v>
      </c>
      <c r="AU7156">
        <v>144.20835</v>
      </c>
      <c r="AV7156">
        <v>110.9295</v>
      </c>
      <c r="AW7156">
        <v>96.138900000000007</v>
      </c>
      <c r="AX7156">
        <v>279.4246875</v>
      </c>
      <c r="AY7156">
        <v>44.707949999999997</v>
      </c>
      <c r="AZ7156">
        <v>48.069450000000003</v>
      </c>
      <c r="BA7156">
        <v>373.5</v>
      </c>
      <c r="BB7156">
        <v>36.976500000000001</v>
      </c>
      <c r="BC7156">
        <v>100.845</v>
      </c>
      <c r="BD7156">
        <v>5.5968974999999999</v>
      </c>
      <c r="BE7156">
        <v>18.891629999999999</v>
      </c>
      <c r="BF7156">
        <v>5.5968974999999999</v>
      </c>
      <c r="BG7156">
        <v>9.6138899999999996</v>
      </c>
      <c r="BH7156">
        <v>4.8069449999999998</v>
      </c>
      <c r="BI7156">
        <v>2.2353974999999999</v>
      </c>
      <c r="BJ7156">
        <v>9.9542418749999992</v>
      </c>
      <c r="BK7156">
        <v>1319.6502</v>
      </c>
      <c r="BL7156">
        <v>1319.6502</v>
      </c>
      <c r="BM7156">
        <v>14.281146</v>
      </c>
      <c r="BN7156">
        <v>0.72309599999999996</v>
      </c>
      <c r="BO7156">
        <v>6.3270900000000001</v>
      </c>
      <c r="BP7156">
        <v>76.648176000000007</v>
      </c>
      <c r="BQ7156">
        <v>76.648176000000007</v>
      </c>
      <c r="BR7156">
        <v>62.547803999999999</v>
      </c>
      <c r="BS7156">
        <v>62.547803999999999</v>
      </c>
      <c r="BT7156">
        <v>42.399720000000002</v>
      </c>
      <c r="BU7156">
        <v>28.356932740000001</v>
      </c>
      <c r="BV7156">
        <v>56.713865470000002</v>
      </c>
      <c r="BW7156">
        <v>75.103380000000001</v>
      </c>
      <c r="BX7156">
        <v>11.19352608</v>
      </c>
      <c r="BY7156">
        <v>986.04</v>
      </c>
      <c r="BZ7156">
        <v>986.04</v>
      </c>
      <c r="CA7156">
        <v>36.976500000000001</v>
      </c>
      <c r="CB7156">
        <v>107.568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36.976500000000001</v>
      </c>
      <c r="CI7156">
        <v>36.976500000000001</v>
      </c>
      <c r="CJ7156">
        <v>0</v>
      </c>
      <c r="CK7156">
        <v>36.976500000000001</v>
      </c>
      <c r="CL7156">
        <v>6.3270900000000001</v>
      </c>
      <c r="CM7156">
        <v>0</v>
      </c>
      <c r="CN7156">
        <v>6.3270900000000001</v>
      </c>
      <c r="CO7156">
        <v>0</v>
      </c>
      <c r="CP7156">
        <v>6.3270900000000001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29.581199999999999</v>
      </c>
      <c r="CZ7156">
        <v>147.90600000000001</v>
      </c>
      <c r="DA7156">
        <v>33.615000000000002</v>
      </c>
      <c r="DB7156">
        <v>0</v>
      </c>
      <c r="DC7156">
        <v>0</v>
      </c>
      <c r="DD7156">
        <v>0</v>
      </c>
      <c r="DE7156">
        <v>131.47200000000001</v>
      </c>
      <c r="DF7156">
        <v>2070.6840000000002</v>
      </c>
      <c r="DG7156" s="1" t="s">
        <v>151</v>
      </c>
      <c r="DH7156" s="1" t="s">
        <v>151</v>
      </c>
      <c r="DI7156" s="1" t="s">
        <v>151</v>
      </c>
      <c r="DJ7156" s="1" t="s">
        <v>151</v>
      </c>
      <c r="DK7156" s="1" t="s">
        <v>151</v>
      </c>
      <c r="DL7156" s="1" t="s">
        <v>151</v>
      </c>
      <c r="DM7156" s="1" t="s">
        <v>151</v>
      </c>
      <c r="DN7156" s="1" t="s">
        <v>151</v>
      </c>
      <c r="DO7156" s="1" t="s">
        <v>151</v>
      </c>
      <c r="DP7156" s="1" t="s">
        <v>151</v>
      </c>
      <c r="DQ7156" s="1" t="s">
        <v>151</v>
      </c>
      <c r="DR7156" s="1" t="s">
        <v>151</v>
      </c>
      <c r="DS7156" s="1" t="s">
        <v>151</v>
      </c>
      <c r="DT7156" s="1" t="s">
        <v>151</v>
      </c>
      <c r="DU7156" s="1" t="s">
        <v>151</v>
      </c>
      <c r="DV7156" s="1" t="s">
        <v>151</v>
      </c>
      <c r="DW7156" s="1" t="s">
        <v>151</v>
      </c>
      <c r="DX7156" s="1" t="s">
        <v>151</v>
      </c>
      <c r="DY7156" s="1" t="s">
        <v>151</v>
      </c>
      <c r="DZ7156" s="1" t="s">
        <v>151</v>
      </c>
      <c r="EA7156" s="1" t="s">
        <v>151</v>
      </c>
      <c r="EB7156" s="1" t="s">
        <v>151</v>
      </c>
      <c r="EC7156" s="1" t="s">
        <v>151</v>
      </c>
      <c r="ED7156" s="1" t="s">
        <v>151</v>
      </c>
      <c r="EE7156" s="1" t="s">
        <v>151</v>
      </c>
      <c r="EF7156" s="1" t="s">
        <v>151</v>
      </c>
    </row>
    <row r="7157" spans="1:136" x14ac:dyDescent="0.25">
      <c r="A7157" s="1" t="s">
        <v>135</v>
      </c>
      <c r="B7157" s="1" t="s">
        <v>24268</v>
      </c>
      <c r="C7157" s="1" t="s">
        <v>25369</v>
      </c>
      <c r="D7157" s="1" t="s">
        <v>25396</v>
      </c>
      <c r="E7157" s="1" t="s">
        <v>35553</v>
      </c>
      <c r="F7157" s="1" t="s">
        <v>139</v>
      </c>
      <c r="G7157" s="1" t="s">
        <v>140</v>
      </c>
      <c r="H7157">
        <v>454</v>
      </c>
      <c r="I7157" s="1" t="s">
        <v>25413</v>
      </c>
      <c r="J7157">
        <v>578</v>
      </c>
      <c r="K7157">
        <v>23.12</v>
      </c>
      <c r="L7157">
        <v>115.6</v>
      </c>
      <c r="M7157">
        <v>104.04</v>
      </c>
      <c r="N7157">
        <v>28.9</v>
      </c>
      <c r="O7157">
        <v>127.16</v>
      </c>
      <c r="P7157">
        <v>63.58</v>
      </c>
      <c r="Q7157">
        <v>63.58</v>
      </c>
      <c r="Y7157" s="1" t="s">
        <v>158</v>
      </c>
      <c r="Z7157" s="1" t="s">
        <v>159</v>
      </c>
      <c r="AA7157" s="1" t="s">
        <v>159</v>
      </c>
      <c r="AB7157" s="1" t="s">
        <v>25398</v>
      </c>
      <c r="AC7157">
        <v>8136336718</v>
      </c>
      <c r="AH7157" s="1" t="s">
        <v>25414</v>
      </c>
      <c r="AI7157">
        <v>9064082888</v>
      </c>
      <c r="AJ7157" s="1" t="s">
        <v>25415</v>
      </c>
      <c r="AK7157">
        <v>8133531036</v>
      </c>
      <c r="AL7157" s="1" t="s">
        <v>25375</v>
      </c>
      <c r="AM7157">
        <v>7067203455</v>
      </c>
      <c r="AN7157" s="1" t="s">
        <v>151</v>
      </c>
      <c r="AO7157" s="1" t="s">
        <v>151</v>
      </c>
      <c r="AP7157" s="1" t="s">
        <v>151</v>
      </c>
      <c r="AQ7157">
        <v>86.613299999999995</v>
      </c>
      <c r="AR7157">
        <v>34.593299999999999</v>
      </c>
      <c r="AS7157">
        <v>37.194299999999998</v>
      </c>
      <c r="AT7157">
        <v>86.613299999999995</v>
      </c>
      <c r="AU7157">
        <v>111.5829</v>
      </c>
      <c r="AV7157">
        <v>85.832999999999998</v>
      </c>
      <c r="AW7157">
        <v>74.388599999999997</v>
      </c>
      <c r="AX7157">
        <v>216.208125</v>
      </c>
      <c r="AY7157">
        <v>34.593299999999999</v>
      </c>
      <c r="AZ7157">
        <v>37.194299999999998</v>
      </c>
      <c r="BA7157">
        <v>289</v>
      </c>
      <c r="BB7157">
        <v>28.611000000000001</v>
      </c>
      <c r="BC7157">
        <v>78.03</v>
      </c>
      <c r="BD7157">
        <v>4.3306649999999998</v>
      </c>
      <c r="BE7157">
        <v>14.617620000000001</v>
      </c>
      <c r="BF7157">
        <v>4.3306649999999998</v>
      </c>
      <c r="BG7157">
        <v>7.43886</v>
      </c>
      <c r="BH7157">
        <v>3.71943</v>
      </c>
      <c r="BI7157">
        <v>1.729665</v>
      </c>
      <c r="BJ7157">
        <v>7.7022112500000004</v>
      </c>
      <c r="BK7157">
        <v>1021.0948</v>
      </c>
      <c r="BL7157">
        <v>1021.0948</v>
      </c>
      <c r="BM7157">
        <v>11.050204000000001</v>
      </c>
      <c r="BN7157">
        <v>0.559504</v>
      </c>
      <c r="BO7157">
        <v>4.8956600000000003</v>
      </c>
      <c r="BP7157">
        <v>59.307423999999997</v>
      </c>
      <c r="BQ7157">
        <v>59.307423999999997</v>
      </c>
      <c r="BR7157">
        <v>48.397095999999998</v>
      </c>
      <c r="BS7157">
        <v>48.397095999999998</v>
      </c>
      <c r="BT7157">
        <v>32.807279999999999</v>
      </c>
      <c r="BU7157">
        <v>21.941508859999999</v>
      </c>
      <c r="BV7157">
        <v>43.883017729999999</v>
      </c>
      <c r="BW7157">
        <v>58.112119999999997</v>
      </c>
      <c r="BX7157">
        <v>8.6611219199999994</v>
      </c>
      <c r="BY7157">
        <v>762.96</v>
      </c>
      <c r="BZ7157">
        <v>762.96</v>
      </c>
      <c r="CA7157">
        <v>28.611000000000001</v>
      </c>
      <c r="CB7157">
        <v>83.231999999999999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28.611000000000001</v>
      </c>
      <c r="CI7157">
        <v>28.611000000000001</v>
      </c>
      <c r="CJ7157">
        <v>0</v>
      </c>
      <c r="CK7157">
        <v>28.611000000000001</v>
      </c>
      <c r="CL7157">
        <v>4.8956600000000003</v>
      </c>
      <c r="CM7157">
        <v>0</v>
      </c>
      <c r="CN7157">
        <v>4.8956600000000003</v>
      </c>
      <c r=